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651" s="12">
        <f>tTransacciones[[#This Row],[quantify_clean]]*tTransacciones[[#This Row],[Price_clean]]</f>
        <v>2028840</v>
      </c>
      <c r="N7651" s="12">
        <f>tTransacciones[[#This Row],[price_total]]-tTransacciones[[#This Row],[discount_applied]]</f>
        <v>2028840</v>
      </c>
      <c r="O7651" s="12" t="str">
        <f>VLOOKUP(tTransacciones[[#This Row],[customer_id]],tClientes[],3,FALSE)</f>
        <v>John Murray</v>
      </c>
    </row>
    <row r="7652" spans="1:15" hidden="1" x14ac:dyDescent="0.25">
      <c r="A7652" s="8" t="s">
        <v>24251</v>
      </c>
      <c r="B7652" s="8" t="s">
        <v>102</v>
      </c>
      <c r="C7652" s="8" t="s">
        <v>20</v>
      </c>
      <c r="D7652" s="8" t="s">
        <v>24257</v>
      </c>
      <c r="E7652" s="3">
        <v>20</v>
      </c>
      <c r="F7652" s="12">
        <v>41291</v>
      </c>
      <c r="G7652" s="1">
        <v>44739</v>
      </c>
      <c r="H7652" s="8" t="s">
        <v>24323</v>
      </c>
      <c r="I7652" s="8" t="s">
        <v>24274</v>
      </c>
      <c r="J7652" s="6">
        <v>0</v>
      </c>
      <c r="K7652" s="12" cm="1">
        <f t="array" ref="K7652">_xlfn.IFS(ISBLANK(tTransacciones[[#This Row],[price]]),tTransacciones[[#Totals],[price]],tTransacciones[[#This Row],[price]]=0,tTransacciones[[#Totals],[price]],tTransacciones[[#This Row],[price]]&gt;0,tTransacciones[[#This Row],[price]])</f>
        <v>41291</v>
      </c>
      <c r="L7652" s="13" cm="1">
        <f t="array" ref="L76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652" s="12">
        <f>tTransacciones[[#This Row],[quantify_clean]]*tTransacciones[[#This Row],[Price_clean]]</f>
        <v>825820</v>
      </c>
      <c r="N7652" s="12">
        <f>tTransacciones[[#This Row],[price_total]]-tTransacciones[[#This Row],[discount_applied]]</f>
        <v>825820</v>
      </c>
      <c r="O7652" s="12" t="str">
        <f>VLOOKUP(tTransacciones[[#This Row],[customer_id]],tClientes[],3,FALSE)</f>
        <v>Christopher Middleton</v>
      </c>
    </row>
    <row r="7653" spans="1:15" hidden="1" x14ac:dyDescent="0.25">
      <c r="A7653" s="8" t="s">
        <v>24251</v>
      </c>
      <c r="B7653" s="8" t="s">
        <v>18304</v>
      </c>
      <c r="C7653" s="8" t="s">
        <v>24287</v>
      </c>
      <c r="D7653" s="8" t="s">
        <v>24253</v>
      </c>
      <c r="E7653" s="3">
        <v>10</v>
      </c>
      <c r="F7653" s="12">
        <v>28938</v>
      </c>
      <c r="G7653" s="1">
        <v>45208</v>
      </c>
      <c r="H7653" s="8" t="s">
        <v>24258</v>
      </c>
      <c r="I7653" s="8" t="s">
        <v>24259</v>
      </c>
      <c r="J7653" s="6">
        <v>300</v>
      </c>
      <c r="K7653" s="12" cm="1">
        <f t="array" ref="K7653">_xlfn.IFS(ISBLANK(tTransacciones[[#This Row],[price]]),tTransacciones[[#Totals],[price]],tTransacciones[[#This Row],[price]]=0,tTransacciones[[#Totals],[price]],tTransacciones[[#This Row],[price]]&gt;0,tTransacciones[[#This Row],[price]])</f>
        <v>28938</v>
      </c>
      <c r="L7653" s="13" cm="1">
        <f t="array" ref="L76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53" s="12">
        <f>tTransacciones[[#This Row],[quantify_clean]]*tTransacciones[[#This Row],[Price_clean]]</f>
        <v>289380</v>
      </c>
      <c r="N7653" s="12">
        <f>tTransacciones[[#This Row],[price_total]]-tTransacciones[[#This Row],[discount_applied]]</f>
        <v>289080</v>
      </c>
      <c r="O7653" s="12" t="str">
        <f>VLOOKUP(tTransacciones[[#This Row],[customer_id]],tClientes[],3,FALSE)</f>
        <v>Michael Monroe</v>
      </c>
    </row>
    <row r="7654" spans="1:15" x14ac:dyDescent="0.25">
      <c r="A7654" s="8" t="s">
        <v>24251</v>
      </c>
      <c r="B7654" s="8" t="s">
        <v>9043</v>
      </c>
      <c r="C7654" s="8" t="s">
        <v>24288</v>
      </c>
      <c r="D7654" s="8" t="s">
        <v>24282</v>
      </c>
      <c r="E7654" s="3">
        <v>10</v>
      </c>
      <c r="F7654" s="12">
        <v>24556</v>
      </c>
      <c r="G7654" s="1">
        <v>44737</v>
      </c>
      <c r="H7654" s="8" t="s">
        <v>24305</v>
      </c>
      <c r="I7654" s="8" t="s">
        <v>24255</v>
      </c>
      <c r="J7654" s="6">
        <v>50</v>
      </c>
      <c r="K7654" s="6" cm="1">
        <f t="array" ref="K7654">_xlfn.IFS(ISBLANK(tTransacciones[[#This Row],[price]]),tTransacciones[[#Totals],[price]],tTransacciones[[#This Row],[price]]=0,tTransacciones[[#Totals],[price]],tTransacciones[[#This Row],[price]]&gt;0,tTransacciones[[#This Row],[price]])</f>
        <v>24556</v>
      </c>
      <c r="L7654" s="13" cm="1">
        <f t="array" ref="L76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54" s="12">
        <f>tTransacciones[[#This Row],[quantify_clean]]*tTransacciones[[#This Row],[Price_clean]]</f>
        <v>245560</v>
      </c>
      <c r="N7654" s="12">
        <f>tTransacciones[[#This Row],[price_total]]-tTransacciones[[#This Row],[discount_applied]]</f>
        <v>245510</v>
      </c>
      <c r="O7654" s="12" t="str">
        <f>VLOOKUP(tTransacciones[[#This Row],[customer_id]],tClientes[],3,FALSE)</f>
        <v>Christine Snyder</v>
      </c>
    </row>
    <row r="7655" spans="1:15" x14ac:dyDescent="0.25">
      <c r="A7655" s="8" t="s">
        <v>24251</v>
      </c>
      <c r="B7655" s="8" t="s">
        <v>6735</v>
      </c>
      <c r="C7655" s="8" t="s">
        <v>24297</v>
      </c>
      <c r="D7655" s="8" t="s">
        <v>24261</v>
      </c>
      <c r="E7655" s="3">
        <v>10</v>
      </c>
      <c r="F7655" s="12">
        <v>42423</v>
      </c>
      <c r="G7655" s="1">
        <v>44544</v>
      </c>
      <c r="H7655" s="8" t="s">
        <v>24299</v>
      </c>
      <c r="I7655" s="8" t="s">
        <v>24255</v>
      </c>
      <c r="J7655" s="6">
        <v>0</v>
      </c>
      <c r="K7655" s="6" cm="1">
        <f t="array" ref="K7655">_xlfn.IFS(ISBLANK(tTransacciones[[#This Row],[price]]),tTransacciones[[#Totals],[price]],tTransacciones[[#This Row],[price]]=0,tTransacciones[[#Totals],[price]],tTransacciones[[#This Row],[price]]&gt;0,tTransacciones[[#This Row],[price]])</f>
        <v>42423</v>
      </c>
      <c r="L7655" s="13" cm="1">
        <f t="array" ref="L76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55" s="12">
        <f>tTransacciones[[#This Row],[quantify_clean]]*tTransacciones[[#This Row],[Price_clean]]</f>
        <v>424230</v>
      </c>
      <c r="N7655" s="12">
        <f>tTransacciones[[#This Row],[price_total]]-tTransacciones[[#This Row],[discount_applied]]</f>
        <v>424230</v>
      </c>
      <c r="O7655" s="12" t="str">
        <f>VLOOKUP(tTransacciones[[#This Row],[customer_id]],tClientes[],3,FALSE)</f>
        <v>Carol Johnson</v>
      </c>
    </row>
    <row r="7656" spans="1:15" x14ac:dyDescent="0.25">
      <c r="A7656" s="8" t="s">
        <v>24251</v>
      </c>
      <c r="B7656" s="8" t="s">
        <v>7985</v>
      </c>
      <c r="C7656" s="8" t="s">
        <v>24331</v>
      </c>
      <c r="D7656" s="8" t="s">
        <v>24295</v>
      </c>
      <c r="E7656" s="3">
        <v>10</v>
      </c>
      <c r="F7656" s="12">
        <v>173606</v>
      </c>
      <c r="G7656" s="1">
        <v>44883</v>
      </c>
      <c r="H7656" s="8" t="s">
        <v>24267</v>
      </c>
      <c r="I7656" s="8" t="s">
        <v>24255</v>
      </c>
      <c r="J7656" s="6">
        <v>50</v>
      </c>
      <c r="K7656" s="6" cm="1">
        <f t="array" ref="K7656">_xlfn.IFS(ISBLANK(tTransacciones[[#This Row],[price]]),tTransacciones[[#Totals],[price]],tTransacciones[[#This Row],[price]]=0,tTransacciones[[#Totals],[price]],tTransacciones[[#This Row],[price]]&gt;0,tTransacciones[[#This Row],[price]])</f>
        <v>173606</v>
      </c>
      <c r="L7656" s="13" cm="1">
        <f t="array" ref="L76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56" s="12">
        <f>tTransacciones[[#This Row],[quantify_clean]]*tTransacciones[[#This Row],[Price_clean]]</f>
        <v>1736060</v>
      </c>
      <c r="N7656" s="12">
        <f>tTransacciones[[#This Row],[price_total]]-tTransacciones[[#This Row],[discount_applied]]</f>
        <v>1736010</v>
      </c>
      <c r="O7656" s="12" t="str">
        <f>VLOOKUP(tTransacciones[[#This Row],[customer_id]],tClientes[],3,FALSE)</f>
        <v>Melissa Nichols</v>
      </c>
    </row>
    <row r="7657" spans="1:15" hidden="1" x14ac:dyDescent="0.25">
      <c r="A7657" s="8" t="s">
        <v>24251</v>
      </c>
      <c r="B7657" s="8" t="s">
        <v>23632</v>
      </c>
      <c r="C7657" s="8" t="s">
        <v>24260</v>
      </c>
      <c r="D7657" s="8" t="s">
        <v>24261</v>
      </c>
      <c r="E7657" s="3">
        <v>10</v>
      </c>
      <c r="F7657" s="12">
        <v>62923</v>
      </c>
      <c r="G7657" s="1">
        <v>44609</v>
      </c>
      <c r="H7657" s="8" t="s">
        <v>24258</v>
      </c>
      <c r="I7657" s="8" t="s">
        <v>24274</v>
      </c>
      <c r="J7657" s="6">
        <v>200</v>
      </c>
      <c r="K7657" s="12" cm="1">
        <f t="array" ref="K7657">_xlfn.IFS(ISBLANK(tTransacciones[[#This Row],[price]]),tTransacciones[[#Totals],[price]],tTransacciones[[#This Row],[price]]=0,tTransacciones[[#Totals],[price]],tTransacciones[[#This Row],[price]]&gt;0,tTransacciones[[#This Row],[price]])</f>
        <v>62923</v>
      </c>
      <c r="L7657" s="13" cm="1">
        <f t="array" ref="L76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57" s="12">
        <f>tTransacciones[[#This Row],[quantify_clean]]*tTransacciones[[#This Row],[Price_clean]]</f>
        <v>629230</v>
      </c>
      <c r="N7657" s="12">
        <f>tTransacciones[[#This Row],[price_total]]-tTransacciones[[#This Row],[discount_applied]]</f>
        <v>629030</v>
      </c>
      <c r="O7657" s="12" t="str">
        <f>VLOOKUP(tTransacciones[[#This Row],[customer_id]],tClientes[],3,FALSE)</f>
        <v>Jean Williams</v>
      </c>
    </row>
    <row r="7658" spans="1:15" hidden="1" x14ac:dyDescent="0.25">
      <c r="A7658" s="8" t="s">
        <v>24251</v>
      </c>
      <c r="B7658" s="8" t="s">
        <v>14317</v>
      </c>
      <c r="C7658" s="8" t="s">
        <v>24300</v>
      </c>
      <c r="D7658" s="8" t="s">
        <v>24253</v>
      </c>
      <c r="E7658" s="3">
        <v>10</v>
      </c>
      <c r="F7658" s="12">
        <v>29479</v>
      </c>
      <c r="G7658" s="1">
        <v>45305</v>
      </c>
      <c r="H7658" s="8" t="s">
        <v>24283</v>
      </c>
      <c r="I7658" s="8" t="s">
        <v>24285</v>
      </c>
      <c r="J7658" s="6">
        <v>0</v>
      </c>
      <c r="K7658" s="12" cm="1">
        <f t="array" ref="K7658">_xlfn.IFS(ISBLANK(tTransacciones[[#This Row],[price]]),tTransacciones[[#Totals],[price]],tTransacciones[[#This Row],[price]]=0,tTransacciones[[#Totals],[price]],tTransacciones[[#This Row],[price]]&gt;0,tTransacciones[[#This Row],[price]])</f>
        <v>29479</v>
      </c>
      <c r="L7658" s="13" cm="1">
        <f t="array" ref="L76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58" s="12">
        <f>tTransacciones[[#This Row],[quantify_clean]]*tTransacciones[[#This Row],[Price_clean]]</f>
        <v>294790</v>
      </c>
      <c r="N7658" s="12">
        <f>tTransacciones[[#This Row],[price_total]]-tTransacciones[[#This Row],[discount_applied]]</f>
        <v>294790</v>
      </c>
      <c r="O7658" s="12" t="str">
        <f>VLOOKUP(tTransacciones[[#This Row],[customer_id]],tClientes[],3,FALSE)</f>
        <v>Jacob Greene</v>
      </c>
    </row>
    <row r="7659" spans="1:15" x14ac:dyDescent="0.25">
      <c r="A7659" s="8" t="s">
        <v>24251</v>
      </c>
      <c r="B7659" s="8" t="s">
        <v>20344</v>
      </c>
      <c r="C7659" s="8" t="s">
        <v>24308</v>
      </c>
      <c r="D7659" s="8" t="s">
        <v>24266</v>
      </c>
      <c r="E7659" s="3">
        <v>10</v>
      </c>
      <c r="F7659" s="12">
        <v>133261</v>
      </c>
      <c r="G7659" s="1">
        <v>44553</v>
      </c>
      <c r="H7659" s="8" t="s">
        <v>24258</v>
      </c>
      <c r="I7659" s="8" t="s">
        <v>24255</v>
      </c>
      <c r="J7659" s="6">
        <v>150</v>
      </c>
      <c r="K7659" s="6" cm="1">
        <f t="array" ref="K7659">_xlfn.IFS(ISBLANK(tTransacciones[[#This Row],[price]]),tTransacciones[[#Totals],[price]],tTransacciones[[#This Row],[price]]=0,tTransacciones[[#Totals],[price]],tTransacciones[[#This Row],[price]]&gt;0,tTransacciones[[#This Row],[price]])</f>
        <v>133261</v>
      </c>
      <c r="L7659" s="13" cm="1">
        <f t="array" ref="L76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59" s="12">
        <f>tTransacciones[[#This Row],[quantify_clean]]*tTransacciones[[#This Row],[Price_clean]]</f>
        <v>1332610</v>
      </c>
      <c r="N7659" s="12">
        <f>tTransacciones[[#This Row],[price_total]]-tTransacciones[[#This Row],[discount_applied]]</f>
        <v>1332460</v>
      </c>
      <c r="O7659" s="12" t="str">
        <f>VLOOKUP(tTransacciones[[#This Row],[customer_id]],tClientes[],3,FALSE)</f>
        <v>Angela Bean</v>
      </c>
    </row>
    <row r="7660" spans="1:15" hidden="1" x14ac:dyDescent="0.25">
      <c r="A7660" s="8" t="s">
        <v>24251</v>
      </c>
      <c r="B7660" s="8" t="s">
        <v>6088</v>
      </c>
      <c r="C7660" s="8" t="s">
        <v>24286</v>
      </c>
      <c r="D7660" s="8" t="s">
        <v>24282</v>
      </c>
      <c r="E7660" s="3">
        <v>10</v>
      </c>
      <c r="F7660" s="12">
        <v>5049</v>
      </c>
      <c r="G7660" s="1">
        <v>44876</v>
      </c>
      <c r="H7660" s="8" t="s">
        <v>24258</v>
      </c>
      <c r="I7660" s="8" t="s">
        <v>24262</v>
      </c>
      <c r="J7660" s="6">
        <v>0</v>
      </c>
      <c r="K7660" s="12" cm="1">
        <f t="array" ref="K7660">_xlfn.IFS(ISBLANK(tTransacciones[[#This Row],[price]]),tTransacciones[[#Totals],[price]],tTransacciones[[#This Row],[price]]=0,tTransacciones[[#Totals],[price]],tTransacciones[[#This Row],[price]]&gt;0,tTransacciones[[#This Row],[price]])</f>
        <v>5049</v>
      </c>
      <c r="L7660" s="13" cm="1">
        <f t="array" ref="L76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60" s="12">
        <f>tTransacciones[[#This Row],[quantify_clean]]*tTransacciones[[#This Row],[Price_clean]]</f>
        <v>50490</v>
      </c>
      <c r="N7660" s="12">
        <f>tTransacciones[[#This Row],[price_total]]-tTransacciones[[#This Row],[discount_applied]]</f>
        <v>50490</v>
      </c>
      <c r="O7660" s="12" t="str">
        <f>VLOOKUP(tTransacciones[[#This Row],[customer_id]],tClientes[],3,FALSE)</f>
        <v>Anthony Hughes</v>
      </c>
    </row>
    <row r="7661" spans="1:15" hidden="1" x14ac:dyDescent="0.25">
      <c r="A7661" s="8" t="s">
        <v>24251</v>
      </c>
      <c r="B7661" s="8" t="s">
        <v>9600</v>
      </c>
      <c r="C7661" s="8" t="s">
        <v>24288</v>
      </c>
      <c r="D7661" s="8" t="s">
        <v>24282</v>
      </c>
      <c r="E7661" s="3">
        <v>10</v>
      </c>
      <c r="F7661" s="12">
        <v>4444</v>
      </c>
      <c r="G7661" s="1">
        <v>45606</v>
      </c>
      <c r="H7661" s="8" t="s">
        <v>24277</v>
      </c>
      <c r="I7661" s="8" t="s">
        <v>24262</v>
      </c>
      <c r="J7661" s="6">
        <v>0</v>
      </c>
      <c r="K7661" s="12" cm="1">
        <f t="array" ref="K7661">_xlfn.IFS(ISBLANK(tTransacciones[[#This Row],[price]]),tTransacciones[[#Totals],[price]],tTransacciones[[#This Row],[price]]=0,tTransacciones[[#Totals],[price]],tTransacciones[[#This Row],[price]]&gt;0,tTransacciones[[#This Row],[price]])</f>
        <v>4444</v>
      </c>
      <c r="L7661" s="13" cm="1">
        <f t="array" ref="L76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61" s="12">
        <f>tTransacciones[[#This Row],[quantify_clean]]*tTransacciones[[#This Row],[Price_clean]]</f>
        <v>44440</v>
      </c>
      <c r="N7661" s="12">
        <f>tTransacciones[[#This Row],[price_total]]-tTransacciones[[#This Row],[discount_applied]]</f>
        <v>44440</v>
      </c>
      <c r="O7661" s="12" t="str">
        <f>VLOOKUP(tTransacciones[[#This Row],[customer_id]],tClientes[],3,FALSE)</f>
        <v>Ashlee Patterson</v>
      </c>
    </row>
    <row r="7662" spans="1:15" hidden="1" x14ac:dyDescent="0.25">
      <c r="A7662" s="8" t="s">
        <v>24251</v>
      </c>
      <c r="B7662" s="8" t="s">
        <v>11616</v>
      </c>
      <c r="C7662" s="8" t="s">
        <v>24356</v>
      </c>
      <c r="D7662" s="8" t="s">
        <v>24336</v>
      </c>
      <c r="E7662" s="3">
        <v>10</v>
      </c>
      <c r="F7662" s="12">
        <v>172751</v>
      </c>
      <c r="G7662" s="1">
        <v>45068</v>
      </c>
      <c r="H7662" s="8" t="s">
        <v>24267</v>
      </c>
      <c r="I7662" s="8" t="s">
        <v>24274</v>
      </c>
      <c r="J7662" s="6">
        <v>0</v>
      </c>
      <c r="K7662" s="12" cm="1">
        <f t="array" ref="K7662">_xlfn.IFS(ISBLANK(tTransacciones[[#This Row],[price]]),tTransacciones[[#Totals],[price]],tTransacciones[[#This Row],[price]]=0,tTransacciones[[#Totals],[price]],tTransacciones[[#This Row],[price]]&gt;0,tTransacciones[[#This Row],[price]])</f>
        <v>172751</v>
      </c>
      <c r="L7662" s="13" cm="1">
        <f t="array" ref="L76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62" s="12">
        <f>tTransacciones[[#This Row],[quantify_clean]]*tTransacciones[[#This Row],[Price_clean]]</f>
        <v>1727510</v>
      </c>
      <c r="N7662" s="12">
        <f>tTransacciones[[#This Row],[price_total]]-tTransacciones[[#This Row],[discount_applied]]</f>
        <v>1727510</v>
      </c>
      <c r="O7662" s="12" t="str">
        <f>VLOOKUP(tTransacciones[[#This Row],[customer_id]],tClientes[],3,FALSE)</f>
        <v>Renee Johnson</v>
      </c>
    </row>
    <row r="7663" spans="1:15" hidden="1" x14ac:dyDescent="0.25">
      <c r="A7663" s="8" t="s">
        <v>24251</v>
      </c>
      <c r="B7663" s="8" t="s">
        <v>15366</v>
      </c>
      <c r="C7663" s="8" t="s">
        <v>24335</v>
      </c>
      <c r="D7663" s="8" t="s">
        <v>24273</v>
      </c>
      <c r="E7663" s="3">
        <v>10</v>
      </c>
      <c r="F7663" s="12">
        <v>0</v>
      </c>
      <c r="G7663" s="1">
        <v>45485</v>
      </c>
      <c r="H7663" s="8" t="s">
        <v>24258</v>
      </c>
      <c r="I7663" s="8" t="s">
        <v>24278</v>
      </c>
      <c r="J7663" s="6">
        <v>0</v>
      </c>
      <c r="K7663" s="12" cm="1">
        <f t="array" ref="K766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7663" s="13" cm="1">
        <f t="array" ref="L76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63" s="12">
        <f>tTransacciones[[#This Row],[quantify_clean]]*tTransacciones[[#This Row],[Price_clean]]</f>
        <v>314010</v>
      </c>
      <c r="N7663" s="12">
        <f>tTransacciones[[#This Row],[price_total]]-tTransacciones[[#This Row],[discount_applied]]</f>
        <v>314010</v>
      </c>
      <c r="O7663" s="12" t="str">
        <f>VLOOKUP(tTransacciones[[#This Row],[customer_id]],tClientes[],3,FALSE)</f>
        <v>Jeffrey Marquez</v>
      </c>
    </row>
    <row r="7664" spans="1:15" x14ac:dyDescent="0.25">
      <c r="A7664" s="8" t="s">
        <v>24251</v>
      </c>
      <c r="B7664" s="8" t="s">
        <v>9644</v>
      </c>
      <c r="C7664" s="8" t="s">
        <v>24315</v>
      </c>
      <c r="D7664" s="8" t="s">
        <v>24269</v>
      </c>
      <c r="E7664" s="3">
        <v>10</v>
      </c>
      <c r="F7664" s="12">
        <v>56803</v>
      </c>
      <c r="G7664" s="1">
        <v>44960</v>
      </c>
      <c r="H7664" s="8" t="s">
        <v>24299</v>
      </c>
      <c r="I7664" s="8" t="s">
        <v>24255</v>
      </c>
      <c r="J7664" s="6">
        <v>0</v>
      </c>
      <c r="K7664" s="6" cm="1">
        <f t="array" ref="K7664">_xlfn.IFS(ISBLANK(tTransacciones[[#This Row],[price]]),tTransacciones[[#Totals],[price]],tTransacciones[[#This Row],[price]]=0,tTransacciones[[#Totals],[price]],tTransacciones[[#This Row],[price]]&gt;0,tTransacciones[[#This Row],[price]])</f>
        <v>56803</v>
      </c>
      <c r="L7664" s="13" cm="1">
        <f t="array" ref="L76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64" s="12">
        <f>tTransacciones[[#This Row],[quantify_clean]]*tTransacciones[[#This Row],[Price_clean]]</f>
        <v>568030</v>
      </c>
      <c r="N7664" s="12">
        <f>tTransacciones[[#This Row],[price_total]]-tTransacciones[[#This Row],[discount_applied]]</f>
        <v>568030</v>
      </c>
      <c r="O7664" s="12" t="str">
        <f>VLOOKUP(tTransacciones[[#This Row],[customer_id]],tClientes[],3,FALSE)</f>
        <v>Andrea Smith</v>
      </c>
    </row>
    <row r="7665" spans="1:15" hidden="1" x14ac:dyDescent="0.25">
      <c r="A7665" s="8" t="s">
        <v>24251</v>
      </c>
      <c r="B7665" s="8" t="s">
        <v>4686</v>
      </c>
      <c r="C7665" s="8" t="s">
        <v>24310</v>
      </c>
      <c r="D7665" s="8" t="s">
        <v>24295</v>
      </c>
      <c r="E7665" s="3">
        <v>10</v>
      </c>
      <c r="F7665" s="12">
        <v>234581</v>
      </c>
      <c r="G7665" s="1">
        <v>45191</v>
      </c>
      <c r="H7665" s="8" t="s">
        <v>24270</v>
      </c>
      <c r="I7665" s="8" t="s">
        <v>24259</v>
      </c>
      <c r="J7665" s="6">
        <v>0</v>
      </c>
      <c r="K7665" s="12" cm="1">
        <f t="array" ref="K7665">_xlfn.IFS(ISBLANK(tTransacciones[[#This Row],[price]]),tTransacciones[[#Totals],[price]],tTransacciones[[#This Row],[price]]=0,tTransacciones[[#Totals],[price]],tTransacciones[[#This Row],[price]]&gt;0,tTransacciones[[#This Row],[price]])</f>
        <v>234581</v>
      </c>
      <c r="L7665" s="13" cm="1">
        <f t="array" ref="L76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65" s="12">
        <f>tTransacciones[[#This Row],[quantify_clean]]*tTransacciones[[#This Row],[Price_clean]]</f>
        <v>2345810</v>
      </c>
      <c r="N7665" s="12">
        <f>tTransacciones[[#This Row],[price_total]]-tTransacciones[[#This Row],[discount_applied]]</f>
        <v>2345810</v>
      </c>
      <c r="O7665" s="12" t="str">
        <f>VLOOKUP(tTransacciones[[#This Row],[customer_id]],tClientes[],3,FALSE)</f>
        <v>Raymond Rodriguez</v>
      </c>
    </row>
    <row r="7666" spans="1:15" hidden="1" x14ac:dyDescent="0.25">
      <c r="A7666" s="8" t="s">
        <v>24251</v>
      </c>
      <c r="B7666" s="8" t="s">
        <v>14625</v>
      </c>
      <c r="C7666" s="8" t="s">
        <v>24315</v>
      </c>
      <c r="D7666" s="8" t="s">
        <v>24269</v>
      </c>
      <c r="E7666" s="3">
        <v>10</v>
      </c>
      <c r="F7666" s="12">
        <v>58517</v>
      </c>
      <c r="G7666" s="1">
        <v>45028</v>
      </c>
      <c r="H7666" s="8" t="s">
        <v>24270</v>
      </c>
      <c r="I7666" s="8" t="s">
        <v>24274</v>
      </c>
      <c r="J7666" s="6">
        <v>0</v>
      </c>
      <c r="K7666" s="12" cm="1">
        <f t="array" ref="K7666">_xlfn.IFS(ISBLANK(tTransacciones[[#This Row],[price]]),tTransacciones[[#Totals],[price]],tTransacciones[[#This Row],[price]]=0,tTransacciones[[#Totals],[price]],tTransacciones[[#This Row],[price]]&gt;0,tTransacciones[[#This Row],[price]])</f>
        <v>58517</v>
      </c>
      <c r="L7666" s="13" cm="1">
        <f t="array" ref="L76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66" s="12">
        <f>tTransacciones[[#This Row],[quantify_clean]]*tTransacciones[[#This Row],[Price_clean]]</f>
        <v>585170</v>
      </c>
      <c r="N7666" s="12">
        <f>tTransacciones[[#This Row],[price_total]]-tTransacciones[[#This Row],[discount_applied]]</f>
        <v>585170</v>
      </c>
      <c r="O7666" s="12" t="str">
        <f>VLOOKUP(tTransacciones[[#This Row],[customer_id]],tClientes[],3,FALSE)</f>
        <v>Amanda Scott</v>
      </c>
    </row>
    <row r="7667" spans="1:15" hidden="1" x14ac:dyDescent="0.25">
      <c r="A7667" s="8" t="s">
        <v>24251</v>
      </c>
      <c r="B7667" s="8" t="s">
        <v>9687</v>
      </c>
      <c r="C7667" s="8" t="s">
        <v>24325</v>
      </c>
      <c r="D7667" s="8" t="s">
        <v>24276</v>
      </c>
      <c r="E7667" s="3">
        <v>10</v>
      </c>
      <c r="F7667" s="12">
        <v>128389</v>
      </c>
      <c r="G7667" s="1">
        <v>45608</v>
      </c>
      <c r="H7667" s="8" t="s">
        <v>24267</v>
      </c>
      <c r="I7667" s="8" t="s">
        <v>24274</v>
      </c>
      <c r="J7667" s="6">
        <v>50</v>
      </c>
      <c r="K7667" s="12" cm="1">
        <f t="array" ref="K7667">_xlfn.IFS(ISBLANK(tTransacciones[[#This Row],[price]]),tTransacciones[[#Totals],[price]],tTransacciones[[#This Row],[price]]=0,tTransacciones[[#Totals],[price]],tTransacciones[[#This Row],[price]]&gt;0,tTransacciones[[#This Row],[price]])</f>
        <v>128389</v>
      </c>
      <c r="L7667" s="13" cm="1">
        <f t="array" ref="L76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67" s="12">
        <f>tTransacciones[[#This Row],[quantify_clean]]*tTransacciones[[#This Row],[Price_clean]]</f>
        <v>1283890</v>
      </c>
      <c r="N7667" s="12">
        <f>tTransacciones[[#This Row],[price_total]]-tTransacciones[[#This Row],[discount_applied]]</f>
        <v>1283840</v>
      </c>
      <c r="O7667" s="12" t="str">
        <f>VLOOKUP(tTransacciones[[#This Row],[customer_id]],tClientes[],3,FALSE)</f>
        <v>Donna Brewer</v>
      </c>
    </row>
    <row r="7668" spans="1:15" hidden="1" x14ac:dyDescent="0.25">
      <c r="A7668" s="8" t="s">
        <v>24251</v>
      </c>
      <c r="B7668" s="8" t="s">
        <v>943</v>
      </c>
      <c r="C7668" s="8" t="s">
        <v>24281</v>
      </c>
      <c r="D7668" s="8" t="s">
        <v>24282</v>
      </c>
      <c r="E7668" s="3">
        <v>30</v>
      </c>
      <c r="F7668" s="12">
        <v>18619</v>
      </c>
      <c r="G7668" s="1">
        <v>44895</v>
      </c>
      <c r="H7668" s="8" t="s">
        <v>24258</v>
      </c>
      <c r="I7668" s="8" t="s">
        <v>24259</v>
      </c>
      <c r="J7668" s="6">
        <v>0</v>
      </c>
      <c r="K7668" s="12" cm="1">
        <f t="array" ref="K7668">_xlfn.IFS(ISBLANK(tTransacciones[[#This Row],[price]]),tTransacciones[[#Totals],[price]],tTransacciones[[#This Row],[price]]=0,tTransacciones[[#Totals],[price]],tTransacciones[[#This Row],[price]]&gt;0,tTransacciones[[#This Row],[price]])</f>
        <v>18619</v>
      </c>
      <c r="L7668" s="13" cm="1">
        <f t="array" ref="L766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7668" s="12">
        <f>tTransacciones[[#This Row],[quantify_clean]]*tTransacciones[[#This Row],[Price_clean]]</f>
        <v>558570</v>
      </c>
      <c r="N7668" s="12">
        <f>tTransacciones[[#This Row],[price_total]]-tTransacciones[[#This Row],[discount_applied]]</f>
        <v>558570</v>
      </c>
      <c r="O7668" s="12" t="str">
        <f>VLOOKUP(tTransacciones[[#This Row],[customer_id]],tClientes[],3,FALSE)</f>
        <v>Anthony Rowe</v>
      </c>
    </row>
    <row r="7669" spans="1:15" x14ac:dyDescent="0.25">
      <c r="A7669" s="8" t="s">
        <v>24251</v>
      </c>
      <c r="B7669" s="8" t="s">
        <v>11746</v>
      </c>
      <c r="C7669" s="8" t="s">
        <v>24252</v>
      </c>
      <c r="D7669" s="8" t="s">
        <v>24253</v>
      </c>
      <c r="E7669" s="3">
        <v>20</v>
      </c>
      <c r="F7669" s="12">
        <v>23866</v>
      </c>
      <c r="G7669" s="1">
        <v>44812</v>
      </c>
      <c r="H7669" s="8" t="s">
        <v>24306</v>
      </c>
      <c r="I7669" s="8" t="s">
        <v>24255</v>
      </c>
      <c r="J7669" s="6">
        <v>300</v>
      </c>
      <c r="K7669" s="6" cm="1">
        <f t="array" ref="K7669">_xlfn.IFS(ISBLANK(tTransacciones[[#This Row],[price]]),tTransacciones[[#Totals],[price]],tTransacciones[[#This Row],[price]]=0,tTransacciones[[#Totals],[price]],tTransacciones[[#This Row],[price]]&gt;0,tTransacciones[[#This Row],[price]])</f>
        <v>23866</v>
      </c>
      <c r="L7669" s="13" cm="1">
        <f t="array" ref="L76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669" s="12">
        <f>tTransacciones[[#This Row],[quantify_clean]]*tTransacciones[[#This Row],[Price_clean]]</f>
        <v>477320</v>
      </c>
      <c r="N7669" s="12">
        <f>tTransacciones[[#This Row],[price_total]]-tTransacciones[[#This Row],[discount_applied]]</f>
        <v>477020</v>
      </c>
      <c r="O7669" s="12" t="str">
        <f>VLOOKUP(tTransacciones[[#This Row],[customer_id]],tClientes[],3,FALSE)</f>
        <v>Roy Cannon</v>
      </c>
    </row>
    <row r="7670" spans="1:15" hidden="1" x14ac:dyDescent="0.25">
      <c r="A7670" s="8" t="s">
        <v>24251</v>
      </c>
      <c r="B7670" s="8" t="s">
        <v>19389</v>
      </c>
      <c r="C7670" s="8" t="s">
        <v>24352</v>
      </c>
      <c r="D7670" s="8" t="s">
        <v>24313</v>
      </c>
      <c r="E7670" s="3">
        <v>10</v>
      </c>
      <c r="F7670" s="12">
        <v>2326</v>
      </c>
      <c r="G7670" s="1">
        <v>45497</v>
      </c>
      <c r="H7670" s="8" t="s">
        <v>24305</v>
      </c>
      <c r="I7670" s="8" t="s">
        <v>24274</v>
      </c>
      <c r="J7670" s="6">
        <v>0</v>
      </c>
      <c r="K7670" s="12" cm="1">
        <f t="array" ref="K7670">_xlfn.IFS(ISBLANK(tTransacciones[[#This Row],[price]]),tTransacciones[[#Totals],[price]],tTransacciones[[#This Row],[price]]=0,tTransacciones[[#Totals],[price]],tTransacciones[[#This Row],[price]]&gt;0,tTransacciones[[#This Row],[price]])</f>
        <v>2326</v>
      </c>
      <c r="L7670" s="13" cm="1">
        <f t="array" ref="L76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70" s="12">
        <f>tTransacciones[[#This Row],[quantify_clean]]*tTransacciones[[#This Row],[Price_clean]]</f>
        <v>23260</v>
      </c>
      <c r="N7670" s="12">
        <f>tTransacciones[[#This Row],[price_total]]-tTransacciones[[#This Row],[discount_applied]]</f>
        <v>23260</v>
      </c>
      <c r="O7670" s="12" t="str">
        <f>VLOOKUP(tTransacciones[[#This Row],[customer_id]],tClientes[],3,FALSE)</f>
        <v>Brenda Lara</v>
      </c>
    </row>
    <row r="7671" spans="1:15" hidden="1" x14ac:dyDescent="0.25">
      <c r="A7671" s="8" t="s">
        <v>24251</v>
      </c>
      <c r="B7671" s="8" t="s">
        <v>12487</v>
      </c>
      <c r="C7671" s="8" t="s">
        <v>24268</v>
      </c>
      <c r="D7671" s="8" t="s">
        <v>24269</v>
      </c>
      <c r="E7671" s="3">
        <v>10</v>
      </c>
      <c r="F7671" s="12">
        <v>75165</v>
      </c>
      <c r="G7671" s="1">
        <v>45518</v>
      </c>
      <c r="H7671" s="8" t="s">
        <v>24306</v>
      </c>
      <c r="I7671" s="8" t="s">
        <v>24262</v>
      </c>
      <c r="J7671" s="6">
        <v>300</v>
      </c>
      <c r="K7671" s="12" cm="1">
        <f t="array" ref="K7671">_xlfn.IFS(ISBLANK(tTransacciones[[#This Row],[price]]),tTransacciones[[#Totals],[price]],tTransacciones[[#This Row],[price]]=0,tTransacciones[[#Totals],[price]],tTransacciones[[#This Row],[price]]&gt;0,tTransacciones[[#This Row],[price]])</f>
        <v>75165</v>
      </c>
      <c r="L7671" s="13" cm="1">
        <f t="array" ref="L76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71" s="12">
        <f>tTransacciones[[#This Row],[quantify_clean]]*tTransacciones[[#This Row],[Price_clean]]</f>
        <v>751650</v>
      </c>
      <c r="N7671" s="12">
        <f>tTransacciones[[#This Row],[price_total]]-tTransacciones[[#This Row],[discount_applied]]</f>
        <v>751350</v>
      </c>
      <c r="O7671" s="12" t="str">
        <f>VLOOKUP(tTransacciones[[#This Row],[customer_id]],tClientes[],3,FALSE)</f>
        <v>Daniel Keith</v>
      </c>
    </row>
    <row r="7672" spans="1:15" hidden="1" x14ac:dyDescent="0.25">
      <c r="A7672" s="8" t="s">
        <v>24251</v>
      </c>
      <c r="B7672" s="8" t="s">
        <v>1316</v>
      </c>
      <c r="C7672" s="8" t="s">
        <v>24331</v>
      </c>
      <c r="D7672" s="8" t="s">
        <v>24295</v>
      </c>
      <c r="E7672" s="3">
        <v>10</v>
      </c>
      <c r="F7672" s="12">
        <v>196479</v>
      </c>
      <c r="G7672" s="1">
        <v>44534</v>
      </c>
      <c r="H7672" s="8" t="s">
        <v>24258</v>
      </c>
      <c r="I7672" s="8" t="s">
        <v>20</v>
      </c>
      <c r="J7672" s="6">
        <v>100</v>
      </c>
      <c r="K7672" s="12" cm="1">
        <f t="array" ref="K7672">_xlfn.IFS(ISBLANK(tTransacciones[[#This Row],[price]]),tTransacciones[[#Totals],[price]],tTransacciones[[#This Row],[price]]=0,tTransacciones[[#Totals],[price]],tTransacciones[[#This Row],[price]]&gt;0,tTransacciones[[#This Row],[price]])</f>
        <v>196479</v>
      </c>
      <c r="L7672" s="13" cm="1">
        <f t="array" ref="L76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72" s="12">
        <f>tTransacciones[[#This Row],[quantify_clean]]*tTransacciones[[#This Row],[Price_clean]]</f>
        <v>1964790</v>
      </c>
      <c r="N7672" s="12">
        <f>tTransacciones[[#This Row],[price_total]]-tTransacciones[[#This Row],[discount_applied]]</f>
        <v>1964690</v>
      </c>
      <c r="O7672" s="12" t="str">
        <f>VLOOKUP(tTransacciones[[#This Row],[customer_id]],tClientes[],3,FALSE)</f>
        <v>Jonathan Boone</v>
      </c>
    </row>
    <row r="7673" spans="1:15" hidden="1" x14ac:dyDescent="0.25">
      <c r="A7673" s="8" t="s">
        <v>24251</v>
      </c>
      <c r="B7673" s="8" t="s">
        <v>8649</v>
      </c>
      <c r="C7673" s="8" t="s">
        <v>24310</v>
      </c>
      <c r="D7673" s="8" t="s">
        <v>24295</v>
      </c>
      <c r="E7673" s="3">
        <v>10</v>
      </c>
      <c r="F7673" s="12">
        <v>156103</v>
      </c>
      <c r="G7673" s="1">
        <v>45096</v>
      </c>
      <c r="H7673" s="8" t="s">
        <v>24258</v>
      </c>
      <c r="I7673" s="8" t="s">
        <v>24274</v>
      </c>
      <c r="J7673" s="6">
        <v>100</v>
      </c>
      <c r="K7673" s="12" cm="1">
        <f t="array" ref="K7673">_xlfn.IFS(ISBLANK(tTransacciones[[#This Row],[price]]),tTransacciones[[#Totals],[price]],tTransacciones[[#This Row],[price]]=0,tTransacciones[[#Totals],[price]],tTransacciones[[#This Row],[price]]&gt;0,tTransacciones[[#This Row],[price]])</f>
        <v>156103</v>
      </c>
      <c r="L7673" s="13" cm="1">
        <f t="array" ref="L76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73" s="12">
        <f>tTransacciones[[#This Row],[quantify_clean]]*tTransacciones[[#This Row],[Price_clean]]</f>
        <v>1561030</v>
      </c>
      <c r="N7673" s="12">
        <f>tTransacciones[[#This Row],[price_total]]-tTransacciones[[#This Row],[discount_applied]]</f>
        <v>1560930</v>
      </c>
      <c r="O7673" s="12" t="str">
        <f>VLOOKUP(tTransacciones[[#This Row],[customer_id]],tClientes[],3,FALSE)</f>
        <v>Anthony Rush</v>
      </c>
    </row>
    <row r="7674" spans="1:15" hidden="1" x14ac:dyDescent="0.25">
      <c r="A7674" s="8" t="s">
        <v>24251</v>
      </c>
      <c r="B7674" s="8" t="s">
        <v>3394</v>
      </c>
      <c r="C7674" s="8" t="s">
        <v>24289</v>
      </c>
      <c r="D7674" s="8" t="s">
        <v>24273</v>
      </c>
      <c r="E7674" s="3">
        <v>20</v>
      </c>
      <c r="F7674" s="12">
        <v>46669</v>
      </c>
      <c r="G7674" s="1">
        <v>45534</v>
      </c>
      <c r="H7674" s="8" t="s">
        <v>24258</v>
      </c>
      <c r="I7674" s="8" t="s">
        <v>24274</v>
      </c>
      <c r="J7674" s="6">
        <v>150</v>
      </c>
      <c r="K7674" s="12" cm="1">
        <f t="array" ref="K7674">_xlfn.IFS(ISBLANK(tTransacciones[[#This Row],[price]]),tTransacciones[[#Totals],[price]],tTransacciones[[#This Row],[price]]=0,tTransacciones[[#Totals],[price]],tTransacciones[[#This Row],[price]]&gt;0,tTransacciones[[#This Row],[price]])</f>
        <v>46669</v>
      </c>
      <c r="L7674" s="13" cm="1">
        <f t="array" ref="L76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674" s="12">
        <f>tTransacciones[[#This Row],[quantify_clean]]*tTransacciones[[#This Row],[Price_clean]]</f>
        <v>933380</v>
      </c>
      <c r="N7674" s="12">
        <f>tTransacciones[[#This Row],[price_total]]-tTransacciones[[#This Row],[discount_applied]]</f>
        <v>933230</v>
      </c>
      <c r="O7674" s="12" t="str">
        <f>VLOOKUP(tTransacciones[[#This Row],[customer_id]],tClientes[],3,FALSE)</f>
        <v>Terry Warren</v>
      </c>
    </row>
    <row r="7675" spans="1:15" hidden="1" x14ac:dyDescent="0.25">
      <c r="A7675" s="8" t="s">
        <v>24251</v>
      </c>
      <c r="B7675" s="8" t="s">
        <v>6159</v>
      </c>
      <c r="C7675" s="8" t="s">
        <v>24263</v>
      </c>
      <c r="D7675" s="8" t="s">
        <v>24264</v>
      </c>
      <c r="E7675" s="3">
        <v>20</v>
      </c>
      <c r="F7675" s="12">
        <v>2953</v>
      </c>
      <c r="G7675" s="1">
        <v>45289</v>
      </c>
      <c r="H7675" s="8" t="s">
        <v>24258</v>
      </c>
      <c r="I7675" s="8" t="s">
        <v>24262</v>
      </c>
      <c r="J7675" s="6">
        <v>0</v>
      </c>
      <c r="K7675" s="12" cm="1">
        <f t="array" ref="K7675">_xlfn.IFS(ISBLANK(tTransacciones[[#This Row],[price]]),tTransacciones[[#Totals],[price]],tTransacciones[[#This Row],[price]]=0,tTransacciones[[#Totals],[price]],tTransacciones[[#This Row],[price]]&gt;0,tTransacciones[[#This Row],[price]])</f>
        <v>2953</v>
      </c>
      <c r="L7675" s="13" cm="1">
        <f t="array" ref="L76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675" s="12">
        <f>tTransacciones[[#This Row],[quantify_clean]]*tTransacciones[[#This Row],[Price_clean]]</f>
        <v>59060</v>
      </c>
      <c r="N7675" s="12">
        <f>tTransacciones[[#This Row],[price_total]]-tTransacciones[[#This Row],[discount_applied]]</f>
        <v>59060</v>
      </c>
      <c r="O7675" s="12" t="str">
        <f>VLOOKUP(tTransacciones[[#This Row],[customer_id]],tClientes[],3,FALSE)</f>
        <v>Jessica Douglas</v>
      </c>
    </row>
    <row r="7676" spans="1:15" x14ac:dyDescent="0.25">
      <c r="A7676" s="8" t="s">
        <v>24251</v>
      </c>
      <c r="B7676" s="8" t="s">
        <v>9542</v>
      </c>
      <c r="C7676" s="8" t="s">
        <v>24334</v>
      </c>
      <c r="D7676" s="8" t="s">
        <v>24261</v>
      </c>
      <c r="E7676" s="3">
        <v>20</v>
      </c>
      <c r="F7676" s="12">
        <v>96975</v>
      </c>
      <c r="G7676" s="1">
        <v>45605</v>
      </c>
      <c r="H7676" s="8" t="s">
        <v>24299</v>
      </c>
      <c r="I7676" s="8" t="s">
        <v>24255</v>
      </c>
      <c r="J7676" s="6">
        <v>0</v>
      </c>
      <c r="K7676" s="6" cm="1">
        <f t="array" ref="K7676">_xlfn.IFS(ISBLANK(tTransacciones[[#This Row],[price]]),tTransacciones[[#Totals],[price]],tTransacciones[[#This Row],[price]]=0,tTransacciones[[#Totals],[price]],tTransacciones[[#This Row],[price]]&gt;0,tTransacciones[[#This Row],[price]])</f>
        <v>96975</v>
      </c>
      <c r="L7676" s="13" cm="1">
        <f t="array" ref="L76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676" s="12">
        <f>tTransacciones[[#This Row],[quantify_clean]]*tTransacciones[[#This Row],[Price_clean]]</f>
        <v>1939500</v>
      </c>
      <c r="N7676" s="12">
        <f>tTransacciones[[#This Row],[price_total]]-tTransacciones[[#This Row],[discount_applied]]</f>
        <v>1939500</v>
      </c>
      <c r="O7676" s="12" t="str">
        <f>VLOOKUP(tTransacciones[[#This Row],[customer_id]],tClientes[],3,FALSE)</f>
        <v>Ashley Scott</v>
      </c>
    </row>
    <row r="7677" spans="1:15" hidden="1" x14ac:dyDescent="0.25">
      <c r="A7677" s="8" t="s">
        <v>24251</v>
      </c>
      <c r="B7677" s="8" t="s">
        <v>1523</v>
      </c>
      <c r="C7677" s="8" t="s">
        <v>24334</v>
      </c>
      <c r="D7677" s="8" t="s">
        <v>24261</v>
      </c>
      <c r="E7677" s="3">
        <v>20</v>
      </c>
      <c r="F7677" s="12">
        <v>65855</v>
      </c>
      <c r="G7677" s="1">
        <v>45303</v>
      </c>
      <c r="H7677" s="8" t="s">
        <v>24258</v>
      </c>
      <c r="I7677" s="8" t="s">
        <v>24278</v>
      </c>
      <c r="J7677" s="6">
        <v>0</v>
      </c>
      <c r="K7677" s="12" cm="1">
        <f t="array" ref="K7677">_xlfn.IFS(ISBLANK(tTransacciones[[#This Row],[price]]),tTransacciones[[#Totals],[price]],tTransacciones[[#This Row],[price]]=0,tTransacciones[[#Totals],[price]],tTransacciones[[#This Row],[price]]&gt;0,tTransacciones[[#This Row],[price]])</f>
        <v>65855</v>
      </c>
      <c r="L7677" s="13" cm="1">
        <f t="array" ref="L76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677" s="12">
        <f>tTransacciones[[#This Row],[quantify_clean]]*tTransacciones[[#This Row],[Price_clean]]</f>
        <v>1317100</v>
      </c>
      <c r="N7677" s="12">
        <f>tTransacciones[[#This Row],[price_total]]-tTransacciones[[#This Row],[discount_applied]]</f>
        <v>1317100</v>
      </c>
      <c r="O7677" s="12" t="str">
        <f>VLOOKUP(tTransacciones[[#This Row],[customer_id]],tClientes[],3,FALSE)</f>
        <v>Cody Taylor</v>
      </c>
    </row>
    <row r="7678" spans="1:15" hidden="1" x14ac:dyDescent="0.25">
      <c r="A7678" s="8" t="s">
        <v>24251</v>
      </c>
      <c r="B7678" s="8" t="s">
        <v>6657</v>
      </c>
      <c r="C7678" s="8" t="s">
        <v>24351</v>
      </c>
      <c r="D7678" s="8" t="s">
        <v>24318</v>
      </c>
      <c r="E7678" s="3">
        <v>10</v>
      </c>
      <c r="F7678" s="12">
        <v>32992</v>
      </c>
      <c r="G7678" s="1">
        <v>45419</v>
      </c>
      <c r="H7678" s="8" t="s">
        <v>24258</v>
      </c>
      <c r="I7678" s="8" t="s">
        <v>24274</v>
      </c>
      <c r="J7678" s="6">
        <v>0</v>
      </c>
      <c r="K7678" s="12" cm="1">
        <f t="array" ref="K7678">_xlfn.IFS(ISBLANK(tTransacciones[[#This Row],[price]]),tTransacciones[[#Totals],[price]],tTransacciones[[#This Row],[price]]=0,tTransacciones[[#Totals],[price]],tTransacciones[[#This Row],[price]]&gt;0,tTransacciones[[#This Row],[price]])</f>
        <v>32992</v>
      </c>
      <c r="L7678" s="13" cm="1">
        <f t="array" ref="L76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78" s="12">
        <f>tTransacciones[[#This Row],[quantify_clean]]*tTransacciones[[#This Row],[Price_clean]]</f>
        <v>329920</v>
      </c>
      <c r="N7678" s="12">
        <f>tTransacciones[[#This Row],[price_total]]-tTransacciones[[#This Row],[discount_applied]]</f>
        <v>329920</v>
      </c>
      <c r="O7678" s="12" t="str">
        <f>VLOOKUP(tTransacciones[[#This Row],[customer_id]],tClientes[],3,FALSE)</f>
        <v>Mark Gonzalez</v>
      </c>
    </row>
    <row r="7679" spans="1:15" hidden="1" x14ac:dyDescent="0.25">
      <c r="A7679" s="8" t="s">
        <v>24251</v>
      </c>
      <c r="B7679" s="8" t="s">
        <v>8394</v>
      </c>
      <c r="C7679" s="8" t="s">
        <v>24338</v>
      </c>
      <c r="D7679" s="8" t="s">
        <v>24273</v>
      </c>
      <c r="E7679" s="3">
        <v>10</v>
      </c>
      <c r="F7679" s="12">
        <v>24867</v>
      </c>
      <c r="G7679" s="1">
        <v>44869</v>
      </c>
      <c r="H7679" s="8" t="s">
        <v>24258</v>
      </c>
      <c r="I7679" s="8" t="s">
        <v>24278</v>
      </c>
      <c r="J7679" s="6">
        <v>0</v>
      </c>
      <c r="K7679" s="12" cm="1">
        <f t="array" ref="K7679">_xlfn.IFS(ISBLANK(tTransacciones[[#This Row],[price]]),tTransacciones[[#Totals],[price]],tTransacciones[[#This Row],[price]]=0,tTransacciones[[#Totals],[price]],tTransacciones[[#This Row],[price]]&gt;0,tTransacciones[[#This Row],[price]])</f>
        <v>24867</v>
      </c>
      <c r="L7679" s="13" cm="1">
        <f t="array" ref="L76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79" s="12">
        <f>tTransacciones[[#This Row],[quantify_clean]]*tTransacciones[[#This Row],[Price_clean]]</f>
        <v>248670</v>
      </c>
      <c r="N7679" s="12">
        <f>tTransacciones[[#This Row],[price_total]]-tTransacciones[[#This Row],[discount_applied]]</f>
        <v>248670</v>
      </c>
      <c r="O7679" s="12" t="str">
        <f>VLOOKUP(tTransacciones[[#This Row],[customer_id]],tClientes[],3,FALSE)</f>
        <v>Claire Diaz</v>
      </c>
    </row>
    <row r="7680" spans="1:15" hidden="1" x14ac:dyDescent="0.25">
      <c r="A7680" s="8" t="s">
        <v>24251</v>
      </c>
      <c r="B7680" s="8" t="s">
        <v>8987</v>
      </c>
      <c r="C7680" s="8" t="s">
        <v>24325</v>
      </c>
      <c r="D7680" s="8" t="s">
        <v>24276</v>
      </c>
      <c r="E7680" s="3">
        <v>10</v>
      </c>
      <c r="F7680" s="12">
        <v>56961</v>
      </c>
      <c r="G7680" s="1">
        <v>45516</v>
      </c>
      <c r="H7680" s="8" t="s">
        <v>24258</v>
      </c>
      <c r="I7680" s="8" t="s">
        <v>24259</v>
      </c>
      <c r="J7680" s="6">
        <v>0</v>
      </c>
      <c r="K7680" s="12" cm="1">
        <f t="array" ref="K7680">_xlfn.IFS(ISBLANK(tTransacciones[[#This Row],[price]]),tTransacciones[[#Totals],[price]],tTransacciones[[#This Row],[price]]=0,tTransacciones[[#Totals],[price]],tTransacciones[[#This Row],[price]]&gt;0,tTransacciones[[#This Row],[price]])</f>
        <v>56961</v>
      </c>
      <c r="L7680" s="13" cm="1">
        <f t="array" ref="L76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80" s="12">
        <f>tTransacciones[[#This Row],[quantify_clean]]*tTransacciones[[#This Row],[Price_clean]]</f>
        <v>569610</v>
      </c>
      <c r="N7680" s="12">
        <f>tTransacciones[[#This Row],[price_total]]-tTransacciones[[#This Row],[discount_applied]]</f>
        <v>569610</v>
      </c>
      <c r="O7680" s="12" t="str">
        <f>VLOOKUP(tTransacciones[[#This Row],[customer_id]],tClientes[],3,FALSE)</f>
        <v>Kathryn Combs</v>
      </c>
    </row>
    <row r="7681" spans="1:15" hidden="1" x14ac:dyDescent="0.25">
      <c r="A7681" s="8" t="s">
        <v>24251</v>
      </c>
      <c r="B7681" s="8" t="s">
        <v>19752</v>
      </c>
      <c r="C7681" s="8" t="s">
        <v>24284</v>
      </c>
      <c r="D7681" s="8" t="s">
        <v>24280</v>
      </c>
      <c r="E7681" s="3">
        <v>10</v>
      </c>
      <c r="F7681" s="12">
        <v>9923</v>
      </c>
      <c r="G7681" s="1">
        <v>44643</v>
      </c>
      <c r="H7681" s="8" t="s">
        <v>24267</v>
      </c>
      <c r="I7681" s="8" t="s">
        <v>24274</v>
      </c>
      <c r="J7681" s="6">
        <v>50</v>
      </c>
      <c r="K7681" s="12" cm="1">
        <f t="array" ref="K7681">_xlfn.IFS(ISBLANK(tTransacciones[[#This Row],[price]]),tTransacciones[[#Totals],[price]],tTransacciones[[#This Row],[price]]=0,tTransacciones[[#Totals],[price]],tTransacciones[[#This Row],[price]]&gt;0,tTransacciones[[#This Row],[price]])</f>
        <v>9923</v>
      </c>
      <c r="L7681" s="13" cm="1">
        <f t="array" ref="L76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81" s="12">
        <f>tTransacciones[[#This Row],[quantify_clean]]*tTransacciones[[#This Row],[Price_clean]]</f>
        <v>99230</v>
      </c>
      <c r="N7681" s="12">
        <f>tTransacciones[[#This Row],[price_total]]-tTransacciones[[#This Row],[discount_applied]]</f>
        <v>99180</v>
      </c>
      <c r="O7681" s="12" t="str">
        <f>VLOOKUP(tTransacciones[[#This Row],[customer_id]],tClientes[],3,FALSE)</f>
        <v>Patricia Clark</v>
      </c>
    </row>
    <row r="7682" spans="1:15" hidden="1" x14ac:dyDescent="0.25">
      <c r="A7682" s="8" t="s">
        <v>24251</v>
      </c>
      <c r="B7682" s="8" t="s">
        <v>11234</v>
      </c>
      <c r="C7682" s="8" t="s">
        <v>24334</v>
      </c>
      <c r="D7682" s="8" t="s">
        <v>24261</v>
      </c>
      <c r="E7682" s="3">
        <v>10</v>
      </c>
      <c r="F7682" s="12">
        <v>47035</v>
      </c>
      <c r="G7682" s="1">
        <v>44542</v>
      </c>
      <c r="H7682" s="8" t="s">
        <v>24254</v>
      </c>
      <c r="I7682" s="8" t="s">
        <v>24285</v>
      </c>
      <c r="J7682" s="6">
        <v>50</v>
      </c>
      <c r="K7682" s="12" cm="1">
        <f t="array" ref="K7682">_xlfn.IFS(ISBLANK(tTransacciones[[#This Row],[price]]),tTransacciones[[#Totals],[price]],tTransacciones[[#This Row],[price]]=0,tTransacciones[[#Totals],[price]],tTransacciones[[#This Row],[price]]&gt;0,tTransacciones[[#This Row],[price]])</f>
        <v>47035</v>
      </c>
      <c r="L7682" s="13" cm="1">
        <f t="array" ref="L76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82" s="12">
        <f>tTransacciones[[#This Row],[quantify_clean]]*tTransacciones[[#This Row],[Price_clean]]</f>
        <v>470350</v>
      </c>
      <c r="N7682" s="12">
        <f>tTransacciones[[#This Row],[price_total]]-tTransacciones[[#This Row],[discount_applied]]</f>
        <v>470300</v>
      </c>
      <c r="O7682" s="12" t="str">
        <f>VLOOKUP(tTransacciones[[#This Row],[customer_id]],tClientes[],3,FALSE)</f>
        <v>Caroline Sandoval</v>
      </c>
    </row>
    <row r="7683" spans="1:15" x14ac:dyDescent="0.25">
      <c r="A7683" s="8" t="s">
        <v>24251</v>
      </c>
      <c r="B7683" s="8" t="s">
        <v>12073</v>
      </c>
      <c r="C7683" s="8" t="s">
        <v>24298</v>
      </c>
      <c r="D7683" s="8" t="s">
        <v>24282</v>
      </c>
      <c r="E7683" s="3">
        <v>10</v>
      </c>
      <c r="F7683" s="12">
        <v>17517</v>
      </c>
      <c r="G7683" s="1">
        <v>45231</v>
      </c>
      <c r="H7683" s="8" t="s">
        <v>24323</v>
      </c>
      <c r="I7683" s="8" t="s">
        <v>24255</v>
      </c>
      <c r="J7683" s="6">
        <v>0</v>
      </c>
      <c r="K7683" s="6" cm="1">
        <f t="array" ref="K7683">_xlfn.IFS(ISBLANK(tTransacciones[[#This Row],[price]]),tTransacciones[[#Totals],[price]],tTransacciones[[#This Row],[price]]=0,tTransacciones[[#Totals],[price]],tTransacciones[[#This Row],[price]]&gt;0,tTransacciones[[#This Row],[price]])</f>
        <v>17517</v>
      </c>
      <c r="L7683" s="13" cm="1">
        <f t="array" ref="L76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83" s="12">
        <f>tTransacciones[[#This Row],[quantify_clean]]*tTransacciones[[#This Row],[Price_clean]]</f>
        <v>175170</v>
      </c>
      <c r="N7683" s="12">
        <f>tTransacciones[[#This Row],[price_total]]-tTransacciones[[#This Row],[discount_applied]]</f>
        <v>175170</v>
      </c>
      <c r="O7683" s="12" t="str">
        <f>VLOOKUP(tTransacciones[[#This Row],[customer_id]],tClientes[],3,FALSE)</f>
        <v>Rodney Parsons</v>
      </c>
    </row>
    <row r="7684" spans="1:15" x14ac:dyDescent="0.25">
      <c r="A7684" s="8" t="s">
        <v>24251</v>
      </c>
      <c r="B7684" s="8" t="s">
        <v>7459</v>
      </c>
      <c r="C7684" s="8" t="s">
        <v>24352</v>
      </c>
      <c r="D7684" s="8" t="s">
        <v>24313</v>
      </c>
      <c r="E7684" s="3">
        <v>10</v>
      </c>
      <c r="F7684" s="12">
        <v>21688</v>
      </c>
      <c r="G7684" s="1">
        <v>44981</v>
      </c>
      <c r="H7684" s="8" t="s">
        <v>24270</v>
      </c>
      <c r="I7684" s="8" t="s">
        <v>24255</v>
      </c>
      <c r="J7684" s="6">
        <v>150</v>
      </c>
      <c r="K7684" s="6" cm="1">
        <f t="array" ref="K7684">_xlfn.IFS(ISBLANK(tTransacciones[[#This Row],[price]]),tTransacciones[[#Totals],[price]],tTransacciones[[#This Row],[price]]=0,tTransacciones[[#Totals],[price]],tTransacciones[[#This Row],[price]]&gt;0,tTransacciones[[#This Row],[price]])</f>
        <v>21688</v>
      </c>
      <c r="L7684" s="13" cm="1">
        <f t="array" ref="L76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84" s="12">
        <f>tTransacciones[[#This Row],[quantify_clean]]*tTransacciones[[#This Row],[Price_clean]]</f>
        <v>216880</v>
      </c>
      <c r="N7684" s="12">
        <f>tTransacciones[[#This Row],[price_total]]-tTransacciones[[#This Row],[discount_applied]]</f>
        <v>216730</v>
      </c>
      <c r="O7684" s="12" t="str">
        <f>VLOOKUP(tTransacciones[[#This Row],[customer_id]],tClientes[],3,FALSE)</f>
        <v>Ariana Hicks</v>
      </c>
    </row>
    <row r="7685" spans="1:15" hidden="1" x14ac:dyDescent="0.25">
      <c r="A7685" s="8" t="s">
        <v>24251</v>
      </c>
      <c r="B7685" s="8" t="s">
        <v>19090</v>
      </c>
      <c r="C7685" s="8" t="s">
        <v>24316</v>
      </c>
      <c r="D7685" s="8" t="s">
        <v>24253</v>
      </c>
      <c r="E7685" s="3">
        <v>10</v>
      </c>
      <c r="F7685" s="12">
        <v>1615170699435156</v>
      </c>
      <c r="G7685" s="1">
        <v>45683</v>
      </c>
      <c r="H7685" s="8" t="s">
        <v>24258</v>
      </c>
      <c r="I7685" s="8" t="s">
        <v>24278</v>
      </c>
      <c r="J7685" s="6">
        <v>0</v>
      </c>
      <c r="K7685" s="12" cm="1">
        <f t="array" ref="K7685">_xlfn.IFS(ISBLANK(tTransacciones[[#This Row],[price]]),tTransacciones[[#Totals],[price]],tTransacciones[[#This Row],[price]]=0,tTransacciones[[#Totals],[price]],tTransacciones[[#This Row],[price]]&gt;0,tTransacciones[[#This Row],[price]])</f>
        <v>1615170699435156</v>
      </c>
      <c r="L7685" s="13" cm="1">
        <f t="array" ref="L76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85" s="12">
        <f>tTransacciones[[#This Row],[quantify_clean]]*tTransacciones[[#This Row],[Price_clean]]</f>
        <v>1.615170699435156E+16</v>
      </c>
      <c r="N7685" s="12">
        <f>tTransacciones[[#This Row],[price_total]]-tTransacciones[[#This Row],[discount_applied]]</f>
        <v>1.615170699435156E+16</v>
      </c>
      <c r="O7685" s="12" t="str">
        <f>VLOOKUP(tTransacciones[[#This Row],[customer_id]],tClientes[],3,FALSE)</f>
        <v>Cheryl Miranda</v>
      </c>
    </row>
    <row r="7686" spans="1:15" hidden="1" x14ac:dyDescent="0.25">
      <c r="A7686" s="8" t="s">
        <v>24251</v>
      </c>
      <c r="B7686" s="8" t="s">
        <v>15250</v>
      </c>
      <c r="C7686" s="8" t="s">
        <v>24304</v>
      </c>
      <c r="D7686" s="8" t="s">
        <v>24269</v>
      </c>
      <c r="E7686" s="3">
        <v>40</v>
      </c>
      <c r="F7686" s="12">
        <v>4620</v>
      </c>
      <c r="G7686" s="1">
        <v>45624</v>
      </c>
      <c r="H7686" s="8" t="s">
        <v>24277</v>
      </c>
      <c r="I7686" s="8" t="s">
        <v>24285</v>
      </c>
      <c r="J7686" s="6">
        <v>0</v>
      </c>
      <c r="K7686" s="12" cm="1">
        <f t="array" ref="K7686">_xlfn.IFS(ISBLANK(tTransacciones[[#This Row],[price]]),tTransacciones[[#Totals],[price]],tTransacciones[[#This Row],[price]]=0,tTransacciones[[#Totals],[price]],tTransacciones[[#This Row],[price]]&gt;0,tTransacciones[[#This Row],[price]])</f>
        <v>4620</v>
      </c>
      <c r="L7686" s="13" cm="1">
        <f t="array" ref="L7686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7686" s="12">
        <f>tTransacciones[[#This Row],[quantify_clean]]*tTransacciones[[#This Row],[Price_clean]]</f>
        <v>184800</v>
      </c>
      <c r="N7686" s="12">
        <f>tTransacciones[[#This Row],[price_total]]-tTransacciones[[#This Row],[discount_applied]]</f>
        <v>184800</v>
      </c>
      <c r="O7686" s="12" t="str">
        <f>VLOOKUP(tTransacciones[[#This Row],[customer_id]],tClientes[],3,FALSE)</f>
        <v>Heather Owens</v>
      </c>
    </row>
    <row r="7687" spans="1:15" x14ac:dyDescent="0.25">
      <c r="A7687" s="8" t="s">
        <v>24251</v>
      </c>
      <c r="B7687" s="8" t="s">
        <v>1443</v>
      </c>
      <c r="C7687" s="8" t="s">
        <v>24296</v>
      </c>
      <c r="D7687" s="8" t="s">
        <v>24257</v>
      </c>
      <c r="E7687" s="3">
        <v>10</v>
      </c>
      <c r="F7687" s="12">
        <v>64254</v>
      </c>
      <c r="G7687" s="1">
        <v>44217</v>
      </c>
      <c r="H7687" s="8" t="s">
        <v>24306</v>
      </c>
      <c r="I7687" s="8" t="s">
        <v>24255</v>
      </c>
      <c r="J7687" s="6">
        <v>0</v>
      </c>
      <c r="K7687" s="6" cm="1">
        <f t="array" ref="K7687">_xlfn.IFS(ISBLANK(tTransacciones[[#This Row],[price]]),tTransacciones[[#Totals],[price]],tTransacciones[[#This Row],[price]]=0,tTransacciones[[#Totals],[price]],tTransacciones[[#This Row],[price]]&gt;0,tTransacciones[[#This Row],[price]])</f>
        <v>64254</v>
      </c>
      <c r="L7687" s="13" cm="1">
        <f t="array" ref="L76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87" s="12">
        <f>tTransacciones[[#This Row],[quantify_clean]]*tTransacciones[[#This Row],[Price_clean]]</f>
        <v>642540</v>
      </c>
      <c r="N7687" s="12">
        <f>tTransacciones[[#This Row],[price_total]]-tTransacciones[[#This Row],[discount_applied]]</f>
        <v>642540</v>
      </c>
      <c r="O7687" s="12" t="str">
        <f>VLOOKUP(tTransacciones[[#This Row],[customer_id]],tClientes[],3,FALSE)</f>
        <v>Ryan Green</v>
      </c>
    </row>
    <row r="7688" spans="1:15" hidden="1" x14ac:dyDescent="0.25">
      <c r="A7688" s="8" t="s">
        <v>24251</v>
      </c>
      <c r="B7688" s="8" t="s">
        <v>19924</v>
      </c>
      <c r="C7688" s="8" t="s">
        <v>24287</v>
      </c>
      <c r="D7688" s="8" t="s">
        <v>24253</v>
      </c>
      <c r="E7688" s="3">
        <v>10</v>
      </c>
      <c r="F7688" s="12">
        <v>24631</v>
      </c>
      <c r="G7688" s="1">
        <v>45180</v>
      </c>
      <c r="H7688" s="8" t="s">
        <v>24258</v>
      </c>
      <c r="I7688" s="8" t="s">
        <v>24274</v>
      </c>
      <c r="J7688" s="6">
        <v>0</v>
      </c>
      <c r="K7688" s="12" cm="1">
        <f t="array" ref="K7688">_xlfn.IFS(ISBLANK(tTransacciones[[#This Row],[price]]),tTransacciones[[#Totals],[price]],tTransacciones[[#This Row],[price]]=0,tTransacciones[[#Totals],[price]],tTransacciones[[#This Row],[price]]&gt;0,tTransacciones[[#This Row],[price]])</f>
        <v>24631</v>
      </c>
      <c r="L7688" s="13" cm="1">
        <f t="array" ref="L76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88" s="12">
        <f>tTransacciones[[#This Row],[quantify_clean]]*tTransacciones[[#This Row],[Price_clean]]</f>
        <v>246310</v>
      </c>
      <c r="N7688" s="12">
        <f>tTransacciones[[#This Row],[price_total]]-tTransacciones[[#This Row],[discount_applied]]</f>
        <v>246310</v>
      </c>
      <c r="O7688" s="12" t="str">
        <f>VLOOKUP(tTransacciones[[#This Row],[customer_id]],tClientes[],3,FALSE)</f>
        <v>Barbara Gibbs</v>
      </c>
    </row>
    <row r="7689" spans="1:15" x14ac:dyDescent="0.25">
      <c r="A7689" s="8" t="s">
        <v>24251</v>
      </c>
      <c r="B7689" s="8" t="s">
        <v>5858</v>
      </c>
      <c r="C7689" s="8" t="s">
        <v>24326</v>
      </c>
      <c r="D7689" s="8" t="s">
        <v>24276</v>
      </c>
      <c r="E7689" s="3">
        <v>10</v>
      </c>
      <c r="F7689" s="12">
        <v>139632</v>
      </c>
      <c r="G7689" s="1">
        <v>44517</v>
      </c>
      <c r="H7689" s="8" t="s">
        <v>24258</v>
      </c>
      <c r="I7689" s="8" t="s">
        <v>24255</v>
      </c>
      <c r="J7689" s="6">
        <v>150</v>
      </c>
      <c r="K7689" s="6" cm="1">
        <f t="array" ref="K7689">_xlfn.IFS(ISBLANK(tTransacciones[[#This Row],[price]]),tTransacciones[[#Totals],[price]],tTransacciones[[#This Row],[price]]=0,tTransacciones[[#Totals],[price]],tTransacciones[[#This Row],[price]]&gt;0,tTransacciones[[#This Row],[price]])</f>
        <v>139632</v>
      </c>
      <c r="L7689" s="13" cm="1">
        <f t="array" ref="L76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89" s="12">
        <f>tTransacciones[[#This Row],[quantify_clean]]*tTransacciones[[#This Row],[Price_clean]]</f>
        <v>1396320</v>
      </c>
      <c r="N7689" s="12">
        <f>tTransacciones[[#This Row],[price_total]]-tTransacciones[[#This Row],[discount_applied]]</f>
        <v>1396170</v>
      </c>
      <c r="O7689" s="12" t="str">
        <f>VLOOKUP(tTransacciones[[#This Row],[customer_id]],tClientes[],3,FALSE)</f>
        <v>Adam Frazier</v>
      </c>
    </row>
    <row r="7690" spans="1:15" x14ac:dyDescent="0.25">
      <c r="A7690" s="8" t="s">
        <v>24251</v>
      </c>
      <c r="B7690" s="8" t="s">
        <v>5343</v>
      </c>
      <c r="C7690" s="8" t="s">
        <v>24346</v>
      </c>
      <c r="D7690" s="8" t="s">
        <v>24273</v>
      </c>
      <c r="E7690" s="3">
        <v>10</v>
      </c>
      <c r="F7690" s="12">
        <v>1.6061293499163958E+16</v>
      </c>
      <c r="G7690" s="1">
        <v>45250</v>
      </c>
      <c r="H7690" s="8" t="s">
        <v>24267</v>
      </c>
      <c r="I7690" s="8" t="s">
        <v>24255</v>
      </c>
      <c r="J7690" s="6">
        <v>200</v>
      </c>
      <c r="K7690" s="6" cm="1">
        <f t="array" ref="K7690">_xlfn.IFS(ISBLANK(tTransacciones[[#This Row],[price]]),tTransacciones[[#Totals],[price]],tTransacciones[[#This Row],[price]]=0,tTransacciones[[#Totals],[price]],tTransacciones[[#This Row],[price]]&gt;0,tTransacciones[[#This Row],[price]])</f>
        <v>1.6061293499163958E+16</v>
      </c>
      <c r="L7690" s="13" cm="1">
        <f t="array" ref="L76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90" s="12">
        <f>tTransacciones[[#This Row],[quantify_clean]]*tTransacciones[[#This Row],[Price_clean]]</f>
        <v>1.6061293499163958E+17</v>
      </c>
      <c r="N7690" s="12">
        <f>tTransacciones[[#This Row],[price_total]]-tTransacciones[[#This Row],[discount_applied]]</f>
        <v>1.6061293499163939E+17</v>
      </c>
      <c r="O7690" s="12" t="str">
        <f>VLOOKUP(tTransacciones[[#This Row],[customer_id]],tClientes[],3,FALSE)</f>
        <v>Daniel Cruz</v>
      </c>
    </row>
    <row r="7691" spans="1:15" hidden="1" x14ac:dyDescent="0.25">
      <c r="A7691" s="8" t="s">
        <v>24251</v>
      </c>
      <c r="B7691" s="8" t="s">
        <v>17376</v>
      </c>
      <c r="C7691" s="8" t="s">
        <v>24291</v>
      </c>
      <c r="D7691" s="8" t="s">
        <v>24282</v>
      </c>
      <c r="E7691" s="3">
        <v>20</v>
      </c>
      <c r="F7691" s="12">
        <v>3172</v>
      </c>
      <c r="G7691" s="1">
        <v>45244</v>
      </c>
      <c r="H7691" s="8" t="s">
        <v>24299</v>
      </c>
      <c r="I7691" s="8" t="s">
        <v>24285</v>
      </c>
      <c r="J7691" s="6">
        <v>0</v>
      </c>
      <c r="K7691" s="12" cm="1">
        <f t="array" ref="K7691">_xlfn.IFS(ISBLANK(tTransacciones[[#This Row],[price]]),tTransacciones[[#Totals],[price]],tTransacciones[[#This Row],[price]]=0,tTransacciones[[#Totals],[price]],tTransacciones[[#This Row],[price]]&gt;0,tTransacciones[[#This Row],[price]])</f>
        <v>3172</v>
      </c>
      <c r="L7691" s="13" cm="1">
        <f t="array" ref="L76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691" s="12">
        <f>tTransacciones[[#This Row],[quantify_clean]]*tTransacciones[[#This Row],[Price_clean]]</f>
        <v>63440</v>
      </c>
      <c r="N7691" s="12">
        <f>tTransacciones[[#This Row],[price_total]]-tTransacciones[[#This Row],[discount_applied]]</f>
        <v>63440</v>
      </c>
      <c r="O7691" s="12" t="str">
        <f>VLOOKUP(tTransacciones[[#This Row],[customer_id]],tClientes[],3,FALSE)</f>
        <v>Scott Solomon</v>
      </c>
    </row>
    <row r="7692" spans="1:15" hidden="1" x14ac:dyDescent="0.25">
      <c r="A7692" s="8" t="s">
        <v>24251</v>
      </c>
      <c r="B7692" s="8" t="s">
        <v>3158</v>
      </c>
      <c r="C7692" s="8" t="s">
        <v>24326</v>
      </c>
      <c r="D7692" s="8" t="s">
        <v>24276</v>
      </c>
      <c r="E7692" s="3">
        <v>20</v>
      </c>
      <c r="F7692" s="12">
        <v>47366</v>
      </c>
      <c r="G7692" s="1">
        <v>44764</v>
      </c>
      <c r="H7692" s="8" t="s">
        <v>24277</v>
      </c>
      <c r="I7692" s="8" t="s">
        <v>24322</v>
      </c>
      <c r="J7692" s="6">
        <v>0</v>
      </c>
      <c r="K7692" s="12" cm="1">
        <f t="array" ref="K7692">_xlfn.IFS(ISBLANK(tTransacciones[[#This Row],[price]]),tTransacciones[[#Totals],[price]],tTransacciones[[#This Row],[price]]=0,tTransacciones[[#Totals],[price]],tTransacciones[[#This Row],[price]]&gt;0,tTransacciones[[#This Row],[price]])</f>
        <v>47366</v>
      </c>
      <c r="L7692" s="13" cm="1">
        <f t="array" ref="L76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692" s="12">
        <f>tTransacciones[[#This Row],[quantify_clean]]*tTransacciones[[#This Row],[Price_clean]]</f>
        <v>947320</v>
      </c>
      <c r="N7692" s="12">
        <f>tTransacciones[[#This Row],[price_total]]-tTransacciones[[#This Row],[discount_applied]]</f>
        <v>947320</v>
      </c>
      <c r="O7692" s="12" t="str">
        <f>VLOOKUP(tTransacciones[[#This Row],[customer_id]],tClientes[],3,FALSE)</f>
        <v>Michael Johnson</v>
      </c>
    </row>
    <row r="7693" spans="1:15" hidden="1" x14ac:dyDescent="0.25">
      <c r="A7693" s="8" t="s">
        <v>24251</v>
      </c>
      <c r="B7693" s="8" t="s">
        <v>16255</v>
      </c>
      <c r="C7693" s="8" t="s">
        <v>20</v>
      </c>
      <c r="D7693" s="8" t="s">
        <v>24253</v>
      </c>
      <c r="E7693" s="3">
        <v>10</v>
      </c>
      <c r="F7693" s="12">
        <v>8204</v>
      </c>
      <c r="G7693" s="1">
        <v>45111</v>
      </c>
      <c r="H7693" s="8" t="s">
        <v>24258</v>
      </c>
      <c r="I7693" s="8" t="s">
        <v>24274</v>
      </c>
      <c r="J7693" s="6">
        <v>0</v>
      </c>
      <c r="K7693" s="12" cm="1">
        <f t="array" ref="K7693">_xlfn.IFS(ISBLANK(tTransacciones[[#This Row],[price]]),tTransacciones[[#Totals],[price]],tTransacciones[[#This Row],[price]]=0,tTransacciones[[#Totals],[price]],tTransacciones[[#This Row],[price]]&gt;0,tTransacciones[[#This Row],[price]])</f>
        <v>8204</v>
      </c>
      <c r="L7693" s="13" cm="1">
        <f t="array" ref="L76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93" s="12">
        <f>tTransacciones[[#This Row],[quantify_clean]]*tTransacciones[[#This Row],[Price_clean]]</f>
        <v>82040</v>
      </c>
      <c r="N7693" s="12">
        <f>tTransacciones[[#This Row],[price_total]]-tTransacciones[[#This Row],[discount_applied]]</f>
        <v>82040</v>
      </c>
      <c r="O7693" s="12" t="str">
        <f>VLOOKUP(tTransacciones[[#This Row],[customer_id]],tClientes[],3,FALSE)</f>
        <v>David Gross</v>
      </c>
    </row>
    <row r="7694" spans="1:15" x14ac:dyDescent="0.25">
      <c r="A7694" s="8" t="s">
        <v>24251</v>
      </c>
      <c r="B7694" s="8" t="s">
        <v>10983</v>
      </c>
      <c r="C7694" s="8" t="s">
        <v>24353</v>
      </c>
      <c r="D7694" s="8" t="s">
        <v>24318</v>
      </c>
      <c r="E7694" s="3">
        <v>30</v>
      </c>
      <c r="F7694" s="12">
        <v>27348</v>
      </c>
      <c r="G7694" s="1">
        <v>45602</v>
      </c>
      <c r="H7694" s="8" t="s">
        <v>24258</v>
      </c>
      <c r="I7694" s="8" t="s">
        <v>24255</v>
      </c>
      <c r="J7694" s="6">
        <v>0</v>
      </c>
      <c r="K7694" s="6" cm="1">
        <f t="array" ref="K7694">_xlfn.IFS(ISBLANK(tTransacciones[[#This Row],[price]]),tTransacciones[[#Totals],[price]],tTransacciones[[#This Row],[price]]=0,tTransacciones[[#Totals],[price]],tTransacciones[[#This Row],[price]]&gt;0,tTransacciones[[#This Row],[price]])</f>
        <v>27348</v>
      </c>
      <c r="L7694" s="13" cm="1">
        <f t="array" ref="L769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7694" s="12">
        <f>tTransacciones[[#This Row],[quantify_clean]]*tTransacciones[[#This Row],[Price_clean]]</f>
        <v>820440</v>
      </c>
      <c r="N7694" s="12">
        <f>tTransacciones[[#This Row],[price_total]]-tTransacciones[[#This Row],[discount_applied]]</f>
        <v>820440</v>
      </c>
      <c r="O7694" s="12" t="str">
        <f>VLOOKUP(tTransacciones[[#This Row],[customer_id]],tClientes[],3,FALSE)</f>
        <v>David Crawford</v>
      </c>
    </row>
    <row r="7695" spans="1:15" hidden="1" x14ac:dyDescent="0.25">
      <c r="A7695" s="8" t="s">
        <v>24251</v>
      </c>
      <c r="B7695" s="8" t="s">
        <v>5401</v>
      </c>
      <c r="C7695" s="8" t="s">
        <v>24286</v>
      </c>
      <c r="D7695" s="8" t="s">
        <v>24282</v>
      </c>
      <c r="E7695" s="3">
        <v>10</v>
      </c>
      <c r="F7695" s="12">
        <v>2698</v>
      </c>
      <c r="G7695" s="1">
        <v>45483</v>
      </c>
      <c r="H7695" s="8" t="s">
        <v>24258</v>
      </c>
      <c r="I7695" s="8" t="s">
        <v>24262</v>
      </c>
      <c r="J7695" s="6">
        <v>0</v>
      </c>
      <c r="K7695" s="12" cm="1">
        <f t="array" ref="K7695">_xlfn.IFS(ISBLANK(tTransacciones[[#This Row],[price]]),tTransacciones[[#Totals],[price]],tTransacciones[[#This Row],[price]]=0,tTransacciones[[#Totals],[price]],tTransacciones[[#This Row],[price]]&gt;0,tTransacciones[[#This Row],[price]])</f>
        <v>2698</v>
      </c>
      <c r="L7695" s="13" cm="1">
        <f t="array" ref="L76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95" s="12">
        <f>tTransacciones[[#This Row],[quantify_clean]]*tTransacciones[[#This Row],[Price_clean]]</f>
        <v>26980</v>
      </c>
      <c r="N7695" s="12">
        <f>tTransacciones[[#This Row],[price_total]]-tTransacciones[[#This Row],[discount_applied]]</f>
        <v>26980</v>
      </c>
      <c r="O7695" s="12" t="str">
        <f>VLOOKUP(tTransacciones[[#This Row],[customer_id]],tClientes[],3,FALSE)</f>
        <v/>
      </c>
    </row>
    <row r="7696" spans="1:15" hidden="1" x14ac:dyDescent="0.25">
      <c r="A7696" s="8" t="s">
        <v>24251</v>
      </c>
      <c r="B7696" s="8" t="s">
        <v>12482</v>
      </c>
      <c r="C7696" s="8" t="s">
        <v>24298</v>
      </c>
      <c r="D7696" s="8" t="s">
        <v>24282</v>
      </c>
      <c r="E7696" s="3">
        <v>30</v>
      </c>
      <c r="F7696" s="12">
        <v>3819</v>
      </c>
      <c r="G7696" s="1">
        <v>45412</v>
      </c>
      <c r="H7696" s="8" t="s">
        <v>24305</v>
      </c>
      <c r="I7696" s="8" t="s">
        <v>24262</v>
      </c>
      <c r="J7696" s="6">
        <v>0</v>
      </c>
      <c r="K7696" s="12" cm="1">
        <f t="array" ref="K7696">_xlfn.IFS(ISBLANK(tTransacciones[[#This Row],[price]]),tTransacciones[[#Totals],[price]],tTransacciones[[#This Row],[price]]=0,tTransacciones[[#Totals],[price]],tTransacciones[[#This Row],[price]]&gt;0,tTransacciones[[#This Row],[price]])</f>
        <v>3819</v>
      </c>
      <c r="L7696" s="13" cm="1">
        <f t="array" ref="L769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7696" s="12">
        <f>tTransacciones[[#This Row],[quantify_clean]]*tTransacciones[[#This Row],[Price_clean]]</f>
        <v>114570</v>
      </c>
      <c r="N7696" s="12">
        <f>tTransacciones[[#This Row],[price_total]]-tTransacciones[[#This Row],[discount_applied]]</f>
        <v>114570</v>
      </c>
      <c r="O7696" s="12" t="str">
        <f>VLOOKUP(tTransacciones[[#This Row],[customer_id]],tClientes[],3,FALSE)</f>
        <v>Edward Jarvis</v>
      </c>
    </row>
    <row r="7697" spans="1:15" x14ac:dyDescent="0.25">
      <c r="A7697" s="8" t="s">
        <v>24251</v>
      </c>
      <c r="B7697" s="8" t="s">
        <v>15131</v>
      </c>
      <c r="C7697" s="8" t="s">
        <v>24275</v>
      </c>
      <c r="D7697" s="8" t="s">
        <v>24276</v>
      </c>
      <c r="E7697" s="3">
        <v>10</v>
      </c>
      <c r="F7697" s="12">
        <v>86195</v>
      </c>
      <c r="G7697" s="1">
        <v>43990</v>
      </c>
      <c r="H7697" s="8" t="s">
        <v>24270</v>
      </c>
      <c r="I7697" s="8" t="s">
        <v>24255</v>
      </c>
      <c r="J7697" s="6">
        <v>0</v>
      </c>
      <c r="K7697" s="6" cm="1">
        <f t="array" ref="K7697">_xlfn.IFS(ISBLANK(tTransacciones[[#This Row],[price]]),tTransacciones[[#Totals],[price]],tTransacciones[[#This Row],[price]]=0,tTransacciones[[#Totals],[price]],tTransacciones[[#This Row],[price]]&gt;0,tTransacciones[[#This Row],[price]])</f>
        <v>86195</v>
      </c>
      <c r="L7697" s="13" cm="1">
        <f t="array" ref="L76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97" s="12">
        <f>tTransacciones[[#This Row],[quantify_clean]]*tTransacciones[[#This Row],[Price_clean]]</f>
        <v>861950</v>
      </c>
      <c r="N7697" s="12">
        <f>tTransacciones[[#This Row],[price_total]]-tTransacciones[[#This Row],[discount_applied]]</f>
        <v>861950</v>
      </c>
      <c r="O7697" s="12" t="str">
        <f>VLOOKUP(tTransacciones[[#This Row],[customer_id]],tClientes[],3,FALSE)</f>
        <v>Karen Russell</v>
      </c>
    </row>
    <row r="7698" spans="1:15" hidden="1" x14ac:dyDescent="0.25">
      <c r="A7698" s="8" t="s">
        <v>24251</v>
      </c>
      <c r="B7698" s="8" t="s">
        <v>4323</v>
      </c>
      <c r="C7698" s="8" t="s">
        <v>24331</v>
      </c>
      <c r="D7698" s="8" t="s">
        <v>24295</v>
      </c>
      <c r="E7698" s="3"/>
      <c r="F7698" s="12">
        <v>168413</v>
      </c>
      <c r="G7698" s="1">
        <v>44780</v>
      </c>
      <c r="H7698" s="8" t="s">
        <v>24258</v>
      </c>
      <c r="I7698" s="8" t="s">
        <v>24255</v>
      </c>
      <c r="J7698" s="6">
        <v>0</v>
      </c>
      <c r="K7698" s="12" cm="1">
        <f t="array" ref="K7698">_xlfn.IFS(ISBLANK(tTransacciones[[#This Row],[price]]),tTransacciones[[#Totals],[price]],tTransacciones[[#This Row],[price]]=0,tTransacciones[[#Totals],[price]],tTransacciones[[#This Row],[price]]&gt;0,tTransacciones[[#This Row],[price]])</f>
        <v>168413</v>
      </c>
      <c r="L7698" s="13" cm="1">
        <f t="array" ref="L7698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7698" s="12">
        <f>tTransacciones[[#This Row],[quantify_clean]]*tTransacciones[[#This Row],[Price_clean]]</f>
        <v>2455353.8614694336</v>
      </c>
      <c r="N7698" s="12">
        <f>tTransacciones[[#This Row],[price_total]]-tTransacciones[[#This Row],[discount_applied]]</f>
        <v>2455353.8614694336</v>
      </c>
      <c r="O7698" s="12" t="str">
        <f>VLOOKUP(tTransacciones[[#This Row],[customer_id]],tClientes[],3,FALSE)</f>
        <v>Jasmine Hodges</v>
      </c>
    </row>
    <row r="7699" spans="1:15" hidden="1" x14ac:dyDescent="0.25">
      <c r="A7699" s="8" t="s">
        <v>24251</v>
      </c>
      <c r="B7699" s="8" t="s">
        <v>15831</v>
      </c>
      <c r="C7699" s="8" t="s">
        <v>24339</v>
      </c>
      <c r="D7699" s="8" t="s">
        <v>24336</v>
      </c>
      <c r="E7699" s="3">
        <v>20</v>
      </c>
      <c r="F7699" s="12">
        <v>193448</v>
      </c>
      <c r="G7699" s="1">
        <v>44521</v>
      </c>
      <c r="H7699" s="8" t="s">
        <v>24258</v>
      </c>
      <c r="I7699" s="8" t="s">
        <v>24274</v>
      </c>
      <c r="J7699" s="6">
        <v>0</v>
      </c>
      <c r="K7699" s="12" cm="1">
        <f t="array" ref="K7699">_xlfn.IFS(ISBLANK(tTransacciones[[#This Row],[price]]),tTransacciones[[#Totals],[price]],tTransacciones[[#This Row],[price]]=0,tTransacciones[[#Totals],[price]],tTransacciones[[#This Row],[price]]&gt;0,tTransacciones[[#This Row],[price]])</f>
        <v>193448</v>
      </c>
      <c r="L7699" s="13" cm="1">
        <f t="array" ref="L76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699" s="12">
        <f>tTransacciones[[#This Row],[quantify_clean]]*tTransacciones[[#This Row],[Price_clean]]</f>
        <v>3868960</v>
      </c>
      <c r="N7699" s="12">
        <f>tTransacciones[[#This Row],[price_total]]-tTransacciones[[#This Row],[discount_applied]]</f>
        <v>3868960</v>
      </c>
      <c r="O7699" s="12" t="str">
        <f>VLOOKUP(tTransacciones[[#This Row],[customer_id]],tClientes[],3,FALSE)</f>
        <v>Katherine Calhoun</v>
      </c>
    </row>
    <row r="7700" spans="1:15" x14ac:dyDescent="0.25">
      <c r="A7700" s="8" t="s">
        <v>24251</v>
      </c>
      <c r="B7700" s="8" t="s">
        <v>2985</v>
      </c>
      <c r="C7700" s="8" t="s">
        <v>24346</v>
      </c>
      <c r="D7700" s="8" t="s">
        <v>24273</v>
      </c>
      <c r="E7700" s="3">
        <v>10</v>
      </c>
      <c r="F7700" s="12">
        <v>49341</v>
      </c>
      <c r="G7700" s="1">
        <v>44913</v>
      </c>
      <c r="H7700" s="8" t="s">
        <v>24258</v>
      </c>
      <c r="I7700" s="8" t="s">
        <v>24255</v>
      </c>
      <c r="J7700" s="6">
        <v>0</v>
      </c>
      <c r="K7700" s="6" cm="1">
        <f t="array" ref="K7700">_xlfn.IFS(ISBLANK(tTransacciones[[#This Row],[price]]),tTransacciones[[#Totals],[price]],tTransacciones[[#This Row],[price]]=0,tTransacciones[[#Totals],[price]],tTransacciones[[#This Row],[price]]&gt;0,tTransacciones[[#This Row],[price]])</f>
        <v>49341</v>
      </c>
      <c r="L7700" s="13" cm="1">
        <f t="array" ref="L77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00" s="12">
        <f>tTransacciones[[#This Row],[quantify_clean]]*tTransacciones[[#This Row],[Price_clean]]</f>
        <v>493410</v>
      </c>
      <c r="N7700" s="12">
        <f>tTransacciones[[#This Row],[price_total]]-tTransacciones[[#This Row],[discount_applied]]</f>
        <v>493410</v>
      </c>
      <c r="O7700" s="12" t="str">
        <f>VLOOKUP(tTransacciones[[#This Row],[customer_id]],tClientes[],3,FALSE)</f>
        <v>Meagan Morrison</v>
      </c>
    </row>
    <row r="7701" spans="1:15" x14ac:dyDescent="0.25">
      <c r="A7701" s="8" t="s">
        <v>24251</v>
      </c>
      <c r="B7701" s="8" t="s">
        <v>6563</v>
      </c>
      <c r="C7701" s="8" t="s">
        <v>24281</v>
      </c>
      <c r="D7701" s="8" t="s">
        <v>24282</v>
      </c>
      <c r="E7701" s="3">
        <v>10</v>
      </c>
      <c r="F7701" s="12">
        <v>25798</v>
      </c>
      <c r="G7701" s="1">
        <v>45035</v>
      </c>
      <c r="H7701" s="8" t="s">
        <v>24258</v>
      </c>
      <c r="I7701" s="8" t="s">
        <v>24255</v>
      </c>
      <c r="J7701" s="6">
        <v>0</v>
      </c>
      <c r="K7701" s="6" cm="1">
        <f t="array" ref="K7701">_xlfn.IFS(ISBLANK(tTransacciones[[#This Row],[price]]),tTransacciones[[#Totals],[price]],tTransacciones[[#This Row],[price]]=0,tTransacciones[[#Totals],[price]],tTransacciones[[#This Row],[price]]&gt;0,tTransacciones[[#This Row],[price]])</f>
        <v>25798</v>
      </c>
      <c r="L7701" s="13" cm="1">
        <f t="array" ref="L77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01" s="12">
        <f>tTransacciones[[#This Row],[quantify_clean]]*tTransacciones[[#This Row],[Price_clean]]</f>
        <v>257980</v>
      </c>
      <c r="N7701" s="12">
        <f>tTransacciones[[#This Row],[price_total]]-tTransacciones[[#This Row],[discount_applied]]</f>
        <v>257980</v>
      </c>
      <c r="O7701" s="12" t="str">
        <f>VLOOKUP(tTransacciones[[#This Row],[customer_id]],tClientes[],3,FALSE)</f>
        <v>Derek Fisher</v>
      </c>
    </row>
    <row r="7702" spans="1:15" hidden="1" x14ac:dyDescent="0.25">
      <c r="A7702" s="8" t="s">
        <v>24251</v>
      </c>
      <c r="B7702" s="8" t="s">
        <v>58</v>
      </c>
      <c r="C7702" s="8" t="s">
        <v>24288</v>
      </c>
      <c r="D7702" s="8" t="s">
        <v>24282</v>
      </c>
      <c r="E7702" s="3">
        <v>20</v>
      </c>
      <c r="F7702" s="12">
        <v>34463</v>
      </c>
      <c r="G7702" s="1">
        <v>45270</v>
      </c>
      <c r="H7702" s="8" t="s">
        <v>24267</v>
      </c>
      <c r="I7702" s="8" t="s">
        <v>24322</v>
      </c>
      <c r="J7702" s="6">
        <v>100</v>
      </c>
      <c r="K7702" s="12" cm="1">
        <f t="array" ref="K7702">_xlfn.IFS(ISBLANK(tTransacciones[[#This Row],[price]]),tTransacciones[[#Totals],[price]],tTransacciones[[#This Row],[price]]=0,tTransacciones[[#Totals],[price]],tTransacciones[[#This Row],[price]]&gt;0,tTransacciones[[#This Row],[price]])</f>
        <v>34463</v>
      </c>
      <c r="L7702" s="13" cm="1">
        <f t="array" ref="L77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702" s="12">
        <f>tTransacciones[[#This Row],[quantify_clean]]*tTransacciones[[#This Row],[Price_clean]]</f>
        <v>689260</v>
      </c>
      <c r="N7702" s="12">
        <f>tTransacciones[[#This Row],[price_total]]-tTransacciones[[#This Row],[discount_applied]]</f>
        <v>689160</v>
      </c>
      <c r="O7702" s="12" t="str">
        <f>VLOOKUP(tTransacciones[[#This Row],[customer_id]],tClientes[],3,FALSE)</f>
        <v>Jennifer Powers</v>
      </c>
    </row>
    <row r="7703" spans="1:15" hidden="1" x14ac:dyDescent="0.25">
      <c r="A7703" s="8" t="s">
        <v>24251</v>
      </c>
      <c r="B7703" s="8" t="s">
        <v>7580</v>
      </c>
      <c r="C7703" s="8" t="s">
        <v>24300</v>
      </c>
      <c r="D7703" s="8" t="s">
        <v>24253</v>
      </c>
      <c r="E7703" s="3">
        <v>10</v>
      </c>
      <c r="F7703" s="12">
        <v>21245</v>
      </c>
      <c r="G7703" s="1">
        <v>45650</v>
      </c>
      <c r="H7703" s="8" t="s">
        <v>24283</v>
      </c>
      <c r="I7703" s="8" t="s">
        <v>24262</v>
      </c>
      <c r="J7703" s="6">
        <v>0</v>
      </c>
      <c r="K7703" s="12" cm="1">
        <f t="array" ref="K7703">_xlfn.IFS(ISBLANK(tTransacciones[[#This Row],[price]]),tTransacciones[[#Totals],[price]],tTransacciones[[#This Row],[price]]=0,tTransacciones[[#Totals],[price]],tTransacciones[[#This Row],[price]]&gt;0,tTransacciones[[#This Row],[price]])</f>
        <v>21245</v>
      </c>
      <c r="L7703" s="13" cm="1">
        <f t="array" ref="L77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03" s="12">
        <f>tTransacciones[[#This Row],[quantify_clean]]*tTransacciones[[#This Row],[Price_clean]]</f>
        <v>212450</v>
      </c>
      <c r="N7703" s="12">
        <f>tTransacciones[[#This Row],[price_total]]-tTransacciones[[#This Row],[discount_applied]]</f>
        <v>212450</v>
      </c>
      <c r="O7703" s="12" t="str">
        <f>VLOOKUP(tTransacciones[[#This Row],[customer_id]],tClientes[],3,FALSE)</f>
        <v>Kim Perry</v>
      </c>
    </row>
    <row r="7704" spans="1:15" hidden="1" x14ac:dyDescent="0.25">
      <c r="A7704" s="8" t="s">
        <v>24251</v>
      </c>
      <c r="B7704" s="8" t="s">
        <v>12078</v>
      </c>
      <c r="C7704" s="8" t="s">
        <v>24307</v>
      </c>
      <c r="D7704" s="8" t="s">
        <v>24269</v>
      </c>
      <c r="E7704" s="3">
        <v>10</v>
      </c>
      <c r="F7704" s="12">
        <v>65759</v>
      </c>
      <c r="G7704" s="1">
        <v>45108</v>
      </c>
      <c r="H7704" s="8" t="s">
        <v>24258</v>
      </c>
      <c r="I7704" s="8" t="s">
        <v>24278</v>
      </c>
      <c r="J7704" s="6">
        <v>0</v>
      </c>
      <c r="K7704" s="12" cm="1">
        <f t="array" ref="K7704">_xlfn.IFS(ISBLANK(tTransacciones[[#This Row],[price]]),tTransacciones[[#Totals],[price]],tTransacciones[[#This Row],[price]]=0,tTransacciones[[#Totals],[price]],tTransacciones[[#This Row],[price]]&gt;0,tTransacciones[[#This Row],[price]])</f>
        <v>65759</v>
      </c>
      <c r="L7704" s="13" cm="1">
        <f t="array" ref="L77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04" s="12">
        <f>tTransacciones[[#This Row],[quantify_clean]]*tTransacciones[[#This Row],[Price_clean]]</f>
        <v>657590</v>
      </c>
      <c r="N7704" s="12">
        <f>tTransacciones[[#This Row],[price_total]]-tTransacciones[[#This Row],[discount_applied]]</f>
        <v>657590</v>
      </c>
      <c r="O7704" s="12" t="str">
        <f>VLOOKUP(tTransacciones[[#This Row],[customer_id]],tClientes[],3,FALSE)</f>
        <v>Karen Bradley</v>
      </c>
    </row>
    <row r="7705" spans="1:15" hidden="1" x14ac:dyDescent="0.25">
      <c r="A7705" s="8" t="s">
        <v>24251</v>
      </c>
      <c r="B7705" s="8" t="s">
        <v>7172</v>
      </c>
      <c r="C7705" s="8" t="s">
        <v>24304</v>
      </c>
      <c r="D7705" s="8" t="s">
        <v>24269</v>
      </c>
      <c r="E7705" s="3">
        <v>20</v>
      </c>
      <c r="F7705" s="12">
        <v>13674</v>
      </c>
      <c r="G7705" s="1">
        <v>44888</v>
      </c>
      <c r="H7705" s="8" t="s">
        <v>24277</v>
      </c>
      <c r="I7705" s="8" t="s">
        <v>24262</v>
      </c>
      <c r="J7705" s="6">
        <v>0</v>
      </c>
      <c r="K7705" s="12" cm="1">
        <f t="array" ref="K7705">_xlfn.IFS(ISBLANK(tTransacciones[[#This Row],[price]]),tTransacciones[[#Totals],[price]],tTransacciones[[#This Row],[price]]=0,tTransacciones[[#Totals],[price]],tTransacciones[[#This Row],[price]]&gt;0,tTransacciones[[#This Row],[price]])</f>
        <v>13674</v>
      </c>
      <c r="L7705" s="13" cm="1">
        <f t="array" ref="L77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705" s="12">
        <f>tTransacciones[[#This Row],[quantify_clean]]*tTransacciones[[#This Row],[Price_clean]]</f>
        <v>273480</v>
      </c>
      <c r="N7705" s="12">
        <f>tTransacciones[[#This Row],[price_total]]-tTransacciones[[#This Row],[discount_applied]]</f>
        <v>273480</v>
      </c>
      <c r="O7705" s="12" t="str">
        <f>VLOOKUP(tTransacciones[[#This Row],[customer_id]],tClientes[],3,FALSE)</f>
        <v>Veronica Lopez</v>
      </c>
    </row>
    <row r="7706" spans="1:15" hidden="1" x14ac:dyDescent="0.25">
      <c r="A7706" s="8" t="s">
        <v>24251</v>
      </c>
      <c r="B7706" s="8" t="s">
        <v>18603</v>
      </c>
      <c r="C7706" s="8" t="s">
        <v>24332</v>
      </c>
      <c r="D7706" s="8" t="s">
        <v>24276</v>
      </c>
      <c r="E7706" s="3">
        <v>10</v>
      </c>
      <c r="F7706" s="12">
        <v>159978</v>
      </c>
      <c r="G7706" s="1">
        <v>44698</v>
      </c>
      <c r="H7706" s="8" t="s">
        <v>24258</v>
      </c>
      <c r="I7706" s="8" t="s">
        <v>24274</v>
      </c>
      <c r="J7706" s="6">
        <v>0</v>
      </c>
      <c r="K7706" s="12" cm="1">
        <f t="array" ref="K7706">_xlfn.IFS(ISBLANK(tTransacciones[[#This Row],[price]]),tTransacciones[[#Totals],[price]],tTransacciones[[#This Row],[price]]=0,tTransacciones[[#Totals],[price]],tTransacciones[[#This Row],[price]]&gt;0,tTransacciones[[#This Row],[price]])</f>
        <v>159978</v>
      </c>
      <c r="L7706" s="13" cm="1">
        <f t="array" ref="L77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06" s="12">
        <f>tTransacciones[[#This Row],[quantify_clean]]*tTransacciones[[#This Row],[Price_clean]]</f>
        <v>1599780</v>
      </c>
      <c r="N7706" s="12">
        <f>tTransacciones[[#This Row],[price_total]]-tTransacciones[[#This Row],[discount_applied]]</f>
        <v>1599780</v>
      </c>
      <c r="O7706" s="12" t="str">
        <f>VLOOKUP(tTransacciones[[#This Row],[customer_id]],tClientes[],3,FALSE)</f>
        <v>Rhonda Hughes</v>
      </c>
    </row>
    <row r="7707" spans="1:15" x14ac:dyDescent="0.25">
      <c r="A7707" s="8" t="s">
        <v>24251</v>
      </c>
      <c r="B7707" s="8" t="s">
        <v>2116</v>
      </c>
      <c r="C7707" s="8" t="s">
        <v>24316</v>
      </c>
      <c r="D7707" s="8" t="s">
        <v>24253</v>
      </c>
      <c r="E7707" s="3">
        <v>20</v>
      </c>
      <c r="F7707" s="12">
        <v>5839</v>
      </c>
      <c r="G7707" s="1">
        <v>44877</v>
      </c>
      <c r="H7707" s="8" t="s">
        <v>24258</v>
      </c>
      <c r="I7707" s="8" t="s">
        <v>24255</v>
      </c>
      <c r="J7707" s="6">
        <v>0</v>
      </c>
      <c r="K7707" s="6" cm="1">
        <f t="array" ref="K7707">_xlfn.IFS(ISBLANK(tTransacciones[[#This Row],[price]]),tTransacciones[[#Totals],[price]],tTransacciones[[#This Row],[price]]=0,tTransacciones[[#Totals],[price]],tTransacciones[[#This Row],[price]]&gt;0,tTransacciones[[#This Row],[price]])</f>
        <v>5839</v>
      </c>
      <c r="L7707" s="13" cm="1">
        <f t="array" ref="L77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707" s="12">
        <f>tTransacciones[[#This Row],[quantify_clean]]*tTransacciones[[#This Row],[Price_clean]]</f>
        <v>116780</v>
      </c>
      <c r="N7707" s="12">
        <f>tTransacciones[[#This Row],[price_total]]-tTransacciones[[#This Row],[discount_applied]]</f>
        <v>116780</v>
      </c>
      <c r="O7707" s="12" t="str">
        <f>VLOOKUP(tTransacciones[[#This Row],[customer_id]],tClientes[],3,FALSE)</f>
        <v>Ryan Foster</v>
      </c>
    </row>
    <row r="7708" spans="1:15" hidden="1" x14ac:dyDescent="0.25">
      <c r="A7708" s="8" t="s">
        <v>24251</v>
      </c>
      <c r="B7708" s="8" t="s">
        <v>9716</v>
      </c>
      <c r="C7708" s="8" t="s">
        <v>24292</v>
      </c>
      <c r="D7708" s="8" t="s">
        <v>24253</v>
      </c>
      <c r="E7708" s="3">
        <v>10</v>
      </c>
      <c r="F7708" s="12">
        <v>6856</v>
      </c>
      <c r="G7708" s="1">
        <v>44887</v>
      </c>
      <c r="H7708" s="8" t="s">
        <v>24258</v>
      </c>
      <c r="I7708" s="8" t="s">
        <v>24262</v>
      </c>
      <c r="J7708" s="6">
        <v>250</v>
      </c>
      <c r="K7708" s="12" cm="1">
        <f t="array" ref="K7708">_xlfn.IFS(ISBLANK(tTransacciones[[#This Row],[price]]),tTransacciones[[#Totals],[price]],tTransacciones[[#This Row],[price]]=0,tTransacciones[[#Totals],[price]],tTransacciones[[#This Row],[price]]&gt;0,tTransacciones[[#This Row],[price]])</f>
        <v>6856</v>
      </c>
      <c r="L7708" s="13" cm="1">
        <f t="array" ref="L77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08" s="12">
        <f>tTransacciones[[#This Row],[quantify_clean]]*tTransacciones[[#This Row],[Price_clean]]</f>
        <v>68560</v>
      </c>
      <c r="N7708" s="12">
        <f>tTransacciones[[#This Row],[price_total]]-tTransacciones[[#This Row],[discount_applied]]</f>
        <v>68310</v>
      </c>
      <c r="O7708" s="12" t="str">
        <f>VLOOKUP(tTransacciones[[#This Row],[customer_id]],tClientes[],3,FALSE)</f>
        <v>Pamela Morrison</v>
      </c>
    </row>
    <row r="7709" spans="1:15" hidden="1" x14ac:dyDescent="0.25">
      <c r="A7709" s="8" t="s">
        <v>24251</v>
      </c>
      <c r="B7709" s="8" t="s">
        <v>6010</v>
      </c>
      <c r="C7709" s="8" t="s">
        <v>24324</v>
      </c>
      <c r="D7709" s="8" t="s">
        <v>24269</v>
      </c>
      <c r="E7709" s="3"/>
      <c r="F7709" s="12">
        <v>39872</v>
      </c>
      <c r="G7709" s="1">
        <v>45572</v>
      </c>
      <c r="H7709" s="8" t="s">
        <v>24299</v>
      </c>
      <c r="I7709" s="8" t="s">
        <v>24322</v>
      </c>
      <c r="J7709" s="6">
        <v>0</v>
      </c>
      <c r="K7709" s="12" cm="1">
        <f t="array" ref="K7709">_xlfn.IFS(ISBLANK(tTransacciones[[#This Row],[price]]),tTransacciones[[#Totals],[price]],tTransacciones[[#This Row],[price]]=0,tTransacciones[[#Totals],[price]],tTransacciones[[#This Row],[price]]&gt;0,tTransacciones[[#This Row],[price]])</f>
        <v>39872</v>
      </c>
      <c r="L7709" s="13" cm="1">
        <f t="array" ref="L770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7709" s="12">
        <f>tTransacciones[[#This Row],[quantify_clean]]*tTransacciones[[#This Row],[Price_clean]]</f>
        <v>581308.26696578797</v>
      </c>
      <c r="N7709" s="12">
        <f>tTransacciones[[#This Row],[price_total]]-tTransacciones[[#This Row],[discount_applied]]</f>
        <v>581308.26696578797</v>
      </c>
      <c r="O7709" s="12" t="str">
        <f>VLOOKUP(tTransacciones[[#This Row],[customer_id]],tClientes[],3,FALSE)</f>
        <v>Julian Fuentes</v>
      </c>
    </row>
    <row r="7710" spans="1:15" hidden="1" x14ac:dyDescent="0.25">
      <c r="A7710" s="8" t="s">
        <v>24251</v>
      </c>
      <c r="B7710" s="8" t="s">
        <v>6946</v>
      </c>
      <c r="C7710" s="8" t="s">
        <v>24340</v>
      </c>
      <c r="D7710" s="8" t="s">
        <v>24266</v>
      </c>
      <c r="E7710" s="3">
        <v>10</v>
      </c>
      <c r="F7710" s="12">
        <v>158497</v>
      </c>
      <c r="G7710" s="1">
        <v>44733</v>
      </c>
      <c r="H7710" s="8" t="s">
        <v>24258</v>
      </c>
      <c r="I7710" s="8" t="s">
        <v>24278</v>
      </c>
      <c r="J7710" s="6">
        <v>0</v>
      </c>
      <c r="K7710" s="12" cm="1">
        <f t="array" ref="K7710">_xlfn.IFS(ISBLANK(tTransacciones[[#This Row],[price]]),tTransacciones[[#Totals],[price]],tTransacciones[[#This Row],[price]]=0,tTransacciones[[#Totals],[price]],tTransacciones[[#This Row],[price]]&gt;0,tTransacciones[[#This Row],[price]])</f>
        <v>158497</v>
      </c>
      <c r="L7710" s="13" cm="1">
        <f t="array" ref="L77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10" s="12">
        <f>tTransacciones[[#This Row],[quantify_clean]]*tTransacciones[[#This Row],[Price_clean]]</f>
        <v>1584970</v>
      </c>
      <c r="N7710" s="12">
        <f>tTransacciones[[#This Row],[price_total]]-tTransacciones[[#This Row],[discount_applied]]</f>
        <v>1584970</v>
      </c>
      <c r="O7710" s="12" t="str">
        <f>VLOOKUP(tTransacciones[[#This Row],[customer_id]],tClientes[],3,FALSE)</f>
        <v>Kelly Stevens</v>
      </c>
    </row>
    <row r="7711" spans="1:15" hidden="1" x14ac:dyDescent="0.25">
      <c r="A7711" s="8" t="s">
        <v>24251</v>
      </c>
      <c r="B7711" s="8" t="s">
        <v>10818</v>
      </c>
      <c r="C7711" s="8" t="s">
        <v>24337</v>
      </c>
      <c r="D7711" s="8" t="s">
        <v>24321</v>
      </c>
      <c r="E7711" s="3">
        <v>10</v>
      </c>
      <c r="F7711" s="12">
        <v>13076</v>
      </c>
      <c r="G7711" s="1">
        <v>44784</v>
      </c>
      <c r="H7711" s="8" t="s">
        <v>24277</v>
      </c>
      <c r="I7711" s="8" t="s">
        <v>24285</v>
      </c>
      <c r="J7711" s="6">
        <v>0</v>
      </c>
      <c r="K7711" s="12" cm="1">
        <f t="array" ref="K7711">_xlfn.IFS(ISBLANK(tTransacciones[[#This Row],[price]]),tTransacciones[[#Totals],[price]],tTransacciones[[#This Row],[price]]=0,tTransacciones[[#Totals],[price]],tTransacciones[[#This Row],[price]]&gt;0,tTransacciones[[#This Row],[price]])</f>
        <v>13076</v>
      </c>
      <c r="L7711" s="13" cm="1">
        <f t="array" ref="L77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11" s="12">
        <f>tTransacciones[[#This Row],[quantify_clean]]*tTransacciones[[#This Row],[Price_clean]]</f>
        <v>130760</v>
      </c>
      <c r="N7711" s="12">
        <f>tTransacciones[[#This Row],[price_total]]-tTransacciones[[#This Row],[discount_applied]]</f>
        <v>130760</v>
      </c>
      <c r="O7711" s="12" t="str">
        <f>VLOOKUP(tTransacciones[[#This Row],[customer_id]],tClientes[],3,FALSE)</f>
        <v>Chris Huffman</v>
      </c>
    </row>
    <row r="7712" spans="1:15" hidden="1" x14ac:dyDescent="0.25">
      <c r="A7712" s="8" t="s">
        <v>24251</v>
      </c>
      <c r="B7712" s="8" t="s">
        <v>13890</v>
      </c>
      <c r="C7712" s="8" t="s">
        <v>24308</v>
      </c>
      <c r="D7712" s="8" t="s">
        <v>24266</v>
      </c>
      <c r="E7712" s="3">
        <v>10</v>
      </c>
      <c r="F7712" s="12">
        <v>84993</v>
      </c>
      <c r="G7712" s="1">
        <v>45351</v>
      </c>
      <c r="H7712" s="8" t="s">
        <v>24258</v>
      </c>
      <c r="I7712" s="8" t="s">
        <v>24274</v>
      </c>
      <c r="J7712" s="6">
        <v>0</v>
      </c>
      <c r="K7712" s="12" cm="1">
        <f t="array" ref="K7712">_xlfn.IFS(ISBLANK(tTransacciones[[#This Row],[price]]),tTransacciones[[#Totals],[price]],tTransacciones[[#This Row],[price]]=0,tTransacciones[[#Totals],[price]],tTransacciones[[#This Row],[price]]&gt;0,tTransacciones[[#This Row],[price]])</f>
        <v>84993</v>
      </c>
      <c r="L7712" s="13" cm="1">
        <f t="array" ref="L77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12" s="12">
        <f>tTransacciones[[#This Row],[quantify_clean]]*tTransacciones[[#This Row],[Price_clean]]</f>
        <v>849930</v>
      </c>
      <c r="N7712" s="12">
        <f>tTransacciones[[#This Row],[price_total]]-tTransacciones[[#This Row],[discount_applied]]</f>
        <v>849930</v>
      </c>
      <c r="O7712" s="12" t="str">
        <f>VLOOKUP(tTransacciones[[#This Row],[customer_id]],tClientes[],3,FALSE)</f>
        <v>Charles Smith</v>
      </c>
    </row>
    <row r="7713" spans="1:15" hidden="1" x14ac:dyDescent="0.25">
      <c r="A7713" s="8" t="s">
        <v>24251</v>
      </c>
      <c r="B7713" s="8" t="s">
        <v>3866</v>
      </c>
      <c r="C7713" s="8" t="s">
        <v>24292</v>
      </c>
      <c r="D7713" s="8" t="s">
        <v>24253</v>
      </c>
      <c r="E7713" s="3">
        <v>20</v>
      </c>
      <c r="F7713" s="12">
        <v>13628</v>
      </c>
      <c r="G7713" s="1">
        <v>45629</v>
      </c>
      <c r="H7713" s="8" t="s">
        <v>24258</v>
      </c>
      <c r="I7713" s="8" t="s">
        <v>24274</v>
      </c>
      <c r="J7713" s="6">
        <v>250</v>
      </c>
      <c r="K7713" s="12" cm="1">
        <f t="array" ref="K7713">_xlfn.IFS(ISBLANK(tTransacciones[[#This Row],[price]]),tTransacciones[[#Totals],[price]],tTransacciones[[#This Row],[price]]=0,tTransacciones[[#Totals],[price]],tTransacciones[[#This Row],[price]]&gt;0,tTransacciones[[#This Row],[price]])</f>
        <v>13628</v>
      </c>
      <c r="L7713" s="13" cm="1">
        <f t="array" ref="L77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713" s="12">
        <f>tTransacciones[[#This Row],[quantify_clean]]*tTransacciones[[#This Row],[Price_clean]]</f>
        <v>272560</v>
      </c>
      <c r="N7713" s="12">
        <f>tTransacciones[[#This Row],[price_total]]-tTransacciones[[#This Row],[discount_applied]]</f>
        <v>272310</v>
      </c>
      <c r="O7713" s="12" t="str">
        <f>VLOOKUP(tTransacciones[[#This Row],[customer_id]],tClientes[],3,FALSE)</f>
        <v>John Gallegos</v>
      </c>
    </row>
    <row r="7714" spans="1:15" x14ac:dyDescent="0.25">
      <c r="A7714" s="8" t="s">
        <v>24251</v>
      </c>
      <c r="B7714" s="8" t="s">
        <v>21384</v>
      </c>
      <c r="C7714" s="8" t="s">
        <v>24288</v>
      </c>
      <c r="D7714" s="8" t="s">
        <v>24282</v>
      </c>
      <c r="E7714" s="3">
        <v>20</v>
      </c>
      <c r="F7714" s="12">
        <v>12757</v>
      </c>
      <c r="G7714" s="1">
        <v>45647</v>
      </c>
      <c r="H7714" s="8" t="s">
        <v>24271</v>
      </c>
      <c r="I7714" s="8" t="s">
        <v>24255</v>
      </c>
      <c r="J7714" s="6">
        <v>150</v>
      </c>
      <c r="K7714" s="6" cm="1">
        <f t="array" ref="K7714">_xlfn.IFS(ISBLANK(tTransacciones[[#This Row],[price]]),tTransacciones[[#Totals],[price]],tTransacciones[[#This Row],[price]]=0,tTransacciones[[#Totals],[price]],tTransacciones[[#This Row],[price]]&gt;0,tTransacciones[[#This Row],[price]])</f>
        <v>12757</v>
      </c>
      <c r="L7714" s="13" cm="1">
        <f t="array" ref="L77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714" s="12">
        <f>tTransacciones[[#This Row],[quantify_clean]]*tTransacciones[[#This Row],[Price_clean]]</f>
        <v>255140</v>
      </c>
      <c r="N7714" s="12">
        <f>tTransacciones[[#This Row],[price_total]]-tTransacciones[[#This Row],[discount_applied]]</f>
        <v>254990</v>
      </c>
      <c r="O7714" s="12" t="str">
        <f>VLOOKUP(tTransacciones[[#This Row],[customer_id]],tClientes[],3,FALSE)</f>
        <v>John Clayton</v>
      </c>
    </row>
    <row r="7715" spans="1:15" x14ac:dyDescent="0.25">
      <c r="A7715" s="8" t="s">
        <v>24251</v>
      </c>
      <c r="B7715" s="8" t="s">
        <v>10339</v>
      </c>
      <c r="C7715" s="8" t="s">
        <v>24349</v>
      </c>
      <c r="D7715" s="8" t="s">
        <v>24257</v>
      </c>
      <c r="E7715" s="3">
        <v>10</v>
      </c>
      <c r="F7715" s="12">
        <v>44511</v>
      </c>
      <c r="G7715" s="1">
        <v>44900</v>
      </c>
      <c r="H7715" s="8" t="s">
        <v>24258</v>
      </c>
      <c r="I7715" s="8" t="s">
        <v>24255</v>
      </c>
      <c r="J7715" s="6">
        <v>0</v>
      </c>
      <c r="K7715" s="6" cm="1">
        <f t="array" ref="K7715">_xlfn.IFS(ISBLANK(tTransacciones[[#This Row],[price]]),tTransacciones[[#Totals],[price]],tTransacciones[[#This Row],[price]]=0,tTransacciones[[#Totals],[price]],tTransacciones[[#This Row],[price]]&gt;0,tTransacciones[[#This Row],[price]])</f>
        <v>44511</v>
      </c>
      <c r="L7715" s="13" cm="1">
        <f t="array" ref="L77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15" s="12">
        <f>tTransacciones[[#This Row],[quantify_clean]]*tTransacciones[[#This Row],[Price_clean]]</f>
        <v>445110</v>
      </c>
      <c r="N7715" s="12">
        <f>tTransacciones[[#This Row],[price_total]]-tTransacciones[[#This Row],[discount_applied]]</f>
        <v>445110</v>
      </c>
      <c r="O7715" s="12" t="str">
        <f>VLOOKUP(tTransacciones[[#This Row],[customer_id]],tClientes[],3,FALSE)</f>
        <v>Margaret Madden</v>
      </c>
    </row>
    <row r="7716" spans="1:15" x14ac:dyDescent="0.25">
      <c r="A7716" s="8" t="s">
        <v>24251</v>
      </c>
      <c r="B7716" s="8" t="s">
        <v>23011</v>
      </c>
      <c r="C7716" s="8" t="s">
        <v>24286</v>
      </c>
      <c r="D7716" s="8" t="s">
        <v>24282</v>
      </c>
      <c r="E7716" s="3">
        <v>20</v>
      </c>
      <c r="F7716" s="12">
        <v>29433</v>
      </c>
      <c r="G7716" s="1">
        <v>44733</v>
      </c>
      <c r="H7716" s="8" t="s">
        <v>24258</v>
      </c>
      <c r="I7716" s="8" t="s">
        <v>24255</v>
      </c>
      <c r="J7716" s="6">
        <v>200</v>
      </c>
      <c r="K7716" s="6" cm="1">
        <f t="array" ref="K7716">_xlfn.IFS(ISBLANK(tTransacciones[[#This Row],[price]]),tTransacciones[[#Totals],[price]],tTransacciones[[#This Row],[price]]=0,tTransacciones[[#Totals],[price]],tTransacciones[[#This Row],[price]]&gt;0,tTransacciones[[#This Row],[price]])</f>
        <v>29433</v>
      </c>
      <c r="L7716" s="13" cm="1">
        <f t="array" ref="L77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716" s="12">
        <f>tTransacciones[[#This Row],[quantify_clean]]*tTransacciones[[#This Row],[Price_clean]]</f>
        <v>588660</v>
      </c>
      <c r="N7716" s="12">
        <f>tTransacciones[[#This Row],[price_total]]-tTransacciones[[#This Row],[discount_applied]]</f>
        <v>588460</v>
      </c>
      <c r="O7716" s="12" t="str">
        <f>VLOOKUP(tTransacciones[[#This Row],[customer_id]],tClientes[],3,FALSE)</f>
        <v>Rachel Castillo</v>
      </c>
    </row>
    <row r="7717" spans="1:15" hidden="1" x14ac:dyDescent="0.25">
      <c r="A7717" s="8" t="s">
        <v>24251</v>
      </c>
      <c r="B7717" s="8" t="s">
        <v>16172</v>
      </c>
      <c r="C7717" s="8" t="s">
        <v>24275</v>
      </c>
      <c r="D7717" s="8" t="s">
        <v>24276</v>
      </c>
      <c r="E7717" s="3">
        <v>10</v>
      </c>
      <c r="F7717" s="12">
        <v>78506</v>
      </c>
      <c r="G7717" s="1">
        <v>45526</v>
      </c>
      <c r="H7717" s="8" t="s">
        <v>24254</v>
      </c>
      <c r="I7717" s="8" t="s">
        <v>24262</v>
      </c>
      <c r="J7717" s="6">
        <v>0</v>
      </c>
      <c r="K7717" s="12" cm="1">
        <f t="array" ref="K7717">_xlfn.IFS(ISBLANK(tTransacciones[[#This Row],[price]]),tTransacciones[[#Totals],[price]],tTransacciones[[#This Row],[price]]=0,tTransacciones[[#Totals],[price]],tTransacciones[[#This Row],[price]]&gt;0,tTransacciones[[#This Row],[price]])</f>
        <v>78506</v>
      </c>
      <c r="L7717" s="13" cm="1">
        <f t="array" ref="L77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17" s="12">
        <f>tTransacciones[[#This Row],[quantify_clean]]*tTransacciones[[#This Row],[Price_clean]]</f>
        <v>785060</v>
      </c>
      <c r="N7717" s="12">
        <f>tTransacciones[[#This Row],[price_total]]-tTransacciones[[#This Row],[discount_applied]]</f>
        <v>785060</v>
      </c>
      <c r="O7717" s="12" t="str">
        <f>VLOOKUP(tTransacciones[[#This Row],[customer_id]],tClientes[],3,FALSE)</f>
        <v>Jacob Perez</v>
      </c>
    </row>
    <row r="7718" spans="1:15" hidden="1" x14ac:dyDescent="0.25">
      <c r="A7718" s="8" t="s">
        <v>24251</v>
      </c>
      <c r="B7718" s="8" t="s">
        <v>4460</v>
      </c>
      <c r="C7718" s="8" t="s">
        <v>24301</v>
      </c>
      <c r="D7718" s="8" t="s">
        <v>20</v>
      </c>
      <c r="E7718" s="3">
        <v>20</v>
      </c>
      <c r="F7718" s="12">
        <v>331982</v>
      </c>
      <c r="G7718" s="1">
        <v>45033</v>
      </c>
      <c r="H7718" s="8" t="s">
        <v>24258</v>
      </c>
      <c r="I7718" s="8" t="s">
        <v>24262</v>
      </c>
      <c r="J7718" s="6">
        <v>50</v>
      </c>
      <c r="K7718" s="12" cm="1">
        <f t="array" ref="K7718">_xlfn.IFS(ISBLANK(tTransacciones[[#This Row],[price]]),tTransacciones[[#Totals],[price]],tTransacciones[[#This Row],[price]]=0,tTransacciones[[#Totals],[price]],tTransacciones[[#This Row],[price]]&gt;0,tTransacciones[[#This Row],[price]])</f>
        <v>331982</v>
      </c>
      <c r="L7718" s="13" cm="1">
        <f t="array" ref="L77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718" s="12">
        <f>tTransacciones[[#This Row],[quantify_clean]]*tTransacciones[[#This Row],[Price_clean]]</f>
        <v>6639640</v>
      </c>
      <c r="N7718" s="12">
        <f>tTransacciones[[#This Row],[price_total]]-tTransacciones[[#This Row],[discount_applied]]</f>
        <v>6639590</v>
      </c>
      <c r="O7718" s="12" t="str">
        <f>VLOOKUP(tTransacciones[[#This Row],[customer_id]],tClientes[],3,FALSE)</f>
        <v>Ryan Hebert</v>
      </c>
    </row>
    <row r="7719" spans="1:15" hidden="1" x14ac:dyDescent="0.25">
      <c r="A7719" s="8" t="s">
        <v>24251</v>
      </c>
      <c r="B7719" s="8" t="s">
        <v>23665</v>
      </c>
      <c r="C7719" s="8" t="s">
        <v>24303</v>
      </c>
      <c r="D7719" s="8" t="s">
        <v>24295</v>
      </c>
      <c r="E7719" s="3">
        <v>10</v>
      </c>
      <c r="F7719" s="12">
        <v>45422</v>
      </c>
      <c r="G7719" s="1">
        <v>45492</v>
      </c>
      <c r="H7719" s="8" t="s">
        <v>24258</v>
      </c>
      <c r="I7719" s="8" t="s">
        <v>24274</v>
      </c>
      <c r="J7719" s="6">
        <v>0</v>
      </c>
      <c r="K7719" s="12" cm="1">
        <f t="array" ref="K7719">_xlfn.IFS(ISBLANK(tTransacciones[[#This Row],[price]]),tTransacciones[[#Totals],[price]],tTransacciones[[#This Row],[price]]=0,tTransacciones[[#Totals],[price]],tTransacciones[[#This Row],[price]]&gt;0,tTransacciones[[#This Row],[price]])</f>
        <v>45422</v>
      </c>
      <c r="L7719" s="13" cm="1">
        <f t="array" ref="L77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19" s="12">
        <f>tTransacciones[[#This Row],[quantify_clean]]*tTransacciones[[#This Row],[Price_clean]]</f>
        <v>454220</v>
      </c>
      <c r="N7719" s="12">
        <f>tTransacciones[[#This Row],[price_total]]-tTransacciones[[#This Row],[discount_applied]]</f>
        <v>454220</v>
      </c>
      <c r="O7719" s="12" t="str">
        <f>VLOOKUP(tTransacciones[[#This Row],[customer_id]],tClientes[],3,FALSE)</f>
        <v>Kelly Stark</v>
      </c>
    </row>
    <row r="7720" spans="1:15" hidden="1" x14ac:dyDescent="0.25">
      <c r="A7720" s="8" t="s">
        <v>24251</v>
      </c>
      <c r="B7720" s="8" t="s">
        <v>6803</v>
      </c>
      <c r="C7720" s="8" t="s">
        <v>24348</v>
      </c>
      <c r="D7720" s="8" t="s">
        <v>24264</v>
      </c>
      <c r="E7720" s="3">
        <v>10</v>
      </c>
      <c r="F7720" s="12">
        <v>4206</v>
      </c>
      <c r="G7720" s="1">
        <v>45594</v>
      </c>
      <c r="H7720" s="8" t="s">
        <v>24258</v>
      </c>
      <c r="I7720" s="8" t="s">
        <v>24278</v>
      </c>
      <c r="J7720" s="6">
        <v>0</v>
      </c>
      <c r="K7720" s="12" cm="1">
        <f t="array" ref="K7720">_xlfn.IFS(ISBLANK(tTransacciones[[#This Row],[price]]),tTransacciones[[#Totals],[price]],tTransacciones[[#This Row],[price]]=0,tTransacciones[[#Totals],[price]],tTransacciones[[#This Row],[price]]&gt;0,tTransacciones[[#This Row],[price]])</f>
        <v>4206</v>
      </c>
      <c r="L7720" s="13" cm="1">
        <f t="array" ref="L77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20" s="12">
        <f>tTransacciones[[#This Row],[quantify_clean]]*tTransacciones[[#This Row],[Price_clean]]</f>
        <v>42060</v>
      </c>
      <c r="N7720" s="12">
        <f>tTransacciones[[#This Row],[price_total]]-tTransacciones[[#This Row],[discount_applied]]</f>
        <v>42060</v>
      </c>
      <c r="O7720" s="12" t="str">
        <f>VLOOKUP(tTransacciones[[#This Row],[customer_id]],tClientes[],3,FALSE)</f>
        <v>Michael Elliott</v>
      </c>
    </row>
    <row r="7721" spans="1:15" hidden="1" x14ac:dyDescent="0.25">
      <c r="A7721" s="8" t="s">
        <v>24251</v>
      </c>
      <c r="B7721" s="8" t="s">
        <v>16755</v>
      </c>
      <c r="C7721" s="8" t="s">
        <v>24316</v>
      </c>
      <c r="D7721" s="8" t="s">
        <v>24253</v>
      </c>
      <c r="E7721" s="3">
        <v>10</v>
      </c>
      <c r="F7721" s="12">
        <v>14177</v>
      </c>
      <c r="G7721" s="1">
        <v>45603</v>
      </c>
      <c r="H7721" s="8" t="s">
        <v>24258</v>
      </c>
      <c r="I7721" s="8" t="s">
        <v>24274</v>
      </c>
      <c r="J7721" s="6">
        <v>0</v>
      </c>
      <c r="K7721" s="12" cm="1">
        <f t="array" ref="K7721">_xlfn.IFS(ISBLANK(tTransacciones[[#This Row],[price]]),tTransacciones[[#Totals],[price]],tTransacciones[[#This Row],[price]]=0,tTransacciones[[#Totals],[price]],tTransacciones[[#This Row],[price]]&gt;0,tTransacciones[[#This Row],[price]])</f>
        <v>14177</v>
      </c>
      <c r="L7721" s="13" cm="1">
        <f t="array" ref="L77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21" s="12">
        <f>tTransacciones[[#This Row],[quantify_clean]]*tTransacciones[[#This Row],[Price_clean]]</f>
        <v>141770</v>
      </c>
      <c r="N7721" s="12">
        <f>tTransacciones[[#This Row],[price_total]]-tTransacciones[[#This Row],[discount_applied]]</f>
        <v>141770</v>
      </c>
      <c r="O7721" s="12" t="str">
        <f>VLOOKUP(tTransacciones[[#This Row],[customer_id]],tClientes[],3,FALSE)</f>
        <v>Herbert Williams</v>
      </c>
    </row>
    <row r="7722" spans="1:15" x14ac:dyDescent="0.25">
      <c r="A7722" s="8" t="s">
        <v>24251</v>
      </c>
      <c r="B7722" s="8" t="s">
        <v>9342</v>
      </c>
      <c r="C7722" s="8" t="s">
        <v>24275</v>
      </c>
      <c r="D7722" s="8" t="s">
        <v>24276</v>
      </c>
      <c r="E7722" s="3">
        <v>10</v>
      </c>
      <c r="F7722" s="12">
        <v>188734</v>
      </c>
      <c r="G7722" s="1">
        <v>45617</v>
      </c>
      <c r="H7722" s="8" t="s">
        <v>24271</v>
      </c>
      <c r="I7722" s="8" t="s">
        <v>24255</v>
      </c>
      <c r="J7722" s="6">
        <v>0</v>
      </c>
      <c r="K7722" s="6" cm="1">
        <f t="array" ref="K7722">_xlfn.IFS(ISBLANK(tTransacciones[[#This Row],[price]]),tTransacciones[[#Totals],[price]],tTransacciones[[#This Row],[price]]=0,tTransacciones[[#Totals],[price]],tTransacciones[[#This Row],[price]]&gt;0,tTransacciones[[#This Row],[price]])</f>
        <v>188734</v>
      </c>
      <c r="L7722" s="13" cm="1">
        <f t="array" ref="L77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22" s="12">
        <f>tTransacciones[[#This Row],[quantify_clean]]*tTransacciones[[#This Row],[Price_clean]]</f>
        <v>1887340</v>
      </c>
      <c r="N7722" s="12">
        <f>tTransacciones[[#This Row],[price_total]]-tTransacciones[[#This Row],[discount_applied]]</f>
        <v>1887340</v>
      </c>
      <c r="O7722" s="12" t="str">
        <f>VLOOKUP(tTransacciones[[#This Row],[customer_id]],tClientes[],3,FALSE)</f>
        <v>Pamela Anderson</v>
      </c>
    </row>
    <row r="7723" spans="1:15" hidden="1" x14ac:dyDescent="0.25">
      <c r="A7723" s="8" t="s">
        <v>24251</v>
      </c>
      <c r="B7723" s="8" t="s">
        <v>14566</v>
      </c>
      <c r="C7723" s="8" t="s">
        <v>24298</v>
      </c>
      <c r="D7723" s="8" t="s">
        <v>24282</v>
      </c>
      <c r="E7723" s="3">
        <v>10</v>
      </c>
      <c r="F7723" s="12">
        <v>13893</v>
      </c>
      <c r="G7723" s="1">
        <v>45355</v>
      </c>
      <c r="H7723" s="8" t="s">
        <v>24271</v>
      </c>
      <c r="I7723" s="8" t="s">
        <v>24278</v>
      </c>
      <c r="J7723" s="6">
        <v>0</v>
      </c>
      <c r="K7723" s="12" cm="1">
        <f t="array" ref="K7723">_xlfn.IFS(ISBLANK(tTransacciones[[#This Row],[price]]),tTransacciones[[#Totals],[price]],tTransacciones[[#This Row],[price]]=0,tTransacciones[[#Totals],[price]],tTransacciones[[#This Row],[price]]&gt;0,tTransacciones[[#This Row],[price]])</f>
        <v>13893</v>
      </c>
      <c r="L7723" s="13" cm="1">
        <f t="array" ref="L77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23" s="12">
        <f>tTransacciones[[#This Row],[quantify_clean]]*tTransacciones[[#This Row],[Price_clean]]</f>
        <v>138930</v>
      </c>
      <c r="N7723" s="12">
        <f>tTransacciones[[#This Row],[price_total]]-tTransacciones[[#This Row],[discount_applied]]</f>
        <v>138930</v>
      </c>
      <c r="O7723" s="12" t="str">
        <f>VLOOKUP(tTransacciones[[#This Row],[customer_id]],tClientes[],3,FALSE)</f>
        <v>Cassandra Perez</v>
      </c>
    </row>
    <row r="7724" spans="1:15" x14ac:dyDescent="0.25">
      <c r="A7724" s="8" t="s">
        <v>24251</v>
      </c>
      <c r="B7724" s="8" t="s">
        <v>18472</v>
      </c>
      <c r="C7724" s="8" t="s">
        <v>24298</v>
      </c>
      <c r="D7724" s="8" t="s">
        <v>24282</v>
      </c>
      <c r="E7724" s="3">
        <v>10</v>
      </c>
      <c r="F7724" s="12">
        <v>21301</v>
      </c>
      <c r="G7724" s="1">
        <v>45623</v>
      </c>
      <c r="H7724" s="8" t="s">
        <v>24305</v>
      </c>
      <c r="I7724" s="8" t="s">
        <v>24255</v>
      </c>
      <c r="J7724" s="6">
        <v>0</v>
      </c>
      <c r="K7724" s="6" cm="1">
        <f t="array" ref="K7724">_xlfn.IFS(ISBLANK(tTransacciones[[#This Row],[price]]),tTransacciones[[#Totals],[price]],tTransacciones[[#This Row],[price]]=0,tTransacciones[[#Totals],[price]],tTransacciones[[#This Row],[price]]&gt;0,tTransacciones[[#This Row],[price]])</f>
        <v>21301</v>
      </c>
      <c r="L7724" s="13" cm="1">
        <f t="array" ref="L77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24" s="12">
        <f>tTransacciones[[#This Row],[quantify_clean]]*tTransacciones[[#This Row],[Price_clean]]</f>
        <v>213010</v>
      </c>
      <c r="N7724" s="12">
        <f>tTransacciones[[#This Row],[price_total]]-tTransacciones[[#This Row],[discount_applied]]</f>
        <v>213010</v>
      </c>
      <c r="O7724" s="12" t="str">
        <f>VLOOKUP(tTransacciones[[#This Row],[customer_id]],tClientes[],3,FALSE)</f>
        <v>Jacob Guzman</v>
      </c>
    </row>
    <row r="7725" spans="1:15" hidden="1" x14ac:dyDescent="0.25">
      <c r="A7725" s="8" t="s">
        <v>24251</v>
      </c>
      <c r="B7725" s="8" t="s">
        <v>15985</v>
      </c>
      <c r="C7725" s="8" t="s">
        <v>24293</v>
      </c>
      <c r="D7725" s="8" t="s">
        <v>24261</v>
      </c>
      <c r="E7725" s="3">
        <v>20</v>
      </c>
      <c r="F7725" s="12">
        <v>113313</v>
      </c>
      <c r="G7725" s="1">
        <v>44488</v>
      </c>
      <c r="H7725" s="8" t="s">
        <v>24306</v>
      </c>
      <c r="I7725" s="8" t="s">
        <v>24274</v>
      </c>
      <c r="J7725" s="6">
        <v>200</v>
      </c>
      <c r="K7725" s="12" cm="1">
        <f t="array" ref="K7725">_xlfn.IFS(ISBLANK(tTransacciones[[#This Row],[price]]),tTransacciones[[#Totals],[price]],tTransacciones[[#This Row],[price]]=0,tTransacciones[[#Totals],[price]],tTransacciones[[#This Row],[price]]&gt;0,tTransacciones[[#This Row],[price]])</f>
        <v>113313</v>
      </c>
      <c r="L7725" s="13" cm="1">
        <f t="array" ref="L77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725" s="12">
        <f>tTransacciones[[#This Row],[quantify_clean]]*tTransacciones[[#This Row],[Price_clean]]</f>
        <v>2266260</v>
      </c>
      <c r="N7725" s="12">
        <f>tTransacciones[[#This Row],[price_total]]-tTransacciones[[#This Row],[discount_applied]]</f>
        <v>2266060</v>
      </c>
      <c r="O7725" s="12" t="str">
        <f>VLOOKUP(tTransacciones[[#This Row],[customer_id]],tClientes[],3,FALSE)</f>
        <v>Erika Brown</v>
      </c>
    </row>
    <row r="7726" spans="1:15" x14ac:dyDescent="0.25">
      <c r="A7726" s="8" t="s">
        <v>24251</v>
      </c>
      <c r="B7726" s="8" t="s">
        <v>12482</v>
      </c>
      <c r="C7726" s="8" t="s">
        <v>24288</v>
      </c>
      <c r="D7726" s="8" t="s">
        <v>24282</v>
      </c>
      <c r="E7726" s="3">
        <v>10</v>
      </c>
      <c r="F7726" s="12">
        <v>14811</v>
      </c>
      <c r="G7726" s="1">
        <v>45126</v>
      </c>
      <c r="H7726" s="8" t="s">
        <v>24258</v>
      </c>
      <c r="I7726" s="8" t="s">
        <v>24255</v>
      </c>
      <c r="J7726" s="6">
        <v>0</v>
      </c>
      <c r="K7726" s="6" cm="1">
        <f t="array" ref="K7726">_xlfn.IFS(ISBLANK(tTransacciones[[#This Row],[price]]),tTransacciones[[#Totals],[price]],tTransacciones[[#This Row],[price]]=0,tTransacciones[[#Totals],[price]],tTransacciones[[#This Row],[price]]&gt;0,tTransacciones[[#This Row],[price]])</f>
        <v>14811</v>
      </c>
      <c r="L7726" s="13" cm="1">
        <f t="array" ref="L77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26" s="12">
        <f>tTransacciones[[#This Row],[quantify_clean]]*tTransacciones[[#This Row],[Price_clean]]</f>
        <v>148110</v>
      </c>
      <c r="N7726" s="12">
        <f>tTransacciones[[#This Row],[price_total]]-tTransacciones[[#This Row],[discount_applied]]</f>
        <v>148110</v>
      </c>
      <c r="O7726" s="12" t="str">
        <f>VLOOKUP(tTransacciones[[#This Row],[customer_id]],tClientes[],3,FALSE)</f>
        <v>Edward Jarvis</v>
      </c>
    </row>
    <row r="7727" spans="1:15" hidden="1" x14ac:dyDescent="0.25">
      <c r="A7727" s="8" t="s">
        <v>24251</v>
      </c>
      <c r="B7727" s="8" t="s">
        <v>19850</v>
      </c>
      <c r="C7727" s="8" t="s">
        <v>24319</v>
      </c>
      <c r="D7727" s="8" t="s">
        <v>24261</v>
      </c>
      <c r="E7727" s="3">
        <v>10</v>
      </c>
      <c r="F7727" s="12">
        <v>9059</v>
      </c>
      <c r="G7727" s="1">
        <v>45650</v>
      </c>
      <c r="H7727" s="8" t="s">
        <v>24258</v>
      </c>
      <c r="I7727" s="8" t="s">
        <v>24262</v>
      </c>
      <c r="J7727" s="6">
        <v>0</v>
      </c>
      <c r="K7727" s="12" cm="1">
        <f t="array" ref="K7727">_xlfn.IFS(ISBLANK(tTransacciones[[#This Row],[price]]),tTransacciones[[#Totals],[price]],tTransacciones[[#This Row],[price]]=0,tTransacciones[[#Totals],[price]],tTransacciones[[#This Row],[price]]&gt;0,tTransacciones[[#This Row],[price]])</f>
        <v>9059</v>
      </c>
      <c r="L7727" s="13" cm="1">
        <f t="array" ref="L77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27" s="12">
        <f>tTransacciones[[#This Row],[quantify_clean]]*tTransacciones[[#This Row],[Price_clean]]</f>
        <v>90590</v>
      </c>
      <c r="N7727" s="12">
        <f>tTransacciones[[#This Row],[price_total]]-tTransacciones[[#This Row],[discount_applied]]</f>
        <v>90590</v>
      </c>
      <c r="O7727" s="12" t="str">
        <f>VLOOKUP(tTransacciones[[#This Row],[customer_id]],tClientes[],3,FALSE)</f>
        <v>Amy Brandt</v>
      </c>
    </row>
    <row r="7728" spans="1:15" hidden="1" x14ac:dyDescent="0.25">
      <c r="A7728" s="8" t="s">
        <v>24251</v>
      </c>
      <c r="B7728" s="8" t="s">
        <v>7894</v>
      </c>
      <c r="C7728" s="8" t="s">
        <v>24294</v>
      </c>
      <c r="D7728" s="8" t="s">
        <v>24295</v>
      </c>
      <c r="E7728" s="3">
        <v>10</v>
      </c>
      <c r="F7728" s="12">
        <v>187117</v>
      </c>
      <c r="G7728" s="1">
        <v>45428</v>
      </c>
      <c r="H7728" s="8" t="s">
        <v>24305</v>
      </c>
      <c r="I7728" s="8" t="s">
        <v>24259</v>
      </c>
      <c r="J7728" s="6">
        <v>0</v>
      </c>
      <c r="K7728" s="12" cm="1">
        <f t="array" ref="K7728">_xlfn.IFS(ISBLANK(tTransacciones[[#This Row],[price]]),tTransacciones[[#Totals],[price]],tTransacciones[[#This Row],[price]]=0,tTransacciones[[#Totals],[price]],tTransacciones[[#This Row],[price]]&gt;0,tTransacciones[[#This Row],[price]])</f>
        <v>187117</v>
      </c>
      <c r="L7728" s="13" cm="1">
        <f t="array" ref="L77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28" s="12">
        <f>tTransacciones[[#This Row],[quantify_clean]]*tTransacciones[[#This Row],[Price_clean]]</f>
        <v>1871170</v>
      </c>
      <c r="N7728" s="12">
        <f>tTransacciones[[#This Row],[price_total]]-tTransacciones[[#This Row],[discount_applied]]</f>
        <v>1871170</v>
      </c>
      <c r="O7728" s="12" t="str">
        <f>VLOOKUP(tTransacciones[[#This Row],[customer_id]],tClientes[],3,FALSE)</f>
        <v>Donna Holmes</v>
      </c>
    </row>
    <row r="7729" spans="1:15" x14ac:dyDescent="0.25">
      <c r="A7729" s="8" t="s">
        <v>24251</v>
      </c>
      <c r="B7729" s="8" t="s">
        <v>9347</v>
      </c>
      <c r="C7729" s="8" t="s">
        <v>24349</v>
      </c>
      <c r="D7729" s="8" t="s">
        <v>24257</v>
      </c>
      <c r="E7729" s="3">
        <v>10</v>
      </c>
      <c r="F7729" s="12">
        <v>37255</v>
      </c>
      <c r="G7729" s="1">
        <v>45464</v>
      </c>
      <c r="H7729" s="8" t="s">
        <v>24305</v>
      </c>
      <c r="I7729" s="8" t="s">
        <v>24255</v>
      </c>
      <c r="J7729" s="6">
        <v>300</v>
      </c>
      <c r="K7729" s="6" cm="1">
        <f t="array" ref="K7729">_xlfn.IFS(ISBLANK(tTransacciones[[#This Row],[price]]),tTransacciones[[#Totals],[price]],tTransacciones[[#This Row],[price]]=0,tTransacciones[[#Totals],[price]],tTransacciones[[#This Row],[price]]&gt;0,tTransacciones[[#This Row],[price]])</f>
        <v>37255</v>
      </c>
      <c r="L7729" s="13" cm="1">
        <f t="array" ref="L77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29" s="12">
        <f>tTransacciones[[#This Row],[quantify_clean]]*tTransacciones[[#This Row],[Price_clean]]</f>
        <v>372550</v>
      </c>
      <c r="N7729" s="12">
        <f>tTransacciones[[#This Row],[price_total]]-tTransacciones[[#This Row],[discount_applied]]</f>
        <v>372250</v>
      </c>
      <c r="O7729" s="12" t="str">
        <f>VLOOKUP(tTransacciones[[#This Row],[customer_id]],tClientes[],3,FALSE)</f>
        <v>Dennis Hernandez</v>
      </c>
    </row>
    <row r="7730" spans="1:15" hidden="1" x14ac:dyDescent="0.25">
      <c r="A7730" s="8" t="s">
        <v>24251</v>
      </c>
      <c r="B7730" s="8" t="s">
        <v>14075</v>
      </c>
      <c r="C7730" s="8" t="s">
        <v>24319</v>
      </c>
      <c r="D7730" s="8" t="s">
        <v>24261</v>
      </c>
      <c r="E7730" s="3">
        <v>20</v>
      </c>
      <c r="F7730" s="12">
        <v>45413</v>
      </c>
      <c r="G7730" s="1">
        <v>45109</v>
      </c>
      <c r="H7730" s="8" t="s">
        <v>24258</v>
      </c>
      <c r="I7730" s="8" t="s">
        <v>24278</v>
      </c>
      <c r="J7730" s="6">
        <v>0</v>
      </c>
      <c r="K7730" s="12" cm="1">
        <f t="array" ref="K7730">_xlfn.IFS(ISBLANK(tTransacciones[[#This Row],[price]]),tTransacciones[[#Totals],[price]],tTransacciones[[#This Row],[price]]=0,tTransacciones[[#Totals],[price]],tTransacciones[[#This Row],[price]]&gt;0,tTransacciones[[#This Row],[price]])</f>
        <v>45413</v>
      </c>
      <c r="L7730" s="13" cm="1">
        <f t="array" ref="L77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730" s="12">
        <f>tTransacciones[[#This Row],[quantify_clean]]*tTransacciones[[#This Row],[Price_clean]]</f>
        <v>908260</v>
      </c>
      <c r="N7730" s="12">
        <f>tTransacciones[[#This Row],[price_total]]-tTransacciones[[#This Row],[discount_applied]]</f>
        <v>908260</v>
      </c>
      <c r="O7730" s="12" t="str">
        <f>VLOOKUP(tTransacciones[[#This Row],[customer_id]],tClientes[],3,FALSE)</f>
        <v>Cassie Kirk</v>
      </c>
    </row>
    <row r="7731" spans="1:15" hidden="1" x14ac:dyDescent="0.25">
      <c r="A7731" s="8" t="s">
        <v>24251</v>
      </c>
      <c r="B7731" s="8" t="s">
        <v>20252</v>
      </c>
      <c r="C7731" s="8" t="s">
        <v>24287</v>
      </c>
      <c r="D7731" s="8" t="s">
        <v>24253</v>
      </c>
      <c r="E7731" s="3">
        <v>20</v>
      </c>
      <c r="F7731" s="12">
        <v>3063</v>
      </c>
      <c r="G7731" s="1">
        <v>44499</v>
      </c>
      <c r="H7731" s="8" t="s">
        <v>24258</v>
      </c>
      <c r="I7731" s="8" t="s">
        <v>24274</v>
      </c>
      <c r="J7731" s="6">
        <v>0</v>
      </c>
      <c r="K7731" s="12" cm="1">
        <f t="array" ref="K7731">_xlfn.IFS(ISBLANK(tTransacciones[[#This Row],[price]]),tTransacciones[[#Totals],[price]],tTransacciones[[#This Row],[price]]=0,tTransacciones[[#Totals],[price]],tTransacciones[[#This Row],[price]]&gt;0,tTransacciones[[#This Row],[price]])</f>
        <v>3063</v>
      </c>
      <c r="L7731" s="13" cm="1">
        <f t="array" ref="L77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731" s="12">
        <f>tTransacciones[[#This Row],[quantify_clean]]*tTransacciones[[#This Row],[Price_clean]]</f>
        <v>61260</v>
      </c>
      <c r="N7731" s="12">
        <f>tTransacciones[[#This Row],[price_total]]-tTransacciones[[#This Row],[discount_applied]]</f>
        <v>61260</v>
      </c>
      <c r="O7731" s="12" t="str">
        <f>VLOOKUP(tTransacciones[[#This Row],[customer_id]],tClientes[],3,FALSE)</f>
        <v>Leah Lyons</v>
      </c>
    </row>
    <row r="7732" spans="1:15" x14ac:dyDescent="0.25">
      <c r="A7732" s="8" t="s">
        <v>24251</v>
      </c>
      <c r="B7732" s="8" t="s">
        <v>7389</v>
      </c>
      <c r="C7732" s="8" t="s">
        <v>24302</v>
      </c>
      <c r="D7732" s="8" t="s">
        <v>24276</v>
      </c>
      <c r="E7732" s="3">
        <v>10</v>
      </c>
      <c r="F7732" s="12">
        <v>27848</v>
      </c>
      <c r="G7732" s="1">
        <v>45623</v>
      </c>
      <c r="H7732" s="8" t="s">
        <v>24258</v>
      </c>
      <c r="I7732" s="8" t="s">
        <v>24255</v>
      </c>
      <c r="J7732" s="6">
        <v>0</v>
      </c>
      <c r="K7732" s="6" cm="1">
        <f t="array" ref="K7732">_xlfn.IFS(ISBLANK(tTransacciones[[#This Row],[price]]),tTransacciones[[#Totals],[price]],tTransacciones[[#This Row],[price]]=0,tTransacciones[[#Totals],[price]],tTransacciones[[#This Row],[price]]&gt;0,tTransacciones[[#This Row],[price]])</f>
        <v>27848</v>
      </c>
      <c r="L7732" s="13" cm="1">
        <f t="array" ref="L77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32" s="12">
        <f>tTransacciones[[#This Row],[quantify_clean]]*tTransacciones[[#This Row],[Price_clean]]</f>
        <v>278480</v>
      </c>
      <c r="N7732" s="12">
        <f>tTransacciones[[#This Row],[price_total]]-tTransacciones[[#This Row],[discount_applied]]</f>
        <v>278480</v>
      </c>
      <c r="O7732" s="12" t="str">
        <f>VLOOKUP(tTransacciones[[#This Row],[customer_id]],tClientes[],3,FALSE)</f>
        <v>Joe Bailey</v>
      </c>
    </row>
    <row r="7733" spans="1:15" hidden="1" x14ac:dyDescent="0.25">
      <c r="A7733" s="8" t="s">
        <v>24251</v>
      </c>
      <c r="B7733" s="8" t="s">
        <v>10553</v>
      </c>
      <c r="C7733" s="8" t="s">
        <v>24293</v>
      </c>
      <c r="D7733" s="8" t="s">
        <v>24261</v>
      </c>
      <c r="E7733" s="3">
        <v>10</v>
      </c>
      <c r="F7733" s="12">
        <v>34566</v>
      </c>
      <c r="G7733" s="1">
        <v>44402</v>
      </c>
      <c r="H7733" s="8" t="s">
        <v>24258</v>
      </c>
      <c r="I7733" s="8" t="s">
        <v>20</v>
      </c>
      <c r="J7733" s="6">
        <v>250</v>
      </c>
      <c r="K7733" s="12" cm="1">
        <f t="array" ref="K7733">_xlfn.IFS(ISBLANK(tTransacciones[[#This Row],[price]]),tTransacciones[[#Totals],[price]],tTransacciones[[#This Row],[price]]=0,tTransacciones[[#Totals],[price]],tTransacciones[[#This Row],[price]]&gt;0,tTransacciones[[#This Row],[price]])</f>
        <v>34566</v>
      </c>
      <c r="L7733" s="13" cm="1">
        <f t="array" ref="L77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33" s="12">
        <f>tTransacciones[[#This Row],[quantify_clean]]*tTransacciones[[#This Row],[Price_clean]]</f>
        <v>345660</v>
      </c>
      <c r="N7733" s="12">
        <f>tTransacciones[[#This Row],[price_total]]-tTransacciones[[#This Row],[discount_applied]]</f>
        <v>345410</v>
      </c>
      <c r="O7733" s="12" t="str">
        <f>VLOOKUP(tTransacciones[[#This Row],[customer_id]],tClientes[],3,FALSE)</f>
        <v>Katherine Moody</v>
      </c>
    </row>
    <row r="7734" spans="1:15" hidden="1" x14ac:dyDescent="0.25">
      <c r="A7734" s="8" t="s">
        <v>24251</v>
      </c>
      <c r="B7734" s="8" t="s">
        <v>382</v>
      </c>
      <c r="C7734" s="8" t="s">
        <v>24346</v>
      </c>
      <c r="D7734" s="8" t="s">
        <v>24273</v>
      </c>
      <c r="E7734" s="3">
        <v>10</v>
      </c>
      <c r="F7734" s="12">
        <v>6607</v>
      </c>
      <c r="G7734" s="1">
        <v>45405</v>
      </c>
      <c r="H7734" s="8" t="s">
        <v>24258</v>
      </c>
      <c r="I7734" s="8" t="s">
        <v>24262</v>
      </c>
      <c r="J7734" s="6">
        <v>0</v>
      </c>
      <c r="K7734" s="12" cm="1">
        <f t="array" ref="K7734">_xlfn.IFS(ISBLANK(tTransacciones[[#This Row],[price]]),tTransacciones[[#Totals],[price]],tTransacciones[[#This Row],[price]]=0,tTransacciones[[#Totals],[price]],tTransacciones[[#This Row],[price]]&gt;0,tTransacciones[[#This Row],[price]])</f>
        <v>6607</v>
      </c>
      <c r="L7734" s="13" cm="1">
        <f t="array" ref="L77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34" s="12">
        <f>tTransacciones[[#This Row],[quantify_clean]]*tTransacciones[[#This Row],[Price_clean]]</f>
        <v>66070</v>
      </c>
      <c r="N7734" s="12">
        <f>tTransacciones[[#This Row],[price_total]]-tTransacciones[[#This Row],[discount_applied]]</f>
        <v>66070</v>
      </c>
      <c r="O7734" s="12" t="str">
        <f>VLOOKUP(tTransacciones[[#This Row],[customer_id]],tClientes[],3,FALSE)</f>
        <v>Kristen Wood</v>
      </c>
    </row>
    <row r="7735" spans="1:15" hidden="1" x14ac:dyDescent="0.25">
      <c r="A7735" s="8" t="s">
        <v>24251</v>
      </c>
      <c r="B7735" s="8" t="s">
        <v>19208</v>
      </c>
      <c r="C7735" s="8" t="s">
        <v>24300</v>
      </c>
      <c r="D7735" s="8" t="s">
        <v>24253</v>
      </c>
      <c r="E7735" s="3">
        <v>10</v>
      </c>
      <c r="F7735" s="12">
        <v>12799</v>
      </c>
      <c r="G7735" s="1">
        <v>45652</v>
      </c>
      <c r="H7735" s="8" t="s">
        <v>24258</v>
      </c>
      <c r="I7735" s="8" t="s">
        <v>24285</v>
      </c>
      <c r="J7735" s="6">
        <v>0</v>
      </c>
      <c r="K7735" s="12" cm="1">
        <f t="array" ref="K7735">_xlfn.IFS(ISBLANK(tTransacciones[[#This Row],[price]]),tTransacciones[[#Totals],[price]],tTransacciones[[#This Row],[price]]=0,tTransacciones[[#Totals],[price]],tTransacciones[[#This Row],[price]]&gt;0,tTransacciones[[#This Row],[price]])</f>
        <v>12799</v>
      </c>
      <c r="L7735" s="13" cm="1">
        <f t="array" ref="L77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35" s="12">
        <f>tTransacciones[[#This Row],[quantify_clean]]*tTransacciones[[#This Row],[Price_clean]]</f>
        <v>127990</v>
      </c>
      <c r="N7735" s="12">
        <f>tTransacciones[[#This Row],[price_total]]-tTransacciones[[#This Row],[discount_applied]]</f>
        <v>127990</v>
      </c>
      <c r="O7735" s="12" t="str">
        <f>VLOOKUP(tTransacciones[[#This Row],[customer_id]],tClientes[],3,FALSE)</f>
        <v>Sean Mullen</v>
      </c>
    </row>
    <row r="7736" spans="1:15" hidden="1" x14ac:dyDescent="0.25">
      <c r="A7736" s="8" t="s">
        <v>24251</v>
      </c>
      <c r="B7736" s="8" t="s">
        <v>9876</v>
      </c>
      <c r="C7736" s="8" t="s">
        <v>24352</v>
      </c>
      <c r="D7736" s="8" t="s">
        <v>24313</v>
      </c>
      <c r="E7736" s="3">
        <v>30</v>
      </c>
      <c r="F7736" s="12">
        <v>27923</v>
      </c>
      <c r="G7736" s="1">
        <v>44495</v>
      </c>
      <c r="H7736" s="8" t="s">
        <v>24258</v>
      </c>
      <c r="I7736" s="8" t="s">
        <v>24259</v>
      </c>
      <c r="J7736" s="6">
        <v>0</v>
      </c>
      <c r="K7736" s="12" cm="1">
        <f t="array" ref="K7736">_xlfn.IFS(ISBLANK(tTransacciones[[#This Row],[price]]),tTransacciones[[#Totals],[price]],tTransacciones[[#This Row],[price]]=0,tTransacciones[[#Totals],[price]],tTransacciones[[#This Row],[price]]&gt;0,tTransacciones[[#This Row],[price]])</f>
        <v>27923</v>
      </c>
      <c r="L7736" s="13" cm="1">
        <f t="array" ref="L773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7736" s="12">
        <f>tTransacciones[[#This Row],[quantify_clean]]*tTransacciones[[#This Row],[Price_clean]]</f>
        <v>837690</v>
      </c>
      <c r="N7736" s="12">
        <f>tTransacciones[[#This Row],[price_total]]-tTransacciones[[#This Row],[discount_applied]]</f>
        <v>837690</v>
      </c>
      <c r="O7736" s="12" t="str">
        <f>VLOOKUP(tTransacciones[[#This Row],[customer_id]],tClientes[],3,FALSE)</f>
        <v>David Clark</v>
      </c>
    </row>
    <row r="7737" spans="1:15" hidden="1" x14ac:dyDescent="0.25">
      <c r="A7737" s="8" t="s">
        <v>24251</v>
      </c>
      <c r="B7737" s="8" t="s">
        <v>19803</v>
      </c>
      <c r="C7737" s="8" t="s">
        <v>24326</v>
      </c>
      <c r="D7737" s="8" t="s">
        <v>24276</v>
      </c>
      <c r="E7737" s="3">
        <v>20</v>
      </c>
      <c r="F7737" s="12">
        <v>2776</v>
      </c>
      <c r="G7737" s="1">
        <v>45195</v>
      </c>
      <c r="H7737" s="8" t="s">
        <v>24283</v>
      </c>
      <c r="I7737" s="8" t="s">
        <v>24262</v>
      </c>
      <c r="J7737" s="6">
        <v>0</v>
      </c>
      <c r="K7737" s="12" cm="1">
        <f t="array" ref="K7737">_xlfn.IFS(ISBLANK(tTransacciones[[#This Row],[price]]),tTransacciones[[#Totals],[price]],tTransacciones[[#This Row],[price]]=0,tTransacciones[[#Totals],[price]],tTransacciones[[#This Row],[price]]&gt;0,tTransacciones[[#This Row],[price]])</f>
        <v>2776</v>
      </c>
      <c r="L7737" s="13" cm="1">
        <f t="array" ref="L77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737" s="12">
        <f>tTransacciones[[#This Row],[quantify_clean]]*tTransacciones[[#This Row],[Price_clean]]</f>
        <v>55520</v>
      </c>
      <c r="N7737" s="12">
        <f>tTransacciones[[#This Row],[price_total]]-tTransacciones[[#This Row],[discount_applied]]</f>
        <v>55520</v>
      </c>
      <c r="O7737" s="12" t="str">
        <f>VLOOKUP(tTransacciones[[#This Row],[customer_id]],tClientes[],3,FALSE)</f>
        <v>William Griffin</v>
      </c>
    </row>
    <row r="7738" spans="1:15" hidden="1" x14ac:dyDescent="0.25">
      <c r="A7738" s="8" t="s">
        <v>24251</v>
      </c>
      <c r="B7738" s="8" t="s">
        <v>8226</v>
      </c>
      <c r="C7738" s="8" t="s">
        <v>24325</v>
      </c>
      <c r="D7738" s="8" t="s">
        <v>24276</v>
      </c>
      <c r="E7738" s="3">
        <v>10</v>
      </c>
      <c r="F7738" s="12">
        <v>154858</v>
      </c>
      <c r="G7738" s="1">
        <v>45634</v>
      </c>
      <c r="H7738" s="8" t="s">
        <v>24258</v>
      </c>
      <c r="I7738" s="8" t="s">
        <v>24285</v>
      </c>
      <c r="J7738" s="6">
        <v>50</v>
      </c>
      <c r="K7738" s="12" cm="1">
        <f t="array" ref="K7738">_xlfn.IFS(ISBLANK(tTransacciones[[#This Row],[price]]),tTransacciones[[#Totals],[price]],tTransacciones[[#This Row],[price]]=0,tTransacciones[[#Totals],[price]],tTransacciones[[#This Row],[price]]&gt;0,tTransacciones[[#This Row],[price]])</f>
        <v>154858</v>
      </c>
      <c r="L7738" s="13" cm="1">
        <f t="array" ref="L77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38" s="12">
        <f>tTransacciones[[#This Row],[quantify_clean]]*tTransacciones[[#This Row],[Price_clean]]</f>
        <v>1548580</v>
      </c>
      <c r="N7738" s="12">
        <f>tTransacciones[[#This Row],[price_total]]-tTransacciones[[#This Row],[discount_applied]]</f>
        <v>1548530</v>
      </c>
      <c r="O7738" s="12" t="str">
        <f>VLOOKUP(tTransacciones[[#This Row],[customer_id]],tClientes[],3,FALSE)</f>
        <v>Kristen Diaz</v>
      </c>
    </row>
    <row r="7739" spans="1:15" x14ac:dyDescent="0.25">
      <c r="A7739" s="8" t="s">
        <v>24251</v>
      </c>
      <c r="B7739" s="8" t="s">
        <v>15836</v>
      </c>
      <c r="C7739" s="8" t="s">
        <v>24315</v>
      </c>
      <c r="D7739" s="8" t="s">
        <v>24269</v>
      </c>
      <c r="E7739" s="3">
        <v>10</v>
      </c>
      <c r="F7739" s="12">
        <v>65227</v>
      </c>
      <c r="G7739" s="1">
        <v>45519</v>
      </c>
      <c r="H7739" s="8" t="s">
        <v>24258</v>
      </c>
      <c r="I7739" s="8" t="s">
        <v>24255</v>
      </c>
      <c r="J7739" s="6">
        <v>0</v>
      </c>
      <c r="K7739" s="6" cm="1">
        <f t="array" ref="K7739">_xlfn.IFS(ISBLANK(tTransacciones[[#This Row],[price]]),tTransacciones[[#Totals],[price]],tTransacciones[[#This Row],[price]]=0,tTransacciones[[#Totals],[price]],tTransacciones[[#This Row],[price]]&gt;0,tTransacciones[[#This Row],[price]])</f>
        <v>65227</v>
      </c>
      <c r="L7739" s="13" cm="1">
        <f t="array" ref="L77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39" s="12">
        <f>tTransacciones[[#This Row],[quantify_clean]]*tTransacciones[[#This Row],[Price_clean]]</f>
        <v>652270</v>
      </c>
      <c r="N7739" s="12">
        <f>tTransacciones[[#This Row],[price_total]]-tTransacciones[[#This Row],[discount_applied]]</f>
        <v>652270</v>
      </c>
      <c r="O7739" s="12" t="str">
        <f>VLOOKUP(tTransacciones[[#This Row],[customer_id]],tClientes[],3,FALSE)</f>
        <v>Dalton Mckinney</v>
      </c>
    </row>
    <row r="7740" spans="1:15" x14ac:dyDescent="0.25">
      <c r="A7740" s="8" t="s">
        <v>24251</v>
      </c>
      <c r="B7740" s="8" t="s">
        <v>4696</v>
      </c>
      <c r="C7740" s="8" t="s">
        <v>24301</v>
      </c>
      <c r="D7740" s="8" t="s">
        <v>24295</v>
      </c>
      <c r="E7740" s="3">
        <v>20</v>
      </c>
      <c r="F7740" s="12">
        <v>83611</v>
      </c>
      <c r="G7740" s="1">
        <v>44167</v>
      </c>
      <c r="H7740" s="8" t="s">
        <v>24258</v>
      </c>
      <c r="I7740" s="8" t="s">
        <v>24255</v>
      </c>
      <c r="J7740" s="6">
        <v>0</v>
      </c>
      <c r="K7740" s="6" cm="1">
        <f t="array" ref="K7740">_xlfn.IFS(ISBLANK(tTransacciones[[#This Row],[price]]),tTransacciones[[#Totals],[price]],tTransacciones[[#This Row],[price]]=0,tTransacciones[[#Totals],[price]],tTransacciones[[#This Row],[price]]&gt;0,tTransacciones[[#This Row],[price]])</f>
        <v>83611</v>
      </c>
      <c r="L7740" s="13" cm="1">
        <f t="array" ref="L77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740" s="12">
        <f>tTransacciones[[#This Row],[quantify_clean]]*tTransacciones[[#This Row],[Price_clean]]</f>
        <v>1672220</v>
      </c>
      <c r="N7740" s="12">
        <f>tTransacciones[[#This Row],[price_total]]-tTransacciones[[#This Row],[discount_applied]]</f>
        <v>1672220</v>
      </c>
      <c r="O7740" s="12" t="str">
        <f>VLOOKUP(tTransacciones[[#This Row],[customer_id]],tClientes[],3,FALSE)</f>
        <v>Amy Hunter</v>
      </c>
    </row>
    <row r="7741" spans="1:15" x14ac:dyDescent="0.25">
      <c r="A7741" s="8" t="s">
        <v>24251</v>
      </c>
      <c r="B7741" s="8" t="s">
        <v>21079</v>
      </c>
      <c r="C7741" s="8" t="s">
        <v>24302</v>
      </c>
      <c r="D7741" s="8" t="s">
        <v>24276</v>
      </c>
      <c r="E7741" s="3">
        <v>20</v>
      </c>
      <c r="F7741" s="12">
        <v>17012</v>
      </c>
      <c r="G7741" s="1">
        <v>45560</v>
      </c>
      <c r="H7741" s="8" t="s">
        <v>24299</v>
      </c>
      <c r="I7741" s="8" t="s">
        <v>24255</v>
      </c>
      <c r="J7741" s="6">
        <v>0</v>
      </c>
      <c r="K7741" s="6" cm="1">
        <f t="array" ref="K7741">_xlfn.IFS(ISBLANK(tTransacciones[[#This Row],[price]]),tTransacciones[[#Totals],[price]],tTransacciones[[#This Row],[price]]=0,tTransacciones[[#Totals],[price]],tTransacciones[[#This Row],[price]]&gt;0,tTransacciones[[#This Row],[price]])</f>
        <v>17012</v>
      </c>
      <c r="L7741" s="13" cm="1">
        <f t="array" ref="L77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741" s="12">
        <f>tTransacciones[[#This Row],[quantify_clean]]*tTransacciones[[#This Row],[Price_clean]]</f>
        <v>340240</v>
      </c>
      <c r="N7741" s="12">
        <f>tTransacciones[[#This Row],[price_total]]-tTransacciones[[#This Row],[discount_applied]]</f>
        <v>340240</v>
      </c>
      <c r="O7741" s="12" t="str">
        <f>VLOOKUP(tTransacciones[[#This Row],[customer_id]],tClientes[],3,FALSE)</f>
        <v>Nicole Sanchez</v>
      </c>
    </row>
    <row r="7742" spans="1:15" hidden="1" x14ac:dyDescent="0.25">
      <c r="A7742" s="8" t="s">
        <v>24251</v>
      </c>
      <c r="B7742" s="8" t="s">
        <v>6922</v>
      </c>
      <c r="C7742" s="8" t="s">
        <v>24326</v>
      </c>
      <c r="D7742" s="8" t="s">
        <v>24276</v>
      </c>
      <c r="E7742" s="3">
        <v>10</v>
      </c>
      <c r="F7742" s="12">
        <v>151685</v>
      </c>
      <c r="G7742" s="1">
        <v>44895</v>
      </c>
      <c r="H7742" s="8" t="s">
        <v>24299</v>
      </c>
      <c r="I7742" s="8" t="s">
        <v>24274</v>
      </c>
      <c r="J7742" s="6">
        <v>0</v>
      </c>
      <c r="K7742" s="12" cm="1">
        <f t="array" ref="K7742">_xlfn.IFS(ISBLANK(tTransacciones[[#This Row],[price]]),tTransacciones[[#Totals],[price]],tTransacciones[[#This Row],[price]]=0,tTransacciones[[#Totals],[price]],tTransacciones[[#This Row],[price]]&gt;0,tTransacciones[[#This Row],[price]])</f>
        <v>151685</v>
      </c>
      <c r="L7742" s="13" cm="1">
        <f t="array" ref="L77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42" s="12">
        <f>tTransacciones[[#This Row],[quantify_clean]]*tTransacciones[[#This Row],[Price_clean]]</f>
        <v>1516850</v>
      </c>
      <c r="N7742" s="12">
        <f>tTransacciones[[#This Row],[price_total]]-tTransacciones[[#This Row],[discount_applied]]</f>
        <v>1516850</v>
      </c>
      <c r="O7742" s="12" t="str">
        <f>VLOOKUP(tTransacciones[[#This Row],[customer_id]],tClientes[],3,FALSE)</f>
        <v>Patrick Jackson</v>
      </c>
    </row>
    <row r="7743" spans="1:15" hidden="1" x14ac:dyDescent="0.25">
      <c r="A7743" s="8" t="s">
        <v>24251</v>
      </c>
      <c r="B7743" s="8" t="s">
        <v>10449</v>
      </c>
      <c r="C7743" s="8" t="s">
        <v>24297</v>
      </c>
      <c r="D7743" s="8" t="s">
        <v>24261</v>
      </c>
      <c r="E7743" s="3">
        <v>10</v>
      </c>
      <c r="F7743" s="12">
        <v>96603</v>
      </c>
      <c r="G7743" s="1">
        <v>45597</v>
      </c>
      <c r="H7743" s="8" t="s">
        <v>24254</v>
      </c>
      <c r="I7743" s="8" t="s">
        <v>24278</v>
      </c>
      <c r="J7743" s="6">
        <v>0</v>
      </c>
      <c r="K7743" s="12" cm="1">
        <f t="array" ref="K7743">_xlfn.IFS(ISBLANK(tTransacciones[[#This Row],[price]]),tTransacciones[[#Totals],[price]],tTransacciones[[#This Row],[price]]=0,tTransacciones[[#Totals],[price]],tTransacciones[[#This Row],[price]]&gt;0,tTransacciones[[#This Row],[price]])</f>
        <v>96603</v>
      </c>
      <c r="L7743" s="13" cm="1">
        <f t="array" ref="L77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43" s="12">
        <f>tTransacciones[[#This Row],[quantify_clean]]*tTransacciones[[#This Row],[Price_clean]]</f>
        <v>966030</v>
      </c>
      <c r="N7743" s="12">
        <f>tTransacciones[[#This Row],[price_total]]-tTransacciones[[#This Row],[discount_applied]]</f>
        <v>966030</v>
      </c>
      <c r="O7743" s="12" t="str">
        <f>VLOOKUP(tTransacciones[[#This Row],[customer_id]],tClientes[],3,FALSE)</f>
        <v>Paul Clark</v>
      </c>
    </row>
    <row r="7744" spans="1:15" hidden="1" x14ac:dyDescent="0.25">
      <c r="A7744" s="8" t="s">
        <v>24251</v>
      </c>
      <c r="B7744" s="8" t="s">
        <v>8226</v>
      </c>
      <c r="C7744" s="8" t="s">
        <v>24290</v>
      </c>
      <c r="D7744" s="8" t="s">
        <v>24257</v>
      </c>
      <c r="E7744" s="3">
        <v>10</v>
      </c>
      <c r="F7744" s="12">
        <v>41837</v>
      </c>
      <c r="G7744" s="1">
        <v>45447</v>
      </c>
      <c r="H7744" s="8" t="s">
        <v>24258</v>
      </c>
      <c r="I7744" s="8" t="s">
        <v>24274</v>
      </c>
      <c r="J7744" s="6">
        <v>0</v>
      </c>
      <c r="K7744" s="12" cm="1">
        <f t="array" ref="K7744">_xlfn.IFS(ISBLANK(tTransacciones[[#This Row],[price]]),tTransacciones[[#Totals],[price]],tTransacciones[[#This Row],[price]]=0,tTransacciones[[#Totals],[price]],tTransacciones[[#This Row],[price]]&gt;0,tTransacciones[[#This Row],[price]])</f>
        <v>41837</v>
      </c>
      <c r="L7744" s="13" cm="1">
        <f t="array" ref="L77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44" s="12">
        <f>tTransacciones[[#This Row],[quantify_clean]]*tTransacciones[[#This Row],[Price_clean]]</f>
        <v>418370</v>
      </c>
      <c r="N7744" s="12">
        <f>tTransacciones[[#This Row],[price_total]]-tTransacciones[[#This Row],[discount_applied]]</f>
        <v>418370</v>
      </c>
      <c r="O7744" s="12" t="str">
        <f>VLOOKUP(tTransacciones[[#This Row],[customer_id]],tClientes[],3,FALSE)</f>
        <v>Kristen Diaz</v>
      </c>
    </row>
    <row r="7745" spans="1:15" hidden="1" x14ac:dyDescent="0.25">
      <c r="A7745" s="8" t="s">
        <v>24251</v>
      </c>
      <c r="B7745" s="8" t="s">
        <v>6418</v>
      </c>
      <c r="C7745" s="8" t="s">
        <v>24347</v>
      </c>
      <c r="D7745" s="8" t="s">
        <v>24264</v>
      </c>
      <c r="E7745" s="3">
        <v>10</v>
      </c>
      <c r="F7745" s="12">
        <v>13258</v>
      </c>
      <c r="G7745" s="1">
        <v>44868</v>
      </c>
      <c r="H7745" s="8" t="s">
        <v>24258</v>
      </c>
      <c r="I7745" s="8" t="s">
        <v>24259</v>
      </c>
      <c r="J7745" s="6">
        <v>50</v>
      </c>
      <c r="K7745" s="12" cm="1">
        <f t="array" ref="K7745">_xlfn.IFS(ISBLANK(tTransacciones[[#This Row],[price]]),tTransacciones[[#Totals],[price]],tTransacciones[[#This Row],[price]]=0,tTransacciones[[#Totals],[price]],tTransacciones[[#This Row],[price]]&gt;0,tTransacciones[[#This Row],[price]])</f>
        <v>13258</v>
      </c>
      <c r="L7745" s="13" cm="1">
        <f t="array" ref="L77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45" s="12">
        <f>tTransacciones[[#This Row],[quantify_clean]]*tTransacciones[[#This Row],[Price_clean]]</f>
        <v>132580</v>
      </c>
      <c r="N7745" s="12">
        <f>tTransacciones[[#This Row],[price_total]]-tTransacciones[[#This Row],[discount_applied]]</f>
        <v>132530</v>
      </c>
      <c r="O7745" s="12" t="str">
        <f>VLOOKUP(tTransacciones[[#This Row],[customer_id]],tClientes[],3,FALSE)</f>
        <v>Vickie Downs</v>
      </c>
    </row>
    <row r="7746" spans="1:15" hidden="1" x14ac:dyDescent="0.25">
      <c r="A7746" s="8" t="s">
        <v>24251</v>
      </c>
      <c r="B7746" s="8" t="s">
        <v>3943</v>
      </c>
      <c r="C7746" s="8" t="s">
        <v>24319</v>
      </c>
      <c r="D7746" s="8" t="s">
        <v>24261</v>
      </c>
      <c r="E7746" s="3">
        <v>10</v>
      </c>
      <c r="F7746" s="12">
        <v>107509</v>
      </c>
      <c r="G7746" s="1">
        <v>44895</v>
      </c>
      <c r="H7746" s="8" t="s">
        <v>24258</v>
      </c>
      <c r="I7746" s="8" t="s">
        <v>24274</v>
      </c>
      <c r="J7746" s="6">
        <v>0</v>
      </c>
      <c r="K7746" s="12" cm="1">
        <f t="array" ref="K7746">_xlfn.IFS(ISBLANK(tTransacciones[[#This Row],[price]]),tTransacciones[[#Totals],[price]],tTransacciones[[#This Row],[price]]=0,tTransacciones[[#Totals],[price]],tTransacciones[[#This Row],[price]]&gt;0,tTransacciones[[#This Row],[price]])</f>
        <v>107509</v>
      </c>
      <c r="L7746" s="13" cm="1">
        <f t="array" ref="L77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46" s="12">
        <f>tTransacciones[[#This Row],[quantify_clean]]*tTransacciones[[#This Row],[Price_clean]]</f>
        <v>1075090</v>
      </c>
      <c r="N7746" s="12">
        <f>tTransacciones[[#This Row],[price_total]]-tTransacciones[[#This Row],[discount_applied]]</f>
        <v>1075090</v>
      </c>
      <c r="O7746" s="12" t="str">
        <f>VLOOKUP(tTransacciones[[#This Row],[customer_id]],tClientes[],3,FALSE)</f>
        <v>Christina Barnes</v>
      </c>
    </row>
    <row r="7747" spans="1:15" hidden="1" x14ac:dyDescent="0.25">
      <c r="A7747" s="8" t="s">
        <v>24251</v>
      </c>
      <c r="B7747" s="8" t="s">
        <v>22184</v>
      </c>
      <c r="C7747" s="8" t="s">
        <v>24316</v>
      </c>
      <c r="D7747" s="8" t="s">
        <v>24253</v>
      </c>
      <c r="E7747" s="3">
        <v>10</v>
      </c>
      <c r="F7747" s="12">
        <v>5024</v>
      </c>
      <c r="G7747" s="1">
        <v>44969</v>
      </c>
      <c r="H7747" s="8" t="s">
        <v>24305</v>
      </c>
      <c r="I7747" s="8" t="s">
        <v>24259</v>
      </c>
      <c r="J7747" s="6">
        <v>0</v>
      </c>
      <c r="K7747" s="12" cm="1">
        <f t="array" ref="K7747">_xlfn.IFS(ISBLANK(tTransacciones[[#This Row],[price]]),tTransacciones[[#Totals],[price]],tTransacciones[[#This Row],[price]]=0,tTransacciones[[#Totals],[price]],tTransacciones[[#This Row],[price]]&gt;0,tTransacciones[[#This Row],[price]])</f>
        <v>5024</v>
      </c>
      <c r="L7747" s="13" cm="1">
        <f t="array" ref="L77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47" s="12">
        <f>tTransacciones[[#This Row],[quantify_clean]]*tTransacciones[[#This Row],[Price_clean]]</f>
        <v>50240</v>
      </c>
      <c r="N7747" s="12">
        <f>tTransacciones[[#This Row],[price_total]]-tTransacciones[[#This Row],[discount_applied]]</f>
        <v>50240</v>
      </c>
      <c r="O7747" s="12" t="str">
        <f>VLOOKUP(tTransacciones[[#This Row],[customer_id]],tClientes[],3,FALSE)</f>
        <v>Tammy Smith</v>
      </c>
    </row>
    <row r="7748" spans="1:15" x14ac:dyDescent="0.25">
      <c r="A7748" s="8" t="s">
        <v>24251</v>
      </c>
      <c r="B7748" s="8" t="s">
        <v>5433</v>
      </c>
      <c r="C7748" s="8" t="s">
        <v>24252</v>
      </c>
      <c r="D7748" s="8" t="s">
        <v>24253</v>
      </c>
      <c r="E7748" s="3">
        <v>10</v>
      </c>
      <c r="F7748" s="12">
        <v>9684</v>
      </c>
      <c r="G7748" s="1">
        <v>45095</v>
      </c>
      <c r="H7748" s="8" t="s">
        <v>24270</v>
      </c>
      <c r="I7748" s="8" t="s">
        <v>24255</v>
      </c>
      <c r="J7748" s="6">
        <v>0</v>
      </c>
      <c r="K7748" s="6" cm="1">
        <f t="array" ref="K7748">_xlfn.IFS(ISBLANK(tTransacciones[[#This Row],[price]]),tTransacciones[[#Totals],[price]],tTransacciones[[#This Row],[price]]=0,tTransacciones[[#Totals],[price]],tTransacciones[[#This Row],[price]]&gt;0,tTransacciones[[#This Row],[price]])</f>
        <v>9684</v>
      </c>
      <c r="L7748" s="13" cm="1">
        <f t="array" ref="L77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48" s="12">
        <f>tTransacciones[[#This Row],[quantify_clean]]*tTransacciones[[#This Row],[Price_clean]]</f>
        <v>96840</v>
      </c>
      <c r="N7748" s="12">
        <f>tTransacciones[[#This Row],[price_total]]-tTransacciones[[#This Row],[discount_applied]]</f>
        <v>96840</v>
      </c>
      <c r="O7748" s="12" t="str">
        <f>VLOOKUP(tTransacciones[[#This Row],[customer_id]],tClientes[],3,FALSE)</f>
        <v>Robert Atkinson</v>
      </c>
    </row>
    <row r="7749" spans="1:15" hidden="1" x14ac:dyDescent="0.25">
      <c r="A7749" s="8" t="s">
        <v>24251</v>
      </c>
      <c r="B7749" s="8" t="s">
        <v>6126</v>
      </c>
      <c r="C7749" s="8" t="s">
        <v>24252</v>
      </c>
      <c r="D7749" s="8" t="s">
        <v>24253</v>
      </c>
      <c r="E7749" s="3">
        <v>10</v>
      </c>
      <c r="F7749" s="12">
        <v>23164</v>
      </c>
      <c r="G7749" s="1">
        <v>45059</v>
      </c>
      <c r="H7749" s="8" t="s">
        <v>24306</v>
      </c>
      <c r="I7749" s="8" t="s">
        <v>24274</v>
      </c>
      <c r="J7749" s="6">
        <v>300</v>
      </c>
      <c r="K7749" s="12" cm="1">
        <f t="array" ref="K7749">_xlfn.IFS(ISBLANK(tTransacciones[[#This Row],[price]]),tTransacciones[[#Totals],[price]],tTransacciones[[#This Row],[price]]=0,tTransacciones[[#Totals],[price]],tTransacciones[[#This Row],[price]]&gt;0,tTransacciones[[#This Row],[price]])</f>
        <v>23164</v>
      </c>
      <c r="L7749" s="13" cm="1">
        <f t="array" ref="L77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49" s="12">
        <f>tTransacciones[[#This Row],[quantify_clean]]*tTransacciones[[#This Row],[Price_clean]]</f>
        <v>231640</v>
      </c>
      <c r="N7749" s="12">
        <f>tTransacciones[[#This Row],[price_total]]-tTransacciones[[#This Row],[discount_applied]]</f>
        <v>231340</v>
      </c>
      <c r="O7749" s="12" t="str">
        <f>VLOOKUP(tTransacciones[[#This Row],[customer_id]],tClientes[],3,FALSE)</f>
        <v>Nicholas Haynes</v>
      </c>
    </row>
    <row r="7750" spans="1:15" hidden="1" x14ac:dyDescent="0.25">
      <c r="A7750" s="8" t="s">
        <v>24251</v>
      </c>
      <c r="B7750" s="8" t="s">
        <v>17428</v>
      </c>
      <c r="C7750" s="8" t="s">
        <v>24356</v>
      </c>
      <c r="D7750" s="8" t="s">
        <v>24336</v>
      </c>
      <c r="E7750" s="3">
        <v>10</v>
      </c>
      <c r="F7750" s="12">
        <v>56983</v>
      </c>
      <c r="G7750" s="1">
        <v>44192</v>
      </c>
      <c r="H7750" s="8" t="s">
        <v>24305</v>
      </c>
      <c r="I7750" s="8" t="s">
        <v>24274</v>
      </c>
      <c r="J7750" s="6">
        <v>300</v>
      </c>
      <c r="K7750" s="12" cm="1">
        <f t="array" ref="K7750">_xlfn.IFS(ISBLANK(tTransacciones[[#This Row],[price]]),tTransacciones[[#Totals],[price]],tTransacciones[[#This Row],[price]]=0,tTransacciones[[#Totals],[price]],tTransacciones[[#This Row],[price]]&gt;0,tTransacciones[[#This Row],[price]])</f>
        <v>56983</v>
      </c>
      <c r="L7750" s="13" cm="1">
        <f t="array" ref="L77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50" s="12">
        <f>tTransacciones[[#This Row],[quantify_clean]]*tTransacciones[[#This Row],[Price_clean]]</f>
        <v>569830</v>
      </c>
      <c r="N7750" s="12">
        <f>tTransacciones[[#This Row],[price_total]]-tTransacciones[[#This Row],[discount_applied]]</f>
        <v>569530</v>
      </c>
      <c r="O7750" s="12" t="str">
        <f>VLOOKUP(tTransacciones[[#This Row],[customer_id]],tClientes[],3,FALSE)</f>
        <v>Andre Payne</v>
      </c>
    </row>
    <row r="7751" spans="1:15" hidden="1" x14ac:dyDescent="0.25">
      <c r="A7751" s="8" t="s">
        <v>24251</v>
      </c>
      <c r="B7751" s="8" t="s">
        <v>1049</v>
      </c>
      <c r="C7751" s="8" t="s">
        <v>24315</v>
      </c>
      <c r="D7751" s="8" t="s">
        <v>24269</v>
      </c>
      <c r="E7751" s="3">
        <v>10</v>
      </c>
      <c r="F7751" s="12">
        <v>62593</v>
      </c>
      <c r="G7751" s="1">
        <v>44636</v>
      </c>
      <c r="H7751" s="8" t="s">
        <v>24267</v>
      </c>
      <c r="I7751" s="8" t="s">
        <v>24274</v>
      </c>
      <c r="J7751" s="6">
        <v>250</v>
      </c>
      <c r="K7751" s="12" cm="1">
        <f t="array" ref="K7751">_xlfn.IFS(ISBLANK(tTransacciones[[#This Row],[price]]),tTransacciones[[#Totals],[price]],tTransacciones[[#This Row],[price]]=0,tTransacciones[[#Totals],[price]],tTransacciones[[#This Row],[price]]&gt;0,tTransacciones[[#This Row],[price]])</f>
        <v>62593</v>
      </c>
      <c r="L7751" s="13" cm="1">
        <f t="array" ref="L77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51" s="12">
        <f>tTransacciones[[#This Row],[quantify_clean]]*tTransacciones[[#This Row],[Price_clean]]</f>
        <v>625930</v>
      </c>
      <c r="N7751" s="12">
        <f>tTransacciones[[#This Row],[price_total]]-tTransacciones[[#This Row],[discount_applied]]</f>
        <v>625680</v>
      </c>
      <c r="O7751" s="12" t="str">
        <f>VLOOKUP(tTransacciones[[#This Row],[customer_id]],tClientes[],3,FALSE)</f>
        <v>Cynthia Chapman</v>
      </c>
    </row>
    <row r="7752" spans="1:15" hidden="1" x14ac:dyDescent="0.25">
      <c r="A7752" s="8" t="s">
        <v>24251</v>
      </c>
      <c r="B7752" s="8" t="s">
        <v>17533</v>
      </c>
      <c r="C7752" s="8" t="s">
        <v>24300</v>
      </c>
      <c r="D7752" s="8" t="s">
        <v>24253</v>
      </c>
      <c r="E7752" s="3">
        <v>20</v>
      </c>
      <c r="F7752" s="12">
        <v>7673</v>
      </c>
      <c r="G7752" s="1">
        <v>45598</v>
      </c>
      <c r="H7752" s="8" t="s">
        <v>24267</v>
      </c>
      <c r="I7752" s="8" t="s">
        <v>20</v>
      </c>
      <c r="J7752" s="6">
        <v>50</v>
      </c>
      <c r="K7752" s="12" cm="1">
        <f t="array" ref="K7752">_xlfn.IFS(ISBLANK(tTransacciones[[#This Row],[price]]),tTransacciones[[#Totals],[price]],tTransacciones[[#This Row],[price]]=0,tTransacciones[[#Totals],[price]],tTransacciones[[#This Row],[price]]&gt;0,tTransacciones[[#This Row],[price]])</f>
        <v>7673</v>
      </c>
      <c r="L7752" s="13" cm="1">
        <f t="array" ref="L77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752" s="12">
        <f>tTransacciones[[#This Row],[quantify_clean]]*tTransacciones[[#This Row],[Price_clean]]</f>
        <v>153460</v>
      </c>
      <c r="N7752" s="12">
        <f>tTransacciones[[#This Row],[price_total]]-tTransacciones[[#This Row],[discount_applied]]</f>
        <v>153410</v>
      </c>
      <c r="O7752" s="12" t="str">
        <f>VLOOKUP(tTransacciones[[#This Row],[customer_id]],tClientes[],3,FALSE)</f>
        <v>Ashley Bell</v>
      </c>
    </row>
    <row r="7753" spans="1:15" hidden="1" x14ac:dyDescent="0.25">
      <c r="A7753" s="8" t="s">
        <v>24251</v>
      </c>
      <c r="B7753" s="8" t="s">
        <v>19653</v>
      </c>
      <c r="C7753" s="8" t="s">
        <v>24324</v>
      </c>
      <c r="D7753" s="8" t="s">
        <v>24269</v>
      </c>
      <c r="E7753" s="3">
        <v>10</v>
      </c>
      <c r="F7753" s="12">
        <v>21738</v>
      </c>
      <c r="G7753" s="1">
        <v>45514</v>
      </c>
      <c r="H7753" s="8" t="s">
        <v>24258</v>
      </c>
      <c r="I7753" s="8" t="s">
        <v>24322</v>
      </c>
      <c r="J7753" s="6">
        <v>300</v>
      </c>
      <c r="K7753" s="12" cm="1">
        <f t="array" ref="K7753">_xlfn.IFS(ISBLANK(tTransacciones[[#This Row],[price]]),tTransacciones[[#Totals],[price]],tTransacciones[[#This Row],[price]]=0,tTransacciones[[#Totals],[price]],tTransacciones[[#This Row],[price]]&gt;0,tTransacciones[[#This Row],[price]])</f>
        <v>21738</v>
      </c>
      <c r="L7753" s="13" cm="1">
        <f t="array" ref="L77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53" s="12">
        <f>tTransacciones[[#This Row],[quantify_clean]]*tTransacciones[[#This Row],[Price_clean]]</f>
        <v>217380</v>
      </c>
      <c r="N7753" s="12">
        <f>tTransacciones[[#This Row],[price_total]]-tTransacciones[[#This Row],[discount_applied]]</f>
        <v>217080</v>
      </c>
      <c r="O7753" s="12" t="str">
        <f>VLOOKUP(tTransacciones[[#This Row],[customer_id]],tClientes[],3,FALSE)</f>
        <v>Alexander Wolfe</v>
      </c>
    </row>
    <row r="7754" spans="1:15" hidden="1" x14ac:dyDescent="0.25">
      <c r="A7754" s="8" t="s">
        <v>24251</v>
      </c>
      <c r="B7754" s="8" t="s">
        <v>10735</v>
      </c>
      <c r="C7754" s="8" t="s">
        <v>24300</v>
      </c>
      <c r="D7754" s="8" t="s">
        <v>24253</v>
      </c>
      <c r="E7754" s="3">
        <v>10</v>
      </c>
      <c r="F7754" s="12">
        <v>9401</v>
      </c>
      <c r="G7754" s="1">
        <v>45094</v>
      </c>
      <c r="H7754" s="8" t="s">
        <v>24254</v>
      </c>
      <c r="I7754" s="8" t="s">
        <v>24274</v>
      </c>
      <c r="J7754" s="6">
        <v>0</v>
      </c>
      <c r="K7754" s="12" cm="1">
        <f t="array" ref="K7754">_xlfn.IFS(ISBLANK(tTransacciones[[#This Row],[price]]),tTransacciones[[#Totals],[price]],tTransacciones[[#This Row],[price]]=0,tTransacciones[[#Totals],[price]],tTransacciones[[#This Row],[price]]&gt;0,tTransacciones[[#This Row],[price]])</f>
        <v>9401</v>
      </c>
      <c r="L7754" s="13" cm="1">
        <f t="array" ref="L77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54" s="12">
        <f>tTransacciones[[#This Row],[quantify_clean]]*tTransacciones[[#This Row],[Price_clean]]</f>
        <v>94010</v>
      </c>
      <c r="N7754" s="12">
        <f>tTransacciones[[#This Row],[price_total]]-tTransacciones[[#This Row],[discount_applied]]</f>
        <v>94010</v>
      </c>
      <c r="O7754" s="12" t="str">
        <f>VLOOKUP(tTransacciones[[#This Row],[customer_id]],tClientes[],3,FALSE)</f>
        <v>Leah Pruitt</v>
      </c>
    </row>
    <row r="7755" spans="1:15" x14ac:dyDescent="0.25">
      <c r="A7755" s="8" t="s">
        <v>24251</v>
      </c>
      <c r="B7755" s="8" t="s">
        <v>21228</v>
      </c>
      <c r="C7755" s="8" t="s">
        <v>24316</v>
      </c>
      <c r="D7755" s="8" t="s">
        <v>24253</v>
      </c>
      <c r="E7755" s="3">
        <v>10</v>
      </c>
      <c r="F7755" s="12">
        <v>25899</v>
      </c>
      <c r="G7755" s="1">
        <v>44828</v>
      </c>
      <c r="H7755" s="8" t="s">
        <v>24258</v>
      </c>
      <c r="I7755" s="8" t="s">
        <v>24255</v>
      </c>
      <c r="J7755" s="6">
        <v>0</v>
      </c>
      <c r="K7755" s="6" cm="1">
        <f t="array" ref="K7755">_xlfn.IFS(ISBLANK(tTransacciones[[#This Row],[price]]),tTransacciones[[#Totals],[price]],tTransacciones[[#This Row],[price]]=0,tTransacciones[[#Totals],[price]],tTransacciones[[#This Row],[price]]&gt;0,tTransacciones[[#This Row],[price]])</f>
        <v>25899</v>
      </c>
      <c r="L7755" s="13" cm="1">
        <f t="array" ref="L77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55" s="12">
        <f>tTransacciones[[#This Row],[quantify_clean]]*tTransacciones[[#This Row],[Price_clean]]</f>
        <v>258990</v>
      </c>
      <c r="N7755" s="12">
        <f>tTransacciones[[#This Row],[price_total]]-tTransacciones[[#This Row],[discount_applied]]</f>
        <v>258990</v>
      </c>
      <c r="O7755" s="12" t="str">
        <f>VLOOKUP(tTransacciones[[#This Row],[customer_id]],tClientes[],3,FALSE)</f>
        <v>Ivan Cook</v>
      </c>
    </row>
    <row r="7756" spans="1:15" x14ac:dyDescent="0.25">
      <c r="A7756" s="8" t="s">
        <v>24251</v>
      </c>
      <c r="B7756" s="8" t="s">
        <v>2558</v>
      </c>
      <c r="C7756" s="8" t="s">
        <v>24332</v>
      </c>
      <c r="D7756" s="8" t="s">
        <v>24276</v>
      </c>
      <c r="E7756" s="3">
        <v>20</v>
      </c>
      <c r="F7756" s="12">
        <v>130662</v>
      </c>
      <c r="G7756" s="1">
        <v>45699</v>
      </c>
      <c r="H7756" s="8" t="s">
        <v>24283</v>
      </c>
      <c r="I7756" s="8" t="s">
        <v>24255</v>
      </c>
      <c r="J7756" s="6">
        <v>0</v>
      </c>
      <c r="K7756" s="6" cm="1">
        <f t="array" ref="K7756">_xlfn.IFS(ISBLANK(tTransacciones[[#This Row],[price]]),tTransacciones[[#Totals],[price]],tTransacciones[[#This Row],[price]]=0,tTransacciones[[#Totals],[price]],tTransacciones[[#This Row],[price]]&gt;0,tTransacciones[[#This Row],[price]])</f>
        <v>130662</v>
      </c>
      <c r="L7756" s="13" cm="1">
        <f t="array" ref="L77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756" s="12">
        <f>tTransacciones[[#This Row],[quantify_clean]]*tTransacciones[[#This Row],[Price_clean]]</f>
        <v>2613240</v>
      </c>
      <c r="N7756" s="12">
        <f>tTransacciones[[#This Row],[price_total]]-tTransacciones[[#This Row],[discount_applied]]</f>
        <v>2613240</v>
      </c>
      <c r="O7756" s="12" t="str">
        <f>VLOOKUP(tTransacciones[[#This Row],[customer_id]],tClientes[],3,FALSE)</f>
        <v>Gina Collins</v>
      </c>
    </row>
    <row r="7757" spans="1:15" x14ac:dyDescent="0.25">
      <c r="A7757" s="8" t="s">
        <v>24251</v>
      </c>
      <c r="B7757" s="8" t="s">
        <v>4333</v>
      </c>
      <c r="C7757" s="8" t="s">
        <v>24300</v>
      </c>
      <c r="D7757" s="8" t="s">
        <v>24253</v>
      </c>
      <c r="E7757" s="3">
        <v>10</v>
      </c>
      <c r="F7757" s="12">
        <v>22658</v>
      </c>
      <c r="G7757" s="1">
        <v>44899</v>
      </c>
      <c r="H7757" s="8" t="s">
        <v>24283</v>
      </c>
      <c r="I7757" s="8" t="s">
        <v>24255</v>
      </c>
      <c r="J7757" s="6"/>
      <c r="K7757" s="6" cm="1">
        <f t="array" ref="K7757">_xlfn.IFS(ISBLANK(tTransacciones[[#This Row],[price]]),tTransacciones[[#Totals],[price]],tTransacciones[[#This Row],[price]]=0,tTransacciones[[#Totals],[price]],tTransacciones[[#This Row],[price]]&gt;0,tTransacciones[[#This Row],[price]])</f>
        <v>22658</v>
      </c>
      <c r="L7757" s="13" cm="1">
        <f t="array" ref="L77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57" s="12">
        <f>tTransacciones[[#This Row],[quantify_clean]]*tTransacciones[[#This Row],[Price_clean]]</f>
        <v>226580</v>
      </c>
      <c r="N7757" s="12">
        <f>tTransacciones[[#This Row],[price_total]]-tTransacciones[[#This Row],[discount_applied]]</f>
        <v>226580</v>
      </c>
      <c r="O7757" s="12" t="str">
        <f>VLOOKUP(tTransacciones[[#This Row],[customer_id]],tClientes[],3,FALSE)</f>
        <v>Dennis Collins</v>
      </c>
    </row>
    <row r="7758" spans="1:15" x14ac:dyDescent="0.25">
      <c r="A7758" s="8" t="s">
        <v>24251</v>
      </c>
      <c r="B7758" s="8" t="s">
        <v>3958</v>
      </c>
      <c r="C7758" s="8" t="s">
        <v>24281</v>
      </c>
      <c r="D7758" s="8" t="s">
        <v>24282</v>
      </c>
      <c r="E7758" s="3">
        <v>20</v>
      </c>
      <c r="F7758" s="12">
        <v>28229</v>
      </c>
      <c r="G7758" s="1">
        <v>44951</v>
      </c>
      <c r="H7758" s="8" t="s">
        <v>24258</v>
      </c>
      <c r="I7758" s="8" t="s">
        <v>24255</v>
      </c>
      <c r="J7758" s="6"/>
      <c r="K7758" s="6" cm="1">
        <f t="array" ref="K7758">_xlfn.IFS(ISBLANK(tTransacciones[[#This Row],[price]]),tTransacciones[[#Totals],[price]],tTransacciones[[#This Row],[price]]=0,tTransacciones[[#Totals],[price]],tTransacciones[[#This Row],[price]]&gt;0,tTransacciones[[#This Row],[price]])</f>
        <v>28229</v>
      </c>
      <c r="L7758" s="13" cm="1">
        <f t="array" ref="L77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758" s="12">
        <f>tTransacciones[[#This Row],[quantify_clean]]*tTransacciones[[#This Row],[Price_clean]]</f>
        <v>564580</v>
      </c>
      <c r="N7758" s="12">
        <f>tTransacciones[[#This Row],[price_total]]-tTransacciones[[#This Row],[discount_applied]]</f>
        <v>564580</v>
      </c>
      <c r="O7758" s="12" t="str">
        <f>VLOOKUP(tTransacciones[[#This Row],[customer_id]],tClientes[],3,FALSE)</f>
        <v>Debra Poole</v>
      </c>
    </row>
    <row r="7759" spans="1:15" hidden="1" x14ac:dyDescent="0.25">
      <c r="A7759" s="8" t="s">
        <v>24251</v>
      </c>
      <c r="B7759" s="8" t="s">
        <v>9488</v>
      </c>
      <c r="C7759" s="8" t="s">
        <v>24317</v>
      </c>
      <c r="D7759" s="8" t="s">
        <v>24318</v>
      </c>
      <c r="E7759" s="3">
        <v>10</v>
      </c>
      <c r="F7759" s="12">
        <v>3393</v>
      </c>
      <c r="G7759" s="1">
        <v>45062</v>
      </c>
      <c r="H7759" s="8" t="s">
        <v>24258</v>
      </c>
      <c r="I7759" s="8" t="s">
        <v>24274</v>
      </c>
      <c r="J7759" s="6">
        <v>0</v>
      </c>
      <c r="K7759" s="12" cm="1">
        <f t="array" ref="K7759">_xlfn.IFS(ISBLANK(tTransacciones[[#This Row],[price]]),tTransacciones[[#Totals],[price]],tTransacciones[[#This Row],[price]]=0,tTransacciones[[#Totals],[price]],tTransacciones[[#This Row],[price]]&gt;0,tTransacciones[[#This Row],[price]])</f>
        <v>3393</v>
      </c>
      <c r="L7759" s="13" cm="1">
        <f t="array" ref="L77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59" s="12">
        <f>tTransacciones[[#This Row],[quantify_clean]]*tTransacciones[[#This Row],[Price_clean]]</f>
        <v>33930</v>
      </c>
      <c r="N7759" s="12">
        <f>tTransacciones[[#This Row],[price_total]]-tTransacciones[[#This Row],[discount_applied]]</f>
        <v>33930</v>
      </c>
      <c r="O7759" s="12" t="str">
        <f>VLOOKUP(tTransacciones[[#This Row],[customer_id]],tClientes[],3,FALSE)</f>
        <v>Michael Howard</v>
      </c>
    </row>
    <row r="7760" spans="1:15" x14ac:dyDescent="0.25">
      <c r="A7760" s="8" t="s">
        <v>24251</v>
      </c>
      <c r="B7760" s="8" t="s">
        <v>20920</v>
      </c>
      <c r="C7760" s="8" t="s">
        <v>24300</v>
      </c>
      <c r="D7760" s="8" t="s">
        <v>24253</v>
      </c>
      <c r="E7760" s="3">
        <v>20</v>
      </c>
      <c r="F7760" s="12">
        <v>26716</v>
      </c>
      <c r="G7760" s="1">
        <v>45667</v>
      </c>
      <c r="H7760" s="8" t="s">
        <v>24323</v>
      </c>
      <c r="I7760" s="8" t="s">
        <v>24255</v>
      </c>
      <c r="J7760" s="6">
        <v>0</v>
      </c>
      <c r="K7760" s="6" cm="1">
        <f t="array" ref="K7760">_xlfn.IFS(ISBLANK(tTransacciones[[#This Row],[price]]),tTransacciones[[#Totals],[price]],tTransacciones[[#This Row],[price]]=0,tTransacciones[[#Totals],[price]],tTransacciones[[#This Row],[price]]&gt;0,tTransacciones[[#This Row],[price]])</f>
        <v>26716</v>
      </c>
      <c r="L7760" s="13" cm="1">
        <f t="array" ref="L776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760" s="12">
        <f>tTransacciones[[#This Row],[quantify_clean]]*tTransacciones[[#This Row],[Price_clean]]</f>
        <v>534320</v>
      </c>
      <c r="N7760" s="12">
        <f>tTransacciones[[#This Row],[price_total]]-tTransacciones[[#This Row],[discount_applied]]</f>
        <v>534320</v>
      </c>
      <c r="O7760" s="12" t="str">
        <f>VLOOKUP(tTransacciones[[#This Row],[customer_id]],tClientes[],3,FALSE)</f>
        <v>Cindy Lee</v>
      </c>
    </row>
    <row r="7761" spans="1:15" hidden="1" x14ac:dyDescent="0.25">
      <c r="A7761" s="8" t="s">
        <v>24251</v>
      </c>
      <c r="B7761" s="8" t="s">
        <v>11800</v>
      </c>
      <c r="C7761" s="8" t="s">
        <v>24334</v>
      </c>
      <c r="D7761" s="8" t="s">
        <v>24261</v>
      </c>
      <c r="E7761" s="3">
        <v>10</v>
      </c>
      <c r="F7761" s="12">
        <v>90817</v>
      </c>
      <c r="G7761" s="1">
        <v>45273</v>
      </c>
      <c r="H7761" s="8" t="s">
        <v>24258</v>
      </c>
      <c r="I7761" s="8" t="s">
        <v>24285</v>
      </c>
      <c r="J7761" s="6">
        <v>150</v>
      </c>
      <c r="K7761" s="12" cm="1">
        <f t="array" ref="K7761">_xlfn.IFS(ISBLANK(tTransacciones[[#This Row],[price]]),tTransacciones[[#Totals],[price]],tTransacciones[[#This Row],[price]]=0,tTransacciones[[#Totals],[price]],tTransacciones[[#This Row],[price]]&gt;0,tTransacciones[[#This Row],[price]])</f>
        <v>90817</v>
      </c>
      <c r="L7761" s="13" cm="1">
        <f t="array" ref="L77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61" s="12">
        <f>tTransacciones[[#This Row],[quantify_clean]]*tTransacciones[[#This Row],[Price_clean]]</f>
        <v>908170</v>
      </c>
      <c r="N7761" s="12">
        <f>tTransacciones[[#This Row],[price_total]]-tTransacciones[[#This Row],[discount_applied]]</f>
        <v>908020</v>
      </c>
      <c r="O7761" s="12" t="str">
        <f>VLOOKUP(tTransacciones[[#This Row],[customer_id]],tClientes[],3,FALSE)</f>
        <v>Allison Osborn</v>
      </c>
    </row>
    <row r="7762" spans="1:15" x14ac:dyDescent="0.25">
      <c r="A7762" s="8" t="s">
        <v>24251</v>
      </c>
      <c r="B7762" s="8" t="s">
        <v>20311</v>
      </c>
      <c r="C7762" s="8" t="s">
        <v>24268</v>
      </c>
      <c r="D7762" s="8" t="s">
        <v>24269</v>
      </c>
      <c r="E7762" s="3">
        <v>30</v>
      </c>
      <c r="F7762" s="12">
        <v>35392</v>
      </c>
      <c r="G7762" s="1">
        <v>44992</v>
      </c>
      <c r="H7762" s="8" t="s">
        <v>24258</v>
      </c>
      <c r="I7762" s="8" t="s">
        <v>24255</v>
      </c>
      <c r="J7762" s="6">
        <v>0</v>
      </c>
      <c r="K7762" s="6" cm="1">
        <f t="array" ref="K7762">_xlfn.IFS(ISBLANK(tTransacciones[[#This Row],[price]]),tTransacciones[[#Totals],[price]],tTransacciones[[#This Row],[price]]=0,tTransacciones[[#Totals],[price]],tTransacciones[[#This Row],[price]]&gt;0,tTransacciones[[#This Row],[price]])</f>
        <v>35392</v>
      </c>
      <c r="L7762" s="13" cm="1">
        <f t="array" ref="L776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7762" s="12">
        <f>tTransacciones[[#This Row],[quantify_clean]]*tTransacciones[[#This Row],[Price_clean]]</f>
        <v>1061760</v>
      </c>
      <c r="N7762" s="12">
        <f>tTransacciones[[#This Row],[price_total]]-tTransacciones[[#This Row],[discount_applied]]</f>
        <v>1061760</v>
      </c>
      <c r="O7762" s="12" t="str">
        <f>VLOOKUP(tTransacciones[[#This Row],[customer_id]],tClientes[],3,FALSE)</f>
        <v>Tiffany West</v>
      </c>
    </row>
    <row r="7763" spans="1:15" hidden="1" x14ac:dyDescent="0.25">
      <c r="A7763" s="8" t="s">
        <v>24251</v>
      </c>
      <c r="B7763" s="8" t="s">
        <v>22537</v>
      </c>
      <c r="C7763" s="8" t="s">
        <v>24286</v>
      </c>
      <c r="D7763" s="8" t="s">
        <v>24282</v>
      </c>
      <c r="E7763" s="3">
        <v>10</v>
      </c>
      <c r="F7763" s="12">
        <v>9226</v>
      </c>
      <c r="G7763" s="1">
        <v>45141</v>
      </c>
      <c r="H7763" s="8" t="s">
        <v>24258</v>
      </c>
      <c r="I7763" s="8" t="s">
        <v>24278</v>
      </c>
      <c r="J7763" s="6">
        <v>0</v>
      </c>
      <c r="K7763" s="12" cm="1">
        <f t="array" ref="K7763">_xlfn.IFS(ISBLANK(tTransacciones[[#This Row],[price]]),tTransacciones[[#Totals],[price]],tTransacciones[[#This Row],[price]]=0,tTransacciones[[#Totals],[price]],tTransacciones[[#This Row],[price]]&gt;0,tTransacciones[[#This Row],[price]])</f>
        <v>9226</v>
      </c>
      <c r="L7763" s="13" cm="1">
        <f t="array" ref="L77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63" s="12">
        <f>tTransacciones[[#This Row],[quantify_clean]]*tTransacciones[[#This Row],[Price_clean]]</f>
        <v>92260</v>
      </c>
      <c r="N7763" s="12">
        <f>tTransacciones[[#This Row],[price_total]]-tTransacciones[[#This Row],[discount_applied]]</f>
        <v>92260</v>
      </c>
      <c r="O7763" s="12" t="str">
        <f>VLOOKUP(tTransacciones[[#This Row],[customer_id]],tClientes[],3,FALSE)</f>
        <v>Jimmy Harrison</v>
      </c>
    </row>
    <row r="7764" spans="1:15" hidden="1" x14ac:dyDescent="0.25">
      <c r="A7764" s="8" t="s">
        <v>24251</v>
      </c>
      <c r="B7764" s="8" t="s">
        <v>15509</v>
      </c>
      <c r="C7764" s="8" t="s">
        <v>24252</v>
      </c>
      <c r="D7764" s="8" t="s">
        <v>24253</v>
      </c>
      <c r="E7764" s="3">
        <v>140</v>
      </c>
      <c r="F7764" s="12">
        <v>30357</v>
      </c>
      <c r="G7764" s="1">
        <v>45118</v>
      </c>
      <c r="H7764" s="8" t="s">
        <v>24254</v>
      </c>
      <c r="I7764" s="8" t="s">
        <v>24262</v>
      </c>
      <c r="J7764" s="6">
        <v>0</v>
      </c>
      <c r="K7764" s="12" cm="1">
        <f t="array" ref="K7764">_xlfn.IFS(ISBLANK(tTransacciones[[#This Row],[price]]),tTransacciones[[#Totals],[price]],tTransacciones[[#This Row],[price]]=0,tTransacciones[[#Totals],[price]],tTransacciones[[#This Row],[price]]&gt;0,tTransacciones[[#This Row],[price]])</f>
        <v>30357</v>
      </c>
      <c r="L7764" s="13" cm="1">
        <f t="array" ref="L7764">_xlfn.IFS(ISBLANK(tTransacciones[[#This Row],[quantity]]),tTransacciones[[#Totals],[quantity]],tTransacciones[[#This Row],[quantity]]=0,tTransacciones[[#Totals],[quantity]],tTransacciones[[#This Row],[quantity]]&gt;0,tTransacciones[[#This Row],[quantity]])</f>
        <v>140</v>
      </c>
      <c r="M7764" s="12">
        <f>tTransacciones[[#This Row],[quantify_clean]]*tTransacciones[[#This Row],[Price_clean]]</f>
        <v>4249980</v>
      </c>
      <c r="N7764" s="12">
        <f>tTransacciones[[#This Row],[price_total]]-tTransacciones[[#This Row],[discount_applied]]</f>
        <v>4249980</v>
      </c>
      <c r="O7764" s="12" t="str">
        <f>VLOOKUP(tTransacciones[[#This Row],[customer_id]],tClientes[],3,FALSE)</f>
        <v>Lindsay Wilkinson</v>
      </c>
    </row>
    <row r="7765" spans="1:15" hidden="1" x14ac:dyDescent="0.25">
      <c r="A7765" s="8" t="s">
        <v>24251</v>
      </c>
      <c r="B7765" s="8" t="s">
        <v>12239</v>
      </c>
      <c r="C7765" s="8" t="s">
        <v>24302</v>
      </c>
      <c r="D7765" s="8" t="s">
        <v>24276</v>
      </c>
      <c r="E7765" s="3">
        <v>20</v>
      </c>
      <c r="F7765" s="12">
        <v>92442</v>
      </c>
      <c r="G7765" s="1">
        <v>45713</v>
      </c>
      <c r="H7765" s="8" t="s">
        <v>24258</v>
      </c>
      <c r="I7765" s="8" t="s">
        <v>24259</v>
      </c>
      <c r="J7765" s="6">
        <v>250</v>
      </c>
      <c r="K7765" s="12" cm="1">
        <f t="array" ref="K7765">_xlfn.IFS(ISBLANK(tTransacciones[[#This Row],[price]]),tTransacciones[[#Totals],[price]],tTransacciones[[#This Row],[price]]=0,tTransacciones[[#Totals],[price]],tTransacciones[[#This Row],[price]]&gt;0,tTransacciones[[#This Row],[price]])</f>
        <v>92442</v>
      </c>
      <c r="L7765" s="13" cm="1">
        <f t="array" ref="L77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765" s="12">
        <f>tTransacciones[[#This Row],[quantify_clean]]*tTransacciones[[#This Row],[Price_clean]]</f>
        <v>1848840</v>
      </c>
      <c r="N7765" s="12">
        <f>tTransacciones[[#This Row],[price_total]]-tTransacciones[[#This Row],[discount_applied]]</f>
        <v>1848590</v>
      </c>
      <c r="O7765" s="12" t="str">
        <f>VLOOKUP(tTransacciones[[#This Row],[customer_id]],tClientes[],3,FALSE)</f>
        <v>David Mcneil</v>
      </c>
    </row>
    <row r="7766" spans="1:15" hidden="1" x14ac:dyDescent="0.25">
      <c r="A7766" s="8" t="s">
        <v>24251</v>
      </c>
      <c r="B7766" s="8" t="s">
        <v>5985</v>
      </c>
      <c r="C7766" s="8" t="s">
        <v>24290</v>
      </c>
      <c r="D7766" s="8" t="s">
        <v>24257</v>
      </c>
      <c r="E7766" s="3">
        <v>10</v>
      </c>
      <c r="F7766" s="12">
        <v>22266</v>
      </c>
      <c r="G7766" s="1">
        <v>44933</v>
      </c>
      <c r="H7766" s="8" t="s">
        <v>24258</v>
      </c>
      <c r="I7766" s="8" t="s">
        <v>24274</v>
      </c>
      <c r="J7766" s="6">
        <v>50</v>
      </c>
      <c r="K7766" s="12" cm="1">
        <f t="array" ref="K7766">_xlfn.IFS(ISBLANK(tTransacciones[[#This Row],[price]]),tTransacciones[[#Totals],[price]],tTransacciones[[#This Row],[price]]=0,tTransacciones[[#Totals],[price]],tTransacciones[[#This Row],[price]]&gt;0,tTransacciones[[#This Row],[price]])</f>
        <v>22266</v>
      </c>
      <c r="L7766" s="13" cm="1">
        <f t="array" ref="L77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66" s="12">
        <f>tTransacciones[[#This Row],[quantify_clean]]*tTransacciones[[#This Row],[Price_clean]]</f>
        <v>222660</v>
      </c>
      <c r="N7766" s="12">
        <f>tTransacciones[[#This Row],[price_total]]-tTransacciones[[#This Row],[discount_applied]]</f>
        <v>222610</v>
      </c>
      <c r="O7766" s="12" t="str">
        <f>VLOOKUP(tTransacciones[[#This Row],[customer_id]],tClientes[],3,FALSE)</f>
        <v>Christine Macdonald</v>
      </c>
    </row>
    <row r="7767" spans="1:15" x14ac:dyDescent="0.25">
      <c r="A7767" s="8" t="s">
        <v>24251</v>
      </c>
      <c r="B7767" s="8" t="s">
        <v>3457</v>
      </c>
      <c r="C7767" s="8" t="s">
        <v>24307</v>
      </c>
      <c r="D7767" s="8" t="s">
        <v>24269</v>
      </c>
      <c r="E7767" s="3">
        <v>20</v>
      </c>
      <c r="F7767" s="12">
        <v>81706</v>
      </c>
      <c r="G7767" s="1">
        <v>45067</v>
      </c>
      <c r="H7767" s="8" t="s">
        <v>20</v>
      </c>
      <c r="I7767" s="8" t="s">
        <v>24255</v>
      </c>
      <c r="J7767" s="6">
        <v>0</v>
      </c>
      <c r="K7767" s="6" cm="1">
        <f t="array" ref="K7767">_xlfn.IFS(ISBLANK(tTransacciones[[#This Row],[price]]),tTransacciones[[#Totals],[price]],tTransacciones[[#This Row],[price]]=0,tTransacciones[[#Totals],[price]],tTransacciones[[#This Row],[price]]&gt;0,tTransacciones[[#This Row],[price]])</f>
        <v>81706</v>
      </c>
      <c r="L7767" s="13" cm="1">
        <f t="array" ref="L77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767" s="12">
        <f>tTransacciones[[#This Row],[quantify_clean]]*tTransacciones[[#This Row],[Price_clean]]</f>
        <v>1634120</v>
      </c>
      <c r="N7767" s="12">
        <f>tTransacciones[[#This Row],[price_total]]-tTransacciones[[#This Row],[discount_applied]]</f>
        <v>1634120</v>
      </c>
      <c r="O7767" s="12" t="str">
        <f>VLOOKUP(tTransacciones[[#This Row],[customer_id]],tClientes[],3,FALSE)</f>
        <v>Rebecca Hutchinson</v>
      </c>
    </row>
    <row r="7768" spans="1:15" hidden="1" x14ac:dyDescent="0.25">
      <c r="A7768" s="8" t="s">
        <v>24251</v>
      </c>
      <c r="B7768" s="8" t="s">
        <v>15140</v>
      </c>
      <c r="C7768" s="8" t="s">
        <v>24296</v>
      </c>
      <c r="D7768" s="8" t="s">
        <v>24257</v>
      </c>
      <c r="E7768" s="3">
        <v>10</v>
      </c>
      <c r="F7768" s="12">
        <v>36614</v>
      </c>
      <c r="G7768" s="1">
        <v>44462</v>
      </c>
      <c r="H7768" s="8" t="s">
        <v>24258</v>
      </c>
      <c r="I7768" s="8" t="s">
        <v>24259</v>
      </c>
      <c r="J7768" s="6">
        <v>150</v>
      </c>
      <c r="K7768" s="12" cm="1">
        <f t="array" ref="K7768">_xlfn.IFS(ISBLANK(tTransacciones[[#This Row],[price]]),tTransacciones[[#Totals],[price]],tTransacciones[[#This Row],[price]]=0,tTransacciones[[#Totals],[price]],tTransacciones[[#This Row],[price]]&gt;0,tTransacciones[[#This Row],[price]])</f>
        <v>36614</v>
      </c>
      <c r="L7768" s="13" cm="1">
        <f t="array" ref="L77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68" s="12">
        <f>tTransacciones[[#This Row],[quantify_clean]]*tTransacciones[[#This Row],[Price_clean]]</f>
        <v>366140</v>
      </c>
      <c r="N7768" s="12">
        <f>tTransacciones[[#This Row],[price_total]]-tTransacciones[[#This Row],[discount_applied]]</f>
        <v>365990</v>
      </c>
      <c r="O7768" s="12" t="str">
        <f>VLOOKUP(tTransacciones[[#This Row],[customer_id]],tClientes[],3,FALSE)</f>
        <v>Donna Bishop</v>
      </c>
    </row>
    <row r="7769" spans="1:15" hidden="1" x14ac:dyDescent="0.25">
      <c r="A7769" s="8" t="s">
        <v>24251</v>
      </c>
      <c r="B7769" s="8" t="s">
        <v>16565</v>
      </c>
      <c r="C7769" s="8" t="s">
        <v>24317</v>
      </c>
      <c r="D7769" s="8" t="s">
        <v>24318</v>
      </c>
      <c r="E7769" s="3">
        <v>10</v>
      </c>
      <c r="F7769" s="12">
        <v>21256</v>
      </c>
      <c r="G7769" s="1">
        <v>45483</v>
      </c>
      <c r="H7769" s="8" t="s">
        <v>24270</v>
      </c>
      <c r="I7769" s="8" t="s">
        <v>24285</v>
      </c>
      <c r="J7769" s="6">
        <v>300</v>
      </c>
      <c r="K7769" s="12" cm="1">
        <f t="array" ref="K7769">_xlfn.IFS(ISBLANK(tTransacciones[[#This Row],[price]]),tTransacciones[[#Totals],[price]],tTransacciones[[#This Row],[price]]=0,tTransacciones[[#Totals],[price]],tTransacciones[[#This Row],[price]]&gt;0,tTransacciones[[#This Row],[price]])</f>
        <v>21256</v>
      </c>
      <c r="L7769" s="13" cm="1">
        <f t="array" ref="L77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69" s="12">
        <f>tTransacciones[[#This Row],[quantify_clean]]*tTransacciones[[#This Row],[Price_clean]]</f>
        <v>212560</v>
      </c>
      <c r="N7769" s="12">
        <f>tTransacciones[[#This Row],[price_total]]-tTransacciones[[#This Row],[discount_applied]]</f>
        <v>212260</v>
      </c>
      <c r="O7769" s="12" t="str">
        <f>VLOOKUP(tTransacciones[[#This Row],[customer_id]],tClientes[],3,FALSE)</f>
        <v>Margaret Scott</v>
      </c>
    </row>
    <row r="7770" spans="1:15" hidden="1" x14ac:dyDescent="0.25">
      <c r="A7770" s="8" t="s">
        <v>24251</v>
      </c>
      <c r="B7770" s="8" t="s">
        <v>83</v>
      </c>
      <c r="C7770" s="8" t="s">
        <v>24252</v>
      </c>
      <c r="D7770" s="8" t="s">
        <v>24253</v>
      </c>
      <c r="E7770" s="3">
        <v>10</v>
      </c>
      <c r="F7770" s="12">
        <v>24227</v>
      </c>
      <c r="G7770" s="1">
        <v>44564</v>
      </c>
      <c r="H7770" s="8" t="s">
        <v>24258</v>
      </c>
      <c r="I7770" s="8" t="s">
        <v>24259</v>
      </c>
      <c r="J7770" s="6">
        <v>0</v>
      </c>
      <c r="K7770" s="12" cm="1">
        <f t="array" ref="K7770">_xlfn.IFS(ISBLANK(tTransacciones[[#This Row],[price]]),tTransacciones[[#Totals],[price]],tTransacciones[[#This Row],[price]]=0,tTransacciones[[#Totals],[price]],tTransacciones[[#This Row],[price]]&gt;0,tTransacciones[[#This Row],[price]])</f>
        <v>24227</v>
      </c>
      <c r="L7770" s="13" cm="1">
        <f t="array" ref="L77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70" s="12">
        <f>tTransacciones[[#This Row],[quantify_clean]]*tTransacciones[[#This Row],[Price_clean]]</f>
        <v>242270</v>
      </c>
      <c r="N7770" s="12">
        <f>tTransacciones[[#This Row],[price_total]]-tTransacciones[[#This Row],[discount_applied]]</f>
        <v>242270</v>
      </c>
      <c r="O7770" s="12" t="str">
        <f>VLOOKUP(tTransacciones[[#This Row],[customer_id]],tClientes[],3,FALSE)</f>
        <v>James Powers</v>
      </c>
    </row>
    <row r="7771" spans="1:15" hidden="1" x14ac:dyDescent="0.25">
      <c r="A7771" s="8" t="s">
        <v>24251</v>
      </c>
      <c r="B7771" s="8" t="s">
        <v>15876</v>
      </c>
      <c r="C7771" s="8" t="s">
        <v>24302</v>
      </c>
      <c r="D7771" s="8" t="s">
        <v>24276</v>
      </c>
      <c r="E7771" s="3">
        <v>10</v>
      </c>
      <c r="F7771" s="12">
        <v>131396</v>
      </c>
      <c r="G7771" s="1">
        <v>45643</v>
      </c>
      <c r="H7771" s="8" t="s">
        <v>24258</v>
      </c>
      <c r="I7771" s="8" t="s">
        <v>24274</v>
      </c>
      <c r="J7771" s="6">
        <v>0</v>
      </c>
      <c r="K7771" s="12" cm="1">
        <f t="array" ref="K7771">_xlfn.IFS(ISBLANK(tTransacciones[[#This Row],[price]]),tTransacciones[[#Totals],[price]],tTransacciones[[#This Row],[price]]=0,tTransacciones[[#Totals],[price]],tTransacciones[[#This Row],[price]]&gt;0,tTransacciones[[#This Row],[price]])</f>
        <v>131396</v>
      </c>
      <c r="L7771" s="13" cm="1">
        <f t="array" ref="L77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71" s="12">
        <f>tTransacciones[[#This Row],[quantify_clean]]*tTransacciones[[#This Row],[Price_clean]]</f>
        <v>1313960</v>
      </c>
      <c r="N7771" s="12">
        <f>tTransacciones[[#This Row],[price_total]]-tTransacciones[[#This Row],[discount_applied]]</f>
        <v>1313960</v>
      </c>
      <c r="O7771" s="12" t="str">
        <f>VLOOKUP(tTransacciones[[#This Row],[customer_id]],tClientes[],3,FALSE)</f>
        <v>Shawn Nixon</v>
      </c>
    </row>
    <row r="7772" spans="1:15" hidden="1" x14ac:dyDescent="0.25">
      <c r="A7772" s="8" t="s">
        <v>24251</v>
      </c>
      <c r="B7772" s="8" t="s">
        <v>4569</v>
      </c>
      <c r="C7772" s="8" t="s">
        <v>24300</v>
      </c>
      <c r="D7772" s="8" t="s">
        <v>24253</v>
      </c>
      <c r="E7772" s="3">
        <v>10</v>
      </c>
      <c r="F7772" s="12">
        <v>6186</v>
      </c>
      <c r="G7772" s="1">
        <v>44440</v>
      </c>
      <c r="H7772" s="8" t="s">
        <v>24270</v>
      </c>
      <c r="I7772" s="8" t="s">
        <v>24262</v>
      </c>
      <c r="J7772" s="6">
        <v>0</v>
      </c>
      <c r="K7772" s="12" cm="1">
        <f t="array" ref="K7772">_xlfn.IFS(ISBLANK(tTransacciones[[#This Row],[price]]),tTransacciones[[#Totals],[price]],tTransacciones[[#This Row],[price]]=0,tTransacciones[[#Totals],[price]],tTransacciones[[#This Row],[price]]&gt;0,tTransacciones[[#This Row],[price]])</f>
        <v>6186</v>
      </c>
      <c r="L7772" s="13" cm="1">
        <f t="array" ref="L77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72" s="12">
        <f>tTransacciones[[#This Row],[quantify_clean]]*tTransacciones[[#This Row],[Price_clean]]</f>
        <v>61860</v>
      </c>
      <c r="N7772" s="12">
        <f>tTransacciones[[#This Row],[price_total]]-tTransacciones[[#This Row],[discount_applied]]</f>
        <v>61860</v>
      </c>
      <c r="O7772" s="12" t="str">
        <f>VLOOKUP(tTransacciones[[#This Row],[customer_id]],tClientes[],3,FALSE)</f>
        <v>Kurt Garrett</v>
      </c>
    </row>
    <row r="7773" spans="1:15" hidden="1" x14ac:dyDescent="0.25">
      <c r="A7773" s="8" t="s">
        <v>24251</v>
      </c>
      <c r="B7773" s="8" t="s">
        <v>22376</v>
      </c>
      <c r="C7773" s="8" t="s">
        <v>24287</v>
      </c>
      <c r="D7773" s="8" t="s">
        <v>24253</v>
      </c>
      <c r="E7773" s="3">
        <v>10</v>
      </c>
      <c r="F7773" s="12">
        <v>13507</v>
      </c>
      <c r="G7773" s="1">
        <v>45658</v>
      </c>
      <c r="H7773" s="8" t="s">
        <v>24258</v>
      </c>
      <c r="I7773" s="8" t="s">
        <v>24262</v>
      </c>
      <c r="J7773" s="6">
        <v>0</v>
      </c>
      <c r="K7773" s="12" cm="1">
        <f t="array" ref="K7773">_xlfn.IFS(ISBLANK(tTransacciones[[#This Row],[price]]),tTransacciones[[#Totals],[price]],tTransacciones[[#This Row],[price]]=0,tTransacciones[[#Totals],[price]],tTransacciones[[#This Row],[price]]&gt;0,tTransacciones[[#This Row],[price]])</f>
        <v>13507</v>
      </c>
      <c r="L7773" s="13" cm="1">
        <f t="array" ref="L77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73" s="12">
        <f>tTransacciones[[#This Row],[quantify_clean]]*tTransacciones[[#This Row],[Price_clean]]</f>
        <v>135070</v>
      </c>
      <c r="N7773" s="12">
        <f>tTransacciones[[#This Row],[price_total]]-tTransacciones[[#This Row],[discount_applied]]</f>
        <v>135070</v>
      </c>
      <c r="O7773" s="12" t="str">
        <f>VLOOKUP(tTransacciones[[#This Row],[customer_id]],tClientes[],3,FALSE)</f>
        <v>Mary Becker</v>
      </c>
    </row>
    <row r="7774" spans="1:15" x14ac:dyDescent="0.25">
      <c r="A7774" s="8" t="s">
        <v>24251</v>
      </c>
      <c r="B7774" s="8" t="s">
        <v>23612</v>
      </c>
      <c r="C7774" s="8" t="s">
        <v>24292</v>
      </c>
      <c r="D7774" s="8" t="s">
        <v>24253</v>
      </c>
      <c r="E7774" s="3">
        <v>10</v>
      </c>
      <c r="F7774" s="12">
        <v>19644</v>
      </c>
      <c r="G7774" s="1">
        <v>44870</v>
      </c>
      <c r="H7774" s="8" t="s">
        <v>24283</v>
      </c>
      <c r="I7774" s="8" t="s">
        <v>24255</v>
      </c>
      <c r="J7774" s="6">
        <v>100</v>
      </c>
      <c r="K7774" s="6" cm="1">
        <f t="array" ref="K7774">_xlfn.IFS(ISBLANK(tTransacciones[[#This Row],[price]]),tTransacciones[[#Totals],[price]],tTransacciones[[#This Row],[price]]=0,tTransacciones[[#Totals],[price]],tTransacciones[[#This Row],[price]]&gt;0,tTransacciones[[#This Row],[price]])</f>
        <v>19644</v>
      </c>
      <c r="L7774" s="13" cm="1">
        <f t="array" ref="L77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74" s="12">
        <f>tTransacciones[[#This Row],[quantify_clean]]*tTransacciones[[#This Row],[Price_clean]]</f>
        <v>196440</v>
      </c>
      <c r="N7774" s="12">
        <f>tTransacciones[[#This Row],[price_total]]-tTransacciones[[#This Row],[discount_applied]]</f>
        <v>196340</v>
      </c>
      <c r="O7774" s="12" t="str">
        <f>VLOOKUP(tTransacciones[[#This Row],[customer_id]],tClientes[],3,FALSE)</f>
        <v>Mary Petersen</v>
      </c>
    </row>
    <row r="7775" spans="1:15" x14ac:dyDescent="0.25">
      <c r="A7775" s="8" t="s">
        <v>24251</v>
      </c>
      <c r="B7775" s="8" t="s">
        <v>7206</v>
      </c>
      <c r="C7775" s="8" t="s">
        <v>24297</v>
      </c>
      <c r="D7775" s="8" t="s">
        <v>24261</v>
      </c>
      <c r="E7775" s="3">
        <v>10</v>
      </c>
      <c r="F7775" s="12">
        <v>98477</v>
      </c>
      <c r="G7775" s="1">
        <v>45396</v>
      </c>
      <c r="H7775" s="8" t="s">
        <v>24258</v>
      </c>
      <c r="I7775" s="8" t="s">
        <v>24255</v>
      </c>
      <c r="J7775" s="6">
        <v>0</v>
      </c>
      <c r="K7775" s="6" cm="1">
        <f t="array" ref="K7775">_xlfn.IFS(ISBLANK(tTransacciones[[#This Row],[price]]),tTransacciones[[#Totals],[price]],tTransacciones[[#This Row],[price]]=0,tTransacciones[[#Totals],[price]],tTransacciones[[#This Row],[price]]&gt;0,tTransacciones[[#This Row],[price]])</f>
        <v>98477</v>
      </c>
      <c r="L7775" s="13" cm="1">
        <f t="array" ref="L77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75" s="12">
        <f>tTransacciones[[#This Row],[quantify_clean]]*tTransacciones[[#This Row],[Price_clean]]</f>
        <v>984770</v>
      </c>
      <c r="N7775" s="12">
        <f>tTransacciones[[#This Row],[price_total]]-tTransacciones[[#This Row],[discount_applied]]</f>
        <v>984770</v>
      </c>
      <c r="O7775" s="12" t="str">
        <f>VLOOKUP(tTransacciones[[#This Row],[customer_id]],tClientes[],3,FALSE)</f>
        <v>Dylan Cochran</v>
      </c>
    </row>
    <row r="7776" spans="1:15" hidden="1" x14ac:dyDescent="0.25">
      <c r="A7776" s="8" t="s">
        <v>24251</v>
      </c>
      <c r="B7776" s="8" t="s">
        <v>14826</v>
      </c>
      <c r="C7776" s="8" t="s">
        <v>24345</v>
      </c>
      <c r="D7776" s="8" t="s">
        <v>24264</v>
      </c>
      <c r="E7776" s="3">
        <v>10</v>
      </c>
      <c r="F7776" s="12">
        <v>6391</v>
      </c>
      <c r="G7776" s="1">
        <v>45262</v>
      </c>
      <c r="H7776" s="8" t="s">
        <v>24305</v>
      </c>
      <c r="I7776" s="8" t="s">
        <v>24262</v>
      </c>
      <c r="J7776" s="6">
        <v>0</v>
      </c>
      <c r="K7776" s="12" cm="1">
        <f t="array" ref="K7776">_xlfn.IFS(ISBLANK(tTransacciones[[#This Row],[price]]),tTransacciones[[#Totals],[price]],tTransacciones[[#This Row],[price]]=0,tTransacciones[[#Totals],[price]],tTransacciones[[#This Row],[price]]&gt;0,tTransacciones[[#This Row],[price]])</f>
        <v>6391</v>
      </c>
      <c r="L7776" s="13" cm="1">
        <f t="array" ref="L77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76" s="12">
        <f>tTransacciones[[#This Row],[quantify_clean]]*tTransacciones[[#This Row],[Price_clean]]</f>
        <v>63910</v>
      </c>
      <c r="N7776" s="12">
        <f>tTransacciones[[#This Row],[price_total]]-tTransacciones[[#This Row],[discount_applied]]</f>
        <v>63910</v>
      </c>
      <c r="O7776" s="12" t="str">
        <f>VLOOKUP(tTransacciones[[#This Row],[customer_id]],tClientes[],3,FALSE)</f>
        <v>Scott Murphy</v>
      </c>
    </row>
    <row r="7777" spans="1:15" hidden="1" x14ac:dyDescent="0.25">
      <c r="A7777" s="8" t="s">
        <v>24251</v>
      </c>
      <c r="B7777" s="8" t="s">
        <v>6725</v>
      </c>
      <c r="C7777" s="8" t="s">
        <v>24286</v>
      </c>
      <c r="D7777" s="8" t="s">
        <v>24282</v>
      </c>
      <c r="E7777" s="3">
        <v>20</v>
      </c>
      <c r="F7777" s="12">
        <v>16006</v>
      </c>
      <c r="G7777" s="1">
        <v>44504</v>
      </c>
      <c r="H7777" s="8" t="s">
        <v>24258</v>
      </c>
      <c r="I7777" s="8" t="s">
        <v>24274</v>
      </c>
      <c r="J7777" s="6">
        <v>0</v>
      </c>
      <c r="K7777" s="12" cm="1">
        <f t="array" ref="K7777">_xlfn.IFS(ISBLANK(tTransacciones[[#This Row],[price]]),tTransacciones[[#Totals],[price]],tTransacciones[[#This Row],[price]]=0,tTransacciones[[#Totals],[price]],tTransacciones[[#This Row],[price]]&gt;0,tTransacciones[[#This Row],[price]])</f>
        <v>16006</v>
      </c>
      <c r="L7777" s="13" cm="1">
        <f t="array" ref="L77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777" s="12">
        <f>tTransacciones[[#This Row],[quantify_clean]]*tTransacciones[[#This Row],[Price_clean]]</f>
        <v>320120</v>
      </c>
      <c r="N7777" s="12">
        <f>tTransacciones[[#This Row],[price_total]]-tTransacciones[[#This Row],[discount_applied]]</f>
        <v>320120</v>
      </c>
      <c r="O7777" s="12" t="str">
        <f>VLOOKUP(tTransacciones[[#This Row],[customer_id]],tClientes[],3,FALSE)</f>
        <v>Kimberly Dennis</v>
      </c>
    </row>
    <row r="7778" spans="1:15" hidden="1" x14ac:dyDescent="0.25">
      <c r="A7778" s="8" t="s">
        <v>24251</v>
      </c>
      <c r="B7778" s="8" t="s">
        <v>17858</v>
      </c>
      <c r="C7778" s="8" t="s">
        <v>24298</v>
      </c>
      <c r="D7778" s="8" t="s">
        <v>24282</v>
      </c>
      <c r="E7778" s="3">
        <v>10</v>
      </c>
      <c r="F7778" s="12">
        <v>6996</v>
      </c>
      <c r="G7778" s="1">
        <v>45230</v>
      </c>
      <c r="H7778" s="8" t="s">
        <v>24305</v>
      </c>
      <c r="I7778" s="8" t="s">
        <v>24274</v>
      </c>
      <c r="J7778" s="6">
        <v>0</v>
      </c>
      <c r="K7778" s="12" cm="1">
        <f t="array" ref="K7778">_xlfn.IFS(ISBLANK(tTransacciones[[#This Row],[price]]),tTransacciones[[#Totals],[price]],tTransacciones[[#This Row],[price]]=0,tTransacciones[[#Totals],[price]],tTransacciones[[#This Row],[price]]&gt;0,tTransacciones[[#This Row],[price]])</f>
        <v>6996</v>
      </c>
      <c r="L7778" s="13" cm="1">
        <f t="array" ref="L77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78" s="12">
        <f>tTransacciones[[#This Row],[quantify_clean]]*tTransacciones[[#This Row],[Price_clean]]</f>
        <v>69960</v>
      </c>
      <c r="N7778" s="12">
        <f>tTransacciones[[#This Row],[price_total]]-tTransacciones[[#This Row],[discount_applied]]</f>
        <v>69960</v>
      </c>
      <c r="O7778" s="12" t="str">
        <f>VLOOKUP(tTransacciones[[#This Row],[customer_id]],tClientes[],3,FALSE)</f>
        <v>Jessica Bryant</v>
      </c>
    </row>
    <row r="7779" spans="1:15" x14ac:dyDescent="0.25">
      <c r="A7779" s="8" t="s">
        <v>24251</v>
      </c>
      <c r="B7779" s="8" t="s">
        <v>12482</v>
      </c>
      <c r="C7779" s="8" t="s">
        <v>24281</v>
      </c>
      <c r="D7779" s="8" t="s">
        <v>24282</v>
      </c>
      <c r="E7779" s="3">
        <v>10</v>
      </c>
      <c r="F7779" s="12">
        <v>12166</v>
      </c>
      <c r="G7779" s="1">
        <v>44065</v>
      </c>
      <c r="H7779" s="8" t="s">
        <v>24323</v>
      </c>
      <c r="I7779" s="8" t="s">
        <v>24255</v>
      </c>
      <c r="J7779" s="6">
        <v>300</v>
      </c>
      <c r="K7779" s="6" cm="1">
        <f t="array" ref="K7779">_xlfn.IFS(ISBLANK(tTransacciones[[#This Row],[price]]),tTransacciones[[#Totals],[price]],tTransacciones[[#This Row],[price]]=0,tTransacciones[[#Totals],[price]],tTransacciones[[#This Row],[price]]&gt;0,tTransacciones[[#This Row],[price]])</f>
        <v>12166</v>
      </c>
      <c r="L7779" s="13" cm="1">
        <f t="array" ref="L77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79" s="12">
        <f>tTransacciones[[#This Row],[quantify_clean]]*tTransacciones[[#This Row],[Price_clean]]</f>
        <v>121660</v>
      </c>
      <c r="N7779" s="12">
        <f>tTransacciones[[#This Row],[price_total]]-tTransacciones[[#This Row],[discount_applied]]</f>
        <v>121360</v>
      </c>
      <c r="O7779" s="12" t="str">
        <f>VLOOKUP(tTransacciones[[#This Row],[customer_id]],tClientes[],3,FALSE)</f>
        <v>Edward Jarvis</v>
      </c>
    </row>
    <row r="7780" spans="1:15" hidden="1" x14ac:dyDescent="0.25">
      <c r="A7780" s="8" t="s">
        <v>24251</v>
      </c>
      <c r="B7780" s="8" t="s">
        <v>6375</v>
      </c>
      <c r="C7780" s="8" t="s">
        <v>24346</v>
      </c>
      <c r="D7780" s="8" t="s">
        <v>24273</v>
      </c>
      <c r="E7780" s="3">
        <v>10</v>
      </c>
      <c r="F7780" s="12">
        <v>22729</v>
      </c>
      <c r="G7780" s="1">
        <v>45454</v>
      </c>
      <c r="H7780" s="8" t="s">
        <v>24258</v>
      </c>
      <c r="I7780" s="8" t="s">
        <v>24278</v>
      </c>
      <c r="J7780" s="6">
        <v>0</v>
      </c>
      <c r="K7780" s="12" cm="1">
        <f t="array" ref="K7780">_xlfn.IFS(ISBLANK(tTransacciones[[#This Row],[price]]),tTransacciones[[#Totals],[price]],tTransacciones[[#This Row],[price]]=0,tTransacciones[[#Totals],[price]],tTransacciones[[#This Row],[price]]&gt;0,tTransacciones[[#This Row],[price]])</f>
        <v>22729</v>
      </c>
      <c r="L7780" s="13" cm="1">
        <f t="array" ref="L77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80" s="12">
        <f>tTransacciones[[#This Row],[quantify_clean]]*tTransacciones[[#This Row],[Price_clean]]</f>
        <v>227290</v>
      </c>
      <c r="N7780" s="12">
        <f>tTransacciones[[#This Row],[price_total]]-tTransacciones[[#This Row],[discount_applied]]</f>
        <v>227290</v>
      </c>
      <c r="O7780" s="12" t="str">
        <f>VLOOKUP(tTransacciones[[#This Row],[customer_id]],tClientes[],3,FALSE)</f>
        <v>Kim Morrison</v>
      </c>
    </row>
    <row r="7781" spans="1:15" hidden="1" x14ac:dyDescent="0.25">
      <c r="A7781" s="8" t="s">
        <v>24251</v>
      </c>
      <c r="B7781" s="8" t="s">
        <v>14443</v>
      </c>
      <c r="C7781" s="8" t="s">
        <v>24325</v>
      </c>
      <c r="D7781" s="8" t="s">
        <v>24276</v>
      </c>
      <c r="E7781" s="3">
        <v>20</v>
      </c>
      <c r="F7781" s="12">
        <v>95566</v>
      </c>
      <c r="G7781" s="1">
        <v>45120</v>
      </c>
      <c r="H7781" s="8" t="s">
        <v>24258</v>
      </c>
      <c r="I7781" s="8" t="s">
        <v>24262</v>
      </c>
      <c r="J7781" s="6">
        <v>150</v>
      </c>
      <c r="K7781" s="12" cm="1">
        <f t="array" ref="K7781">_xlfn.IFS(ISBLANK(tTransacciones[[#This Row],[price]]),tTransacciones[[#Totals],[price]],tTransacciones[[#This Row],[price]]=0,tTransacciones[[#Totals],[price]],tTransacciones[[#This Row],[price]]&gt;0,tTransacciones[[#This Row],[price]])</f>
        <v>95566</v>
      </c>
      <c r="L7781" s="13" cm="1">
        <f t="array" ref="L77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781" s="12">
        <f>tTransacciones[[#This Row],[quantify_clean]]*tTransacciones[[#This Row],[Price_clean]]</f>
        <v>1911320</v>
      </c>
      <c r="N7781" s="12">
        <f>tTransacciones[[#This Row],[price_total]]-tTransacciones[[#This Row],[discount_applied]]</f>
        <v>1911170</v>
      </c>
      <c r="O7781" s="12" t="str">
        <f>VLOOKUP(tTransacciones[[#This Row],[customer_id]],tClientes[],3,FALSE)</f>
        <v>Denise Rhodes</v>
      </c>
    </row>
    <row r="7782" spans="1:15" hidden="1" x14ac:dyDescent="0.25">
      <c r="A7782" s="8" t="s">
        <v>24251</v>
      </c>
      <c r="B7782" s="8" t="s">
        <v>15595</v>
      </c>
      <c r="C7782" s="8" t="s">
        <v>24329</v>
      </c>
      <c r="D7782" s="8" t="s">
        <v>24280</v>
      </c>
      <c r="E7782" s="3">
        <v>20</v>
      </c>
      <c r="F7782" s="12">
        <v>15671</v>
      </c>
      <c r="G7782" s="1">
        <v>45655</v>
      </c>
      <c r="H7782" s="8" t="s">
        <v>24258</v>
      </c>
      <c r="I7782" s="8" t="s">
        <v>24262</v>
      </c>
      <c r="J7782" s="6">
        <v>0</v>
      </c>
      <c r="K7782" s="12" cm="1">
        <f t="array" ref="K7782">_xlfn.IFS(ISBLANK(tTransacciones[[#This Row],[price]]),tTransacciones[[#Totals],[price]],tTransacciones[[#This Row],[price]]=0,tTransacciones[[#Totals],[price]],tTransacciones[[#This Row],[price]]&gt;0,tTransacciones[[#This Row],[price]])</f>
        <v>15671</v>
      </c>
      <c r="L7782" s="13" cm="1">
        <f t="array" ref="L77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782" s="12">
        <f>tTransacciones[[#This Row],[quantify_clean]]*tTransacciones[[#This Row],[Price_clean]]</f>
        <v>313420</v>
      </c>
      <c r="N7782" s="12">
        <f>tTransacciones[[#This Row],[price_total]]-tTransacciones[[#This Row],[discount_applied]]</f>
        <v>313420</v>
      </c>
      <c r="O7782" s="12" t="str">
        <f>VLOOKUP(tTransacciones[[#This Row],[customer_id]],tClientes[],3,FALSE)</f>
        <v>Courtney Mills</v>
      </c>
    </row>
    <row r="7783" spans="1:15" x14ac:dyDescent="0.25">
      <c r="A7783" s="8" t="s">
        <v>24251</v>
      </c>
      <c r="B7783" s="8" t="s">
        <v>3549</v>
      </c>
      <c r="C7783" s="8" t="s">
        <v>24303</v>
      </c>
      <c r="D7783" s="8" t="s">
        <v>24295</v>
      </c>
      <c r="E7783" s="3">
        <v>10</v>
      </c>
      <c r="F7783" s="12">
        <v>154732</v>
      </c>
      <c r="G7783" s="1">
        <v>44870</v>
      </c>
      <c r="H7783" s="8" t="s">
        <v>24258</v>
      </c>
      <c r="I7783" s="8" t="s">
        <v>24255</v>
      </c>
      <c r="J7783" s="6">
        <v>250</v>
      </c>
      <c r="K7783" s="6" cm="1">
        <f t="array" ref="K7783">_xlfn.IFS(ISBLANK(tTransacciones[[#This Row],[price]]),tTransacciones[[#Totals],[price]],tTransacciones[[#This Row],[price]]=0,tTransacciones[[#Totals],[price]],tTransacciones[[#This Row],[price]]&gt;0,tTransacciones[[#This Row],[price]])</f>
        <v>154732</v>
      </c>
      <c r="L7783" s="13" cm="1">
        <f t="array" ref="L77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83" s="12">
        <f>tTransacciones[[#This Row],[quantify_clean]]*tTransacciones[[#This Row],[Price_clean]]</f>
        <v>1547320</v>
      </c>
      <c r="N7783" s="12">
        <f>tTransacciones[[#This Row],[price_total]]-tTransacciones[[#This Row],[discount_applied]]</f>
        <v>1547070</v>
      </c>
      <c r="O7783" s="12" t="str">
        <f>VLOOKUP(tTransacciones[[#This Row],[customer_id]],tClientes[],3,FALSE)</f>
        <v>David Hayes</v>
      </c>
    </row>
    <row r="7784" spans="1:15" hidden="1" x14ac:dyDescent="0.25">
      <c r="A7784" s="8" t="s">
        <v>24251</v>
      </c>
      <c r="B7784" s="8" t="s">
        <v>241</v>
      </c>
      <c r="C7784" s="8" t="s">
        <v>24268</v>
      </c>
      <c r="D7784" s="8" t="s">
        <v>24269</v>
      </c>
      <c r="E7784" s="3">
        <v>10</v>
      </c>
      <c r="F7784" s="12">
        <v>84121</v>
      </c>
      <c r="G7784" s="1">
        <v>45415</v>
      </c>
      <c r="H7784" s="8" t="s">
        <v>24323</v>
      </c>
      <c r="I7784" s="8" t="s">
        <v>24274</v>
      </c>
      <c r="J7784" s="6">
        <v>300</v>
      </c>
      <c r="K7784" s="12" cm="1">
        <f t="array" ref="K7784">_xlfn.IFS(ISBLANK(tTransacciones[[#This Row],[price]]),tTransacciones[[#Totals],[price]],tTransacciones[[#This Row],[price]]=0,tTransacciones[[#Totals],[price]],tTransacciones[[#This Row],[price]]&gt;0,tTransacciones[[#This Row],[price]])</f>
        <v>84121</v>
      </c>
      <c r="L7784" s="13" cm="1">
        <f t="array" ref="L77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84" s="12">
        <f>tTransacciones[[#This Row],[quantify_clean]]*tTransacciones[[#This Row],[Price_clean]]</f>
        <v>841210</v>
      </c>
      <c r="N7784" s="12">
        <f>tTransacciones[[#This Row],[price_total]]-tTransacciones[[#This Row],[discount_applied]]</f>
        <v>840910</v>
      </c>
      <c r="O7784" s="12" t="str">
        <f>VLOOKUP(tTransacciones[[#This Row],[customer_id]],tClientes[],3,FALSE)</f>
        <v>Lori Berger</v>
      </c>
    </row>
    <row r="7785" spans="1:15" hidden="1" x14ac:dyDescent="0.25">
      <c r="A7785" s="8" t="s">
        <v>24251</v>
      </c>
      <c r="B7785" s="8" t="s">
        <v>6710</v>
      </c>
      <c r="C7785" s="8" t="s">
        <v>24304</v>
      </c>
      <c r="D7785" s="8" t="s">
        <v>24269</v>
      </c>
      <c r="E7785" s="3">
        <v>20</v>
      </c>
      <c r="F7785" s="12">
        <v>55187</v>
      </c>
      <c r="G7785" s="1">
        <v>45531</v>
      </c>
      <c r="H7785" s="8" t="s">
        <v>24258</v>
      </c>
      <c r="I7785" s="8" t="s">
        <v>24274</v>
      </c>
      <c r="J7785" s="6">
        <v>0</v>
      </c>
      <c r="K7785" s="12" cm="1">
        <f t="array" ref="K7785">_xlfn.IFS(ISBLANK(tTransacciones[[#This Row],[price]]),tTransacciones[[#Totals],[price]],tTransacciones[[#This Row],[price]]=0,tTransacciones[[#Totals],[price]],tTransacciones[[#This Row],[price]]&gt;0,tTransacciones[[#This Row],[price]])</f>
        <v>55187</v>
      </c>
      <c r="L7785" s="13" cm="1">
        <f t="array" ref="L77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785" s="12">
        <f>tTransacciones[[#This Row],[quantify_clean]]*tTransacciones[[#This Row],[Price_clean]]</f>
        <v>1103740</v>
      </c>
      <c r="N7785" s="12">
        <f>tTransacciones[[#This Row],[price_total]]-tTransacciones[[#This Row],[discount_applied]]</f>
        <v>1103740</v>
      </c>
      <c r="O7785" s="12" t="str">
        <f>VLOOKUP(tTransacciones[[#This Row],[customer_id]],tClientes[],3,FALSE)</f>
        <v>Stephanie Barajas</v>
      </c>
    </row>
    <row r="7786" spans="1:15" hidden="1" x14ac:dyDescent="0.25">
      <c r="A7786" s="8" t="s">
        <v>24251</v>
      </c>
      <c r="B7786" s="8" t="s">
        <v>20534</v>
      </c>
      <c r="C7786" s="8" t="s">
        <v>24343</v>
      </c>
      <c r="D7786" s="8" t="s">
        <v>24318</v>
      </c>
      <c r="E7786" s="3">
        <v>10</v>
      </c>
      <c r="F7786" s="12">
        <v>15322</v>
      </c>
      <c r="G7786" s="1">
        <v>45339</v>
      </c>
      <c r="H7786" s="8" t="s">
        <v>24306</v>
      </c>
      <c r="I7786" s="8" t="s">
        <v>24259</v>
      </c>
      <c r="J7786" s="6">
        <v>50</v>
      </c>
      <c r="K7786" s="12" cm="1">
        <f t="array" ref="K7786">_xlfn.IFS(ISBLANK(tTransacciones[[#This Row],[price]]),tTransacciones[[#Totals],[price]],tTransacciones[[#This Row],[price]]=0,tTransacciones[[#Totals],[price]],tTransacciones[[#This Row],[price]]&gt;0,tTransacciones[[#This Row],[price]])</f>
        <v>15322</v>
      </c>
      <c r="L7786" s="13" cm="1">
        <f t="array" ref="L77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86" s="12">
        <f>tTransacciones[[#This Row],[quantify_clean]]*tTransacciones[[#This Row],[Price_clean]]</f>
        <v>153220</v>
      </c>
      <c r="N7786" s="12">
        <f>tTransacciones[[#This Row],[price_total]]-tTransacciones[[#This Row],[discount_applied]]</f>
        <v>153170</v>
      </c>
      <c r="O7786" s="12" t="str">
        <f>VLOOKUP(tTransacciones[[#This Row],[customer_id]],tClientes[],3,FALSE)</f>
        <v>Anthony Hudson</v>
      </c>
    </row>
    <row r="7787" spans="1:15" hidden="1" x14ac:dyDescent="0.25">
      <c r="A7787" s="8" t="s">
        <v>24251</v>
      </c>
      <c r="B7787" s="8" t="s">
        <v>8935</v>
      </c>
      <c r="C7787" s="8" t="s">
        <v>24256</v>
      </c>
      <c r="D7787" s="8" t="s">
        <v>24257</v>
      </c>
      <c r="E7787" s="3">
        <v>10</v>
      </c>
      <c r="F7787" s="12">
        <v>48385</v>
      </c>
      <c r="G7787" s="1">
        <v>45247</v>
      </c>
      <c r="H7787" s="8" t="s">
        <v>24270</v>
      </c>
      <c r="I7787" s="8" t="s">
        <v>24278</v>
      </c>
      <c r="J7787" s="6">
        <v>0</v>
      </c>
      <c r="K7787" s="12" cm="1">
        <f t="array" ref="K7787">_xlfn.IFS(ISBLANK(tTransacciones[[#This Row],[price]]),tTransacciones[[#Totals],[price]],tTransacciones[[#This Row],[price]]=0,tTransacciones[[#Totals],[price]],tTransacciones[[#This Row],[price]]&gt;0,tTransacciones[[#This Row],[price]])</f>
        <v>48385</v>
      </c>
      <c r="L7787" s="13" cm="1">
        <f t="array" ref="L77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87" s="12">
        <f>tTransacciones[[#This Row],[quantify_clean]]*tTransacciones[[#This Row],[Price_clean]]</f>
        <v>483850</v>
      </c>
      <c r="N7787" s="12">
        <f>tTransacciones[[#This Row],[price_total]]-tTransacciones[[#This Row],[discount_applied]]</f>
        <v>483850</v>
      </c>
      <c r="O7787" s="12" t="str">
        <f>VLOOKUP(tTransacciones[[#This Row],[customer_id]],tClientes[],3,FALSE)</f>
        <v>Alexis Casey</v>
      </c>
    </row>
    <row r="7788" spans="1:15" x14ac:dyDescent="0.25">
      <c r="A7788" s="8" t="s">
        <v>24251</v>
      </c>
      <c r="B7788" s="8" t="s">
        <v>16866</v>
      </c>
      <c r="C7788" s="8" t="s">
        <v>24288</v>
      </c>
      <c r="D7788" s="8" t="s">
        <v>24282</v>
      </c>
      <c r="E7788" s="3">
        <v>10</v>
      </c>
      <c r="F7788" s="12">
        <v>907</v>
      </c>
      <c r="G7788" s="1">
        <v>45354</v>
      </c>
      <c r="H7788" s="8" t="s">
        <v>20</v>
      </c>
      <c r="I7788" s="8" t="s">
        <v>24255</v>
      </c>
      <c r="J7788" s="6">
        <v>0</v>
      </c>
      <c r="K7788" s="6" cm="1">
        <f t="array" ref="K7788">_xlfn.IFS(ISBLANK(tTransacciones[[#This Row],[price]]),tTransacciones[[#Totals],[price]],tTransacciones[[#This Row],[price]]=0,tTransacciones[[#Totals],[price]],tTransacciones[[#This Row],[price]]&gt;0,tTransacciones[[#This Row],[price]])</f>
        <v>907</v>
      </c>
      <c r="L7788" s="13" cm="1">
        <f t="array" ref="L77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88" s="12">
        <f>tTransacciones[[#This Row],[quantify_clean]]*tTransacciones[[#This Row],[Price_clean]]</f>
        <v>9070</v>
      </c>
      <c r="N7788" s="12">
        <f>tTransacciones[[#This Row],[price_total]]-tTransacciones[[#This Row],[discount_applied]]</f>
        <v>9070</v>
      </c>
      <c r="O7788" s="12" t="str">
        <f>VLOOKUP(tTransacciones[[#This Row],[customer_id]],tClientes[],3,FALSE)</f>
        <v>Bradley Mcclain</v>
      </c>
    </row>
    <row r="7789" spans="1:15" hidden="1" x14ac:dyDescent="0.25">
      <c r="A7789" s="8" t="s">
        <v>24251</v>
      </c>
      <c r="B7789" s="8" t="s">
        <v>17721</v>
      </c>
      <c r="C7789" s="8" t="s">
        <v>24304</v>
      </c>
      <c r="D7789" s="8" t="s">
        <v>20</v>
      </c>
      <c r="E7789" s="3">
        <v>10</v>
      </c>
      <c r="F7789" s="12">
        <v>114756</v>
      </c>
      <c r="G7789" s="1">
        <v>45264</v>
      </c>
      <c r="H7789" s="8" t="s">
        <v>24258</v>
      </c>
      <c r="I7789" s="8" t="s">
        <v>24285</v>
      </c>
      <c r="J7789" s="6">
        <v>0</v>
      </c>
      <c r="K7789" s="12" cm="1">
        <f t="array" ref="K7789">_xlfn.IFS(ISBLANK(tTransacciones[[#This Row],[price]]),tTransacciones[[#Totals],[price]],tTransacciones[[#This Row],[price]]=0,tTransacciones[[#Totals],[price]],tTransacciones[[#This Row],[price]]&gt;0,tTransacciones[[#This Row],[price]])</f>
        <v>114756</v>
      </c>
      <c r="L7789" s="13" cm="1">
        <f t="array" ref="L77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89" s="12">
        <f>tTransacciones[[#This Row],[quantify_clean]]*tTransacciones[[#This Row],[Price_clean]]</f>
        <v>1147560</v>
      </c>
      <c r="N7789" s="12">
        <f>tTransacciones[[#This Row],[price_total]]-tTransacciones[[#This Row],[discount_applied]]</f>
        <v>1147560</v>
      </c>
      <c r="O7789" s="12" t="str">
        <f>VLOOKUP(tTransacciones[[#This Row],[customer_id]],tClientes[],3,FALSE)</f>
        <v>Jeremy Gomez</v>
      </c>
    </row>
    <row r="7790" spans="1:15" x14ac:dyDescent="0.25">
      <c r="A7790" s="8" t="s">
        <v>24251</v>
      </c>
      <c r="B7790" s="8" t="s">
        <v>17366</v>
      </c>
      <c r="C7790" s="8" t="s">
        <v>24298</v>
      </c>
      <c r="D7790" s="8" t="s">
        <v>24282</v>
      </c>
      <c r="E7790" s="3">
        <v>10</v>
      </c>
      <c r="F7790" s="12">
        <v>34513</v>
      </c>
      <c r="G7790" s="1">
        <v>45105</v>
      </c>
      <c r="H7790" s="8" t="s">
        <v>24323</v>
      </c>
      <c r="I7790" s="8" t="s">
        <v>24255</v>
      </c>
      <c r="J7790" s="6">
        <v>0</v>
      </c>
      <c r="K7790" s="6" cm="1">
        <f t="array" ref="K7790">_xlfn.IFS(ISBLANK(tTransacciones[[#This Row],[price]]),tTransacciones[[#Totals],[price]],tTransacciones[[#This Row],[price]]=0,tTransacciones[[#Totals],[price]],tTransacciones[[#This Row],[price]]&gt;0,tTransacciones[[#This Row],[price]])</f>
        <v>34513</v>
      </c>
      <c r="L7790" s="13" cm="1">
        <f t="array" ref="L77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90" s="12">
        <f>tTransacciones[[#This Row],[quantify_clean]]*tTransacciones[[#This Row],[Price_clean]]</f>
        <v>345130</v>
      </c>
      <c r="N7790" s="12">
        <f>tTransacciones[[#This Row],[price_total]]-tTransacciones[[#This Row],[discount_applied]]</f>
        <v>345130</v>
      </c>
      <c r="O7790" s="12" t="str">
        <f>VLOOKUP(tTransacciones[[#This Row],[customer_id]],tClientes[],3,FALSE)</f>
        <v>Jim Gutierrez</v>
      </c>
    </row>
    <row r="7791" spans="1:15" hidden="1" x14ac:dyDescent="0.25">
      <c r="A7791" s="8" t="s">
        <v>24251</v>
      </c>
      <c r="B7791" s="8" t="s">
        <v>11433</v>
      </c>
      <c r="C7791" s="8" t="s">
        <v>24263</v>
      </c>
      <c r="D7791" s="8" t="s">
        <v>24264</v>
      </c>
      <c r="E7791" s="3">
        <v>20</v>
      </c>
      <c r="F7791" s="12">
        <v>10593</v>
      </c>
      <c r="G7791" s="1">
        <v>45579</v>
      </c>
      <c r="H7791" s="8" t="s">
        <v>24277</v>
      </c>
      <c r="I7791" s="8" t="s">
        <v>24259</v>
      </c>
      <c r="J7791" s="6">
        <v>0</v>
      </c>
      <c r="K7791" s="12" cm="1">
        <f t="array" ref="K7791">_xlfn.IFS(ISBLANK(tTransacciones[[#This Row],[price]]),tTransacciones[[#Totals],[price]],tTransacciones[[#This Row],[price]]=0,tTransacciones[[#Totals],[price]],tTransacciones[[#This Row],[price]]&gt;0,tTransacciones[[#This Row],[price]])</f>
        <v>10593</v>
      </c>
      <c r="L7791" s="13" cm="1">
        <f t="array" ref="L77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791" s="12">
        <f>tTransacciones[[#This Row],[quantify_clean]]*tTransacciones[[#This Row],[Price_clean]]</f>
        <v>211860</v>
      </c>
      <c r="N7791" s="12">
        <f>tTransacciones[[#This Row],[price_total]]-tTransacciones[[#This Row],[discount_applied]]</f>
        <v>211860</v>
      </c>
      <c r="O7791" s="12" t="str">
        <f>VLOOKUP(tTransacciones[[#This Row],[customer_id]],tClientes[],3,FALSE)</f>
        <v>Erica Morgan</v>
      </c>
    </row>
    <row r="7792" spans="1:15" hidden="1" x14ac:dyDescent="0.25">
      <c r="A7792" s="8" t="s">
        <v>24251</v>
      </c>
      <c r="B7792" s="8" t="s">
        <v>17347</v>
      </c>
      <c r="C7792" s="8" t="s">
        <v>24296</v>
      </c>
      <c r="D7792" s="8" t="s">
        <v>24257</v>
      </c>
      <c r="E7792" s="3">
        <v>10</v>
      </c>
      <c r="F7792" s="12">
        <v>28204</v>
      </c>
      <c r="G7792" s="1">
        <v>45026</v>
      </c>
      <c r="H7792" s="8" t="s">
        <v>24258</v>
      </c>
      <c r="I7792" s="8" t="s">
        <v>24259</v>
      </c>
      <c r="J7792" s="6">
        <v>0</v>
      </c>
      <c r="K7792" s="12" cm="1">
        <f t="array" ref="K7792">_xlfn.IFS(ISBLANK(tTransacciones[[#This Row],[price]]),tTransacciones[[#Totals],[price]],tTransacciones[[#This Row],[price]]=0,tTransacciones[[#Totals],[price]],tTransacciones[[#This Row],[price]]&gt;0,tTransacciones[[#This Row],[price]])</f>
        <v>28204</v>
      </c>
      <c r="L7792" s="13" cm="1">
        <f t="array" ref="L77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92" s="12">
        <f>tTransacciones[[#This Row],[quantify_clean]]*tTransacciones[[#This Row],[Price_clean]]</f>
        <v>282040</v>
      </c>
      <c r="N7792" s="12">
        <f>tTransacciones[[#This Row],[price_total]]-tTransacciones[[#This Row],[discount_applied]]</f>
        <v>282040</v>
      </c>
      <c r="O7792" s="12" t="str">
        <f>VLOOKUP(tTransacciones[[#This Row],[customer_id]],tClientes[],3,FALSE)</f>
        <v>Christina Price</v>
      </c>
    </row>
    <row r="7793" spans="1:15" x14ac:dyDescent="0.25">
      <c r="A7793" s="8" t="s">
        <v>24251</v>
      </c>
      <c r="B7793" s="8" t="s">
        <v>21218</v>
      </c>
      <c r="C7793" s="8" t="s">
        <v>24332</v>
      </c>
      <c r="D7793" s="8" t="s">
        <v>24276</v>
      </c>
      <c r="E7793" s="3">
        <v>10</v>
      </c>
      <c r="F7793" s="12">
        <v>181557</v>
      </c>
      <c r="G7793" s="1">
        <v>45205</v>
      </c>
      <c r="H7793" s="8" t="s">
        <v>24306</v>
      </c>
      <c r="I7793" s="8" t="s">
        <v>24255</v>
      </c>
      <c r="J7793" s="6">
        <v>0</v>
      </c>
      <c r="K7793" s="6" cm="1">
        <f t="array" ref="K7793">_xlfn.IFS(ISBLANK(tTransacciones[[#This Row],[price]]),tTransacciones[[#Totals],[price]],tTransacciones[[#This Row],[price]]=0,tTransacciones[[#Totals],[price]],tTransacciones[[#This Row],[price]]&gt;0,tTransacciones[[#This Row],[price]])</f>
        <v>181557</v>
      </c>
      <c r="L7793" s="13" cm="1">
        <f t="array" ref="L77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93" s="12">
        <f>tTransacciones[[#This Row],[quantify_clean]]*tTransacciones[[#This Row],[Price_clean]]</f>
        <v>1815570</v>
      </c>
      <c r="N7793" s="12">
        <f>tTransacciones[[#This Row],[price_total]]-tTransacciones[[#This Row],[discount_applied]]</f>
        <v>1815570</v>
      </c>
      <c r="O7793" s="12" t="str">
        <f>VLOOKUP(tTransacciones[[#This Row],[customer_id]],tClientes[],3,FALSE)</f>
        <v>Jared Jacobs</v>
      </c>
    </row>
    <row r="7794" spans="1:15" x14ac:dyDescent="0.25">
      <c r="A7794" s="8" t="s">
        <v>24251</v>
      </c>
      <c r="B7794" s="8" t="s">
        <v>23415</v>
      </c>
      <c r="C7794" s="8" t="s">
        <v>24319</v>
      </c>
      <c r="D7794" s="8" t="s">
        <v>24261</v>
      </c>
      <c r="E7794" s="3">
        <v>10</v>
      </c>
      <c r="F7794" s="12">
        <v>87338</v>
      </c>
      <c r="G7794" s="1">
        <v>45333</v>
      </c>
      <c r="H7794" s="8" t="s">
        <v>24258</v>
      </c>
      <c r="I7794" s="8" t="s">
        <v>24255</v>
      </c>
      <c r="J7794" s="6">
        <v>0</v>
      </c>
      <c r="K7794" s="6" cm="1">
        <f t="array" ref="K7794">_xlfn.IFS(ISBLANK(tTransacciones[[#This Row],[price]]),tTransacciones[[#Totals],[price]],tTransacciones[[#This Row],[price]]=0,tTransacciones[[#Totals],[price]],tTransacciones[[#This Row],[price]]&gt;0,tTransacciones[[#This Row],[price]])</f>
        <v>87338</v>
      </c>
      <c r="L7794" s="13" cm="1">
        <f t="array" ref="L77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94" s="12">
        <f>tTransacciones[[#This Row],[quantify_clean]]*tTransacciones[[#This Row],[Price_clean]]</f>
        <v>873380</v>
      </c>
      <c r="N7794" s="12">
        <f>tTransacciones[[#This Row],[price_total]]-tTransacciones[[#This Row],[discount_applied]]</f>
        <v>873380</v>
      </c>
      <c r="O7794" s="12" t="str">
        <f>VLOOKUP(tTransacciones[[#This Row],[customer_id]],tClientes[],3,FALSE)</f>
        <v>David Wolfe</v>
      </c>
    </row>
    <row r="7795" spans="1:15" x14ac:dyDescent="0.25">
      <c r="A7795" s="8" t="s">
        <v>24251</v>
      </c>
      <c r="B7795" s="8" t="s">
        <v>2231</v>
      </c>
      <c r="C7795" s="8" t="s">
        <v>24325</v>
      </c>
      <c r="D7795" s="8" t="s">
        <v>24276</v>
      </c>
      <c r="E7795" s="3">
        <v>10</v>
      </c>
      <c r="F7795" s="12">
        <v>217413</v>
      </c>
      <c r="G7795" s="1">
        <v>44245</v>
      </c>
      <c r="H7795" s="8" t="s">
        <v>24258</v>
      </c>
      <c r="I7795" s="8" t="s">
        <v>24255</v>
      </c>
      <c r="J7795" s="6">
        <v>0</v>
      </c>
      <c r="K7795" s="6" cm="1">
        <f t="array" ref="K7795">_xlfn.IFS(ISBLANK(tTransacciones[[#This Row],[price]]),tTransacciones[[#Totals],[price]],tTransacciones[[#This Row],[price]]=0,tTransacciones[[#Totals],[price]],tTransacciones[[#This Row],[price]]&gt;0,tTransacciones[[#This Row],[price]])</f>
        <v>217413</v>
      </c>
      <c r="L7795" s="13" cm="1">
        <f t="array" ref="L77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95" s="12">
        <f>tTransacciones[[#This Row],[quantify_clean]]*tTransacciones[[#This Row],[Price_clean]]</f>
        <v>2174130</v>
      </c>
      <c r="N7795" s="12">
        <f>tTransacciones[[#This Row],[price_total]]-tTransacciones[[#This Row],[discount_applied]]</f>
        <v>2174130</v>
      </c>
      <c r="O7795" s="12" t="str">
        <f>VLOOKUP(tTransacciones[[#This Row],[customer_id]],tClientes[],3,FALSE)</f>
        <v>Wesley Barker</v>
      </c>
    </row>
    <row r="7796" spans="1:15" hidden="1" x14ac:dyDescent="0.25">
      <c r="A7796" s="8" t="s">
        <v>24251</v>
      </c>
      <c r="B7796" s="8" t="s">
        <v>17731</v>
      </c>
      <c r="C7796" s="8" t="s">
        <v>24298</v>
      </c>
      <c r="D7796" s="8" t="s">
        <v>24282</v>
      </c>
      <c r="E7796" s="3">
        <v>10</v>
      </c>
      <c r="F7796" s="12">
        <v>19186</v>
      </c>
      <c r="G7796" s="1">
        <v>44559</v>
      </c>
      <c r="H7796" s="8" t="s">
        <v>24258</v>
      </c>
      <c r="I7796" s="8" t="s">
        <v>24262</v>
      </c>
      <c r="J7796" s="6">
        <v>0</v>
      </c>
      <c r="K7796" s="12" cm="1">
        <f t="array" ref="K7796">_xlfn.IFS(ISBLANK(tTransacciones[[#This Row],[price]]),tTransacciones[[#Totals],[price]],tTransacciones[[#This Row],[price]]=0,tTransacciones[[#Totals],[price]],tTransacciones[[#This Row],[price]]&gt;0,tTransacciones[[#This Row],[price]])</f>
        <v>19186</v>
      </c>
      <c r="L7796" s="13" cm="1">
        <f t="array" ref="L77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96" s="12">
        <f>tTransacciones[[#This Row],[quantify_clean]]*tTransacciones[[#This Row],[Price_clean]]</f>
        <v>191860</v>
      </c>
      <c r="N7796" s="12">
        <f>tTransacciones[[#This Row],[price_total]]-tTransacciones[[#This Row],[discount_applied]]</f>
        <v>191860</v>
      </c>
      <c r="O7796" s="12" t="str">
        <f>VLOOKUP(tTransacciones[[#This Row],[customer_id]],tClientes[],3,FALSE)</f>
        <v>Nancy Johnson</v>
      </c>
    </row>
    <row r="7797" spans="1:15" hidden="1" x14ac:dyDescent="0.25">
      <c r="A7797" s="8" t="s">
        <v>24251</v>
      </c>
      <c r="B7797" s="8" t="s">
        <v>13978</v>
      </c>
      <c r="C7797" s="8" t="s">
        <v>24304</v>
      </c>
      <c r="D7797" s="8" t="s">
        <v>24269</v>
      </c>
      <c r="E7797" s="3">
        <v>10</v>
      </c>
      <c r="F7797" s="12">
        <v>67725</v>
      </c>
      <c r="G7797" s="1">
        <v>45635</v>
      </c>
      <c r="H7797" s="8" t="s">
        <v>24271</v>
      </c>
      <c r="I7797" s="8" t="s">
        <v>24278</v>
      </c>
      <c r="J7797" s="6">
        <v>250</v>
      </c>
      <c r="K7797" s="12" cm="1">
        <f t="array" ref="K7797">_xlfn.IFS(ISBLANK(tTransacciones[[#This Row],[price]]),tTransacciones[[#Totals],[price]],tTransacciones[[#This Row],[price]]=0,tTransacciones[[#Totals],[price]],tTransacciones[[#This Row],[price]]&gt;0,tTransacciones[[#This Row],[price]])</f>
        <v>67725</v>
      </c>
      <c r="L7797" s="13" cm="1">
        <f t="array" ref="L77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97" s="12">
        <f>tTransacciones[[#This Row],[quantify_clean]]*tTransacciones[[#This Row],[Price_clean]]</f>
        <v>677250</v>
      </c>
      <c r="N7797" s="12">
        <f>tTransacciones[[#This Row],[price_total]]-tTransacciones[[#This Row],[discount_applied]]</f>
        <v>677000</v>
      </c>
      <c r="O7797" s="12" t="str">
        <f>VLOOKUP(tTransacciones[[#This Row],[customer_id]],tClientes[],3,FALSE)</f>
        <v>Katherine Rollins</v>
      </c>
    </row>
    <row r="7798" spans="1:15" x14ac:dyDescent="0.25">
      <c r="A7798" s="8" t="s">
        <v>24251</v>
      </c>
      <c r="B7798" s="8" t="s">
        <v>8761</v>
      </c>
      <c r="C7798" s="8" t="s">
        <v>24334</v>
      </c>
      <c r="D7798" s="8" t="s">
        <v>24261</v>
      </c>
      <c r="E7798" s="3">
        <v>10</v>
      </c>
      <c r="F7798" s="12">
        <v>5090</v>
      </c>
      <c r="G7798" s="1">
        <v>44416</v>
      </c>
      <c r="H7798" s="8" t="s">
        <v>24258</v>
      </c>
      <c r="I7798" s="8" t="s">
        <v>24255</v>
      </c>
      <c r="J7798" s="6">
        <v>0</v>
      </c>
      <c r="K7798" s="6" cm="1">
        <f t="array" ref="K7798">_xlfn.IFS(ISBLANK(tTransacciones[[#This Row],[price]]),tTransacciones[[#Totals],[price]],tTransacciones[[#This Row],[price]]=0,tTransacciones[[#Totals],[price]],tTransacciones[[#This Row],[price]]&gt;0,tTransacciones[[#This Row],[price]])</f>
        <v>5090</v>
      </c>
      <c r="L7798" s="13" cm="1">
        <f t="array" ref="L77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98" s="12">
        <f>tTransacciones[[#This Row],[quantify_clean]]*tTransacciones[[#This Row],[Price_clean]]</f>
        <v>50900</v>
      </c>
      <c r="N7798" s="12">
        <f>tTransacciones[[#This Row],[price_total]]-tTransacciones[[#This Row],[discount_applied]]</f>
        <v>50900</v>
      </c>
      <c r="O7798" s="12" t="str">
        <f>VLOOKUP(tTransacciones[[#This Row],[customer_id]],tClientes[],3,FALSE)</f>
        <v>Timothy Reynolds</v>
      </c>
    </row>
    <row r="7799" spans="1:15" hidden="1" x14ac:dyDescent="0.25">
      <c r="A7799" s="8" t="s">
        <v>24251</v>
      </c>
      <c r="B7799" s="8" t="s">
        <v>14250</v>
      </c>
      <c r="C7799" s="8" t="s">
        <v>24260</v>
      </c>
      <c r="D7799" s="8" t="s">
        <v>20</v>
      </c>
      <c r="E7799" s="3">
        <v>10</v>
      </c>
      <c r="F7799" s="12">
        <v>122603</v>
      </c>
      <c r="G7799" s="1">
        <v>45336</v>
      </c>
      <c r="H7799" s="8" t="s">
        <v>24258</v>
      </c>
      <c r="I7799" s="8" t="s">
        <v>24274</v>
      </c>
      <c r="J7799" s="6">
        <v>0</v>
      </c>
      <c r="K7799" s="12" cm="1">
        <f t="array" ref="K7799">_xlfn.IFS(ISBLANK(tTransacciones[[#This Row],[price]]),tTransacciones[[#Totals],[price]],tTransacciones[[#This Row],[price]]=0,tTransacciones[[#Totals],[price]],tTransacciones[[#This Row],[price]]&gt;0,tTransacciones[[#This Row],[price]])</f>
        <v>122603</v>
      </c>
      <c r="L7799" s="13" cm="1">
        <f t="array" ref="L77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99" s="12">
        <f>tTransacciones[[#This Row],[quantify_clean]]*tTransacciones[[#This Row],[Price_clean]]</f>
        <v>1226030</v>
      </c>
      <c r="N7799" s="12">
        <f>tTransacciones[[#This Row],[price_total]]-tTransacciones[[#This Row],[discount_applied]]</f>
        <v>1226030</v>
      </c>
      <c r="O7799" s="12" t="str">
        <f>VLOOKUP(tTransacciones[[#This Row],[customer_id]],tClientes[],3,FALSE)</f>
        <v>Michael Chavez</v>
      </c>
    </row>
    <row r="7800" spans="1:15" hidden="1" x14ac:dyDescent="0.25">
      <c r="A7800" s="8" t="s">
        <v>24251</v>
      </c>
      <c r="B7800" s="8" t="s">
        <v>15689</v>
      </c>
      <c r="C7800" s="8" t="s">
        <v>24316</v>
      </c>
      <c r="D7800" s="8" t="s">
        <v>24253</v>
      </c>
      <c r="E7800" s="3">
        <v>20</v>
      </c>
      <c r="F7800" s="12">
        <v>20338</v>
      </c>
      <c r="G7800" s="1">
        <v>45648</v>
      </c>
      <c r="H7800" s="8" t="s">
        <v>24258</v>
      </c>
      <c r="I7800" s="8" t="s">
        <v>24262</v>
      </c>
      <c r="J7800" s="6">
        <v>0</v>
      </c>
      <c r="K7800" s="12" cm="1">
        <f t="array" ref="K7800">_xlfn.IFS(ISBLANK(tTransacciones[[#This Row],[price]]),tTransacciones[[#Totals],[price]],tTransacciones[[#This Row],[price]]=0,tTransacciones[[#Totals],[price]],tTransacciones[[#This Row],[price]]&gt;0,tTransacciones[[#This Row],[price]])</f>
        <v>20338</v>
      </c>
      <c r="L7800" s="13" cm="1">
        <f t="array" ref="L78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800" s="12">
        <f>tTransacciones[[#This Row],[quantify_clean]]*tTransacciones[[#This Row],[Price_clean]]</f>
        <v>406760</v>
      </c>
      <c r="N7800" s="12">
        <f>tTransacciones[[#This Row],[price_total]]-tTransacciones[[#This Row],[discount_applied]]</f>
        <v>406760</v>
      </c>
      <c r="O7800" s="12" t="str">
        <f>VLOOKUP(tTransacciones[[#This Row],[customer_id]],tClientes[],3,FALSE)</f>
        <v>Brandon Munoz</v>
      </c>
    </row>
    <row r="7801" spans="1:15" hidden="1" x14ac:dyDescent="0.25">
      <c r="A7801" s="8" t="s">
        <v>24251</v>
      </c>
      <c r="B7801" s="8" t="s">
        <v>16475</v>
      </c>
      <c r="C7801" s="8" t="s">
        <v>24256</v>
      </c>
      <c r="D7801" s="8" t="s">
        <v>24257</v>
      </c>
      <c r="E7801" s="3">
        <v>30</v>
      </c>
      <c r="F7801" s="12">
        <v>59365</v>
      </c>
      <c r="G7801" s="1">
        <v>44024</v>
      </c>
      <c r="H7801" s="8" t="s">
        <v>24258</v>
      </c>
      <c r="I7801" s="8" t="s">
        <v>24274</v>
      </c>
      <c r="J7801" s="6">
        <v>150</v>
      </c>
      <c r="K7801" s="12" cm="1">
        <f t="array" ref="K7801">_xlfn.IFS(ISBLANK(tTransacciones[[#This Row],[price]]),tTransacciones[[#Totals],[price]],tTransacciones[[#This Row],[price]]=0,tTransacciones[[#Totals],[price]],tTransacciones[[#This Row],[price]]&gt;0,tTransacciones[[#This Row],[price]])</f>
        <v>59365</v>
      </c>
      <c r="L7801" s="13" cm="1">
        <f t="array" ref="L780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7801" s="12">
        <f>tTransacciones[[#This Row],[quantify_clean]]*tTransacciones[[#This Row],[Price_clean]]</f>
        <v>1780950</v>
      </c>
      <c r="N7801" s="12">
        <f>tTransacciones[[#This Row],[price_total]]-tTransacciones[[#This Row],[discount_applied]]</f>
        <v>1780800</v>
      </c>
      <c r="O7801" s="12" t="str">
        <f>VLOOKUP(tTransacciones[[#This Row],[customer_id]],tClientes[],3,FALSE)</f>
        <v>Joe Glover</v>
      </c>
    </row>
    <row r="7802" spans="1:15" hidden="1" x14ac:dyDescent="0.25">
      <c r="A7802" s="8" t="s">
        <v>24251</v>
      </c>
      <c r="B7802" s="8" t="s">
        <v>17945</v>
      </c>
      <c r="C7802" s="8" t="s">
        <v>24284</v>
      </c>
      <c r="D7802" s="8" t="s">
        <v>24280</v>
      </c>
      <c r="E7802" s="3">
        <v>20</v>
      </c>
      <c r="F7802" s="12">
        <v>4327</v>
      </c>
      <c r="G7802" s="1">
        <v>44340</v>
      </c>
      <c r="H7802" s="8" t="s">
        <v>24283</v>
      </c>
      <c r="I7802" s="8" t="s">
        <v>24274</v>
      </c>
      <c r="J7802" s="6">
        <v>300</v>
      </c>
      <c r="K7802" s="12" cm="1">
        <f t="array" ref="K7802">_xlfn.IFS(ISBLANK(tTransacciones[[#This Row],[price]]),tTransacciones[[#Totals],[price]],tTransacciones[[#This Row],[price]]=0,tTransacciones[[#Totals],[price]],tTransacciones[[#This Row],[price]]&gt;0,tTransacciones[[#This Row],[price]])</f>
        <v>4327</v>
      </c>
      <c r="L7802" s="13" cm="1">
        <f t="array" ref="L78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802" s="12">
        <f>tTransacciones[[#This Row],[quantify_clean]]*tTransacciones[[#This Row],[Price_clean]]</f>
        <v>86540</v>
      </c>
      <c r="N7802" s="12">
        <f>tTransacciones[[#This Row],[price_total]]-tTransacciones[[#This Row],[discount_applied]]</f>
        <v>86240</v>
      </c>
      <c r="O7802" s="12" t="str">
        <f>VLOOKUP(tTransacciones[[#This Row],[customer_id]],tClientes[],3,FALSE)</f>
        <v>Adam Harrison</v>
      </c>
    </row>
    <row r="7803" spans="1:15" hidden="1" x14ac:dyDescent="0.25">
      <c r="A7803" s="8" t="s">
        <v>24251</v>
      </c>
      <c r="B7803" s="8" t="s">
        <v>11736</v>
      </c>
      <c r="C7803" s="8" t="s">
        <v>24291</v>
      </c>
      <c r="D7803" s="8" t="s">
        <v>24282</v>
      </c>
      <c r="E7803" s="3">
        <v>10</v>
      </c>
      <c r="F7803" s="12">
        <v>863</v>
      </c>
      <c r="G7803" s="1">
        <v>44769</v>
      </c>
      <c r="H7803" s="8" t="s">
        <v>24258</v>
      </c>
      <c r="I7803" s="8" t="s">
        <v>24274</v>
      </c>
      <c r="J7803" s="6">
        <v>0</v>
      </c>
      <c r="K7803" s="12" cm="1">
        <f t="array" ref="K7803">_xlfn.IFS(ISBLANK(tTransacciones[[#This Row],[price]]),tTransacciones[[#Totals],[price]],tTransacciones[[#This Row],[price]]=0,tTransacciones[[#Totals],[price]],tTransacciones[[#This Row],[price]]&gt;0,tTransacciones[[#This Row],[price]])</f>
        <v>863</v>
      </c>
      <c r="L7803" s="13" cm="1">
        <f t="array" ref="L78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03" s="12">
        <f>tTransacciones[[#This Row],[quantify_clean]]*tTransacciones[[#This Row],[Price_clean]]</f>
        <v>8630</v>
      </c>
      <c r="N7803" s="12">
        <f>tTransacciones[[#This Row],[price_total]]-tTransacciones[[#This Row],[discount_applied]]</f>
        <v>8630</v>
      </c>
      <c r="O7803" s="12" t="str">
        <f>VLOOKUP(tTransacciones[[#This Row],[customer_id]],tClientes[],3,FALSE)</f>
        <v>Walter Williams</v>
      </c>
    </row>
    <row r="7804" spans="1:15" x14ac:dyDescent="0.25">
      <c r="A7804" s="8" t="s">
        <v>24251</v>
      </c>
      <c r="B7804" s="8" t="s">
        <v>19429</v>
      </c>
      <c r="C7804" s="8" t="s">
        <v>24316</v>
      </c>
      <c r="D7804" s="8" t="s">
        <v>24253</v>
      </c>
      <c r="E7804" s="3">
        <v>10</v>
      </c>
      <c r="F7804" s="12">
        <v>7612</v>
      </c>
      <c r="G7804" s="1">
        <v>44981</v>
      </c>
      <c r="H7804" s="8" t="s">
        <v>24270</v>
      </c>
      <c r="I7804" s="8" t="s">
        <v>24255</v>
      </c>
      <c r="J7804" s="6">
        <v>0</v>
      </c>
      <c r="K7804" s="6" cm="1">
        <f t="array" ref="K7804">_xlfn.IFS(ISBLANK(tTransacciones[[#This Row],[price]]),tTransacciones[[#Totals],[price]],tTransacciones[[#This Row],[price]]=0,tTransacciones[[#Totals],[price]],tTransacciones[[#This Row],[price]]&gt;0,tTransacciones[[#This Row],[price]])</f>
        <v>7612</v>
      </c>
      <c r="L7804" s="13" cm="1">
        <f t="array" ref="L78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04" s="12">
        <f>tTransacciones[[#This Row],[quantify_clean]]*tTransacciones[[#This Row],[Price_clean]]</f>
        <v>76120</v>
      </c>
      <c r="N7804" s="12">
        <f>tTransacciones[[#This Row],[price_total]]-tTransacciones[[#This Row],[discount_applied]]</f>
        <v>76120</v>
      </c>
      <c r="O7804" s="12" t="str">
        <f>VLOOKUP(tTransacciones[[#This Row],[customer_id]],tClientes[],3,FALSE)</f>
        <v>Emily Henderson</v>
      </c>
    </row>
    <row r="7805" spans="1:15" x14ac:dyDescent="0.25">
      <c r="A7805" s="8" t="s">
        <v>24251</v>
      </c>
      <c r="B7805" s="8" t="s">
        <v>12048</v>
      </c>
      <c r="C7805" s="8" t="s">
        <v>24334</v>
      </c>
      <c r="D7805" s="8" t="s">
        <v>24261</v>
      </c>
      <c r="E7805" s="3">
        <v>10</v>
      </c>
      <c r="F7805" s="12">
        <v>8096</v>
      </c>
      <c r="G7805" s="1">
        <v>44999</v>
      </c>
      <c r="H7805" s="8" t="s">
        <v>24258</v>
      </c>
      <c r="I7805" s="8" t="s">
        <v>24255</v>
      </c>
      <c r="J7805" s="6">
        <v>0</v>
      </c>
      <c r="K7805" s="6" cm="1">
        <f t="array" ref="K7805">_xlfn.IFS(ISBLANK(tTransacciones[[#This Row],[price]]),tTransacciones[[#Totals],[price]],tTransacciones[[#This Row],[price]]=0,tTransacciones[[#Totals],[price]],tTransacciones[[#This Row],[price]]&gt;0,tTransacciones[[#This Row],[price]])</f>
        <v>8096</v>
      </c>
      <c r="L7805" s="13" cm="1">
        <f t="array" ref="L78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05" s="12">
        <f>tTransacciones[[#This Row],[quantify_clean]]*tTransacciones[[#This Row],[Price_clean]]</f>
        <v>80960</v>
      </c>
      <c r="N7805" s="12">
        <f>tTransacciones[[#This Row],[price_total]]-tTransacciones[[#This Row],[discount_applied]]</f>
        <v>80960</v>
      </c>
      <c r="O7805" s="12" t="str">
        <f>VLOOKUP(tTransacciones[[#This Row],[customer_id]],tClientes[],3,FALSE)</f>
        <v>Deanna Hanson</v>
      </c>
    </row>
    <row r="7806" spans="1:15" hidden="1" x14ac:dyDescent="0.25">
      <c r="A7806" s="8" t="s">
        <v>24251</v>
      </c>
      <c r="B7806" s="8" t="s">
        <v>14094</v>
      </c>
      <c r="C7806" s="8" t="s">
        <v>24334</v>
      </c>
      <c r="D7806" s="8" t="s">
        <v>24261</v>
      </c>
      <c r="E7806" s="3">
        <v>20</v>
      </c>
      <c r="F7806" s="12">
        <v>115157</v>
      </c>
      <c r="G7806" s="1">
        <v>45355</v>
      </c>
      <c r="H7806" s="8" t="s">
        <v>24258</v>
      </c>
      <c r="I7806" s="8" t="s">
        <v>24262</v>
      </c>
      <c r="J7806" s="6">
        <v>150</v>
      </c>
      <c r="K7806" s="12" cm="1">
        <f t="array" ref="K7806">_xlfn.IFS(ISBLANK(tTransacciones[[#This Row],[price]]),tTransacciones[[#Totals],[price]],tTransacciones[[#This Row],[price]]=0,tTransacciones[[#Totals],[price]],tTransacciones[[#This Row],[price]]&gt;0,tTransacciones[[#This Row],[price]])</f>
        <v>115157</v>
      </c>
      <c r="L7806" s="13" cm="1">
        <f t="array" ref="L78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806" s="12">
        <f>tTransacciones[[#This Row],[quantify_clean]]*tTransacciones[[#This Row],[Price_clean]]</f>
        <v>2303140</v>
      </c>
      <c r="N7806" s="12">
        <f>tTransacciones[[#This Row],[price_total]]-tTransacciones[[#This Row],[discount_applied]]</f>
        <v>2302990</v>
      </c>
      <c r="O7806" s="12" t="str">
        <f>VLOOKUP(tTransacciones[[#This Row],[customer_id]],tClientes[],3,FALSE)</f>
        <v>Tina Wallace</v>
      </c>
    </row>
    <row r="7807" spans="1:15" hidden="1" x14ac:dyDescent="0.25">
      <c r="A7807" s="8" t="s">
        <v>24251</v>
      </c>
      <c r="B7807" s="8" t="s">
        <v>19154</v>
      </c>
      <c r="C7807" s="8" t="s">
        <v>24268</v>
      </c>
      <c r="D7807" s="8" t="s">
        <v>24269</v>
      </c>
      <c r="E7807" s="3">
        <v>10</v>
      </c>
      <c r="F7807" s="12">
        <v>82551</v>
      </c>
      <c r="G7807" s="1">
        <v>45499</v>
      </c>
      <c r="H7807" s="8" t="s">
        <v>24267</v>
      </c>
      <c r="I7807" s="8" t="s">
        <v>24274</v>
      </c>
      <c r="J7807" s="6">
        <v>250</v>
      </c>
      <c r="K7807" s="12" cm="1">
        <f t="array" ref="K7807">_xlfn.IFS(ISBLANK(tTransacciones[[#This Row],[price]]),tTransacciones[[#Totals],[price]],tTransacciones[[#This Row],[price]]=0,tTransacciones[[#Totals],[price]],tTransacciones[[#This Row],[price]]&gt;0,tTransacciones[[#This Row],[price]])</f>
        <v>82551</v>
      </c>
      <c r="L7807" s="13" cm="1">
        <f t="array" ref="L78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07" s="12">
        <f>tTransacciones[[#This Row],[quantify_clean]]*tTransacciones[[#This Row],[Price_clean]]</f>
        <v>825510</v>
      </c>
      <c r="N7807" s="12">
        <f>tTransacciones[[#This Row],[price_total]]-tTransacciones[[#This Row],[discount_applied]]</f>
        <v>825260</v>
      </c>
      <c r="O7807" s="12" t="str">
        <f>VLOOKUP(tTransacciones[[#This Row],[customer_id]],tClientes[],3,FALSE)</f>
        <v>Scott Cox</v>
      </c>
    </row>
    <row r="7808" spans="1:15" hidden="1" x14ac:dyDescent="0.25">
      <c r="A7808" s="8" t="s">
        <v>24251</v>
      </c>
      <c r="B7808" s="8" t="s">
        <v>14099</v>
      </c>
      <c r="C7808" s="8" t="s">
        <v>24334</v>
      </c>
      <c r="D7808" s="8" t="s">
        <v>20</v>
      </c>
      <c r="E7808" s="3">
        <v>10</v>
      </c>
      <c r="F7808" s="12">
        <v>103358</v>
      </c>
      <c r="G7808" s="1">
        <v>45053</v>
      </c>
      <c r="H7808" s="8" t="s">
        <v>24258</v>
      </c>
      <c r="I7808" s="8" t="s">
        <v>24262</v>
      </c>
      <c r="J7808" s="6">
        <v>0</v>
      </c>
      <c r="K7808" s="12" cm="1">
        <f t="array" ref="K7808">_xlfn.IFS(ISBLANK(tTransacciones[[#This Row],[price]]),tTransacciones[[#Totals],[price]],tTransacciones[[#This Row],[price]]=0,tTransacciones[[#Totals],[price]],tTransacciones[[#This Row],[price]]&gt;0,tTransacciones[[#This Row],[price]])</f>
        <v>103358</v>
      </c>
      <c r="L7808" s="13" cm="1">
        <f t="array" ref="L78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08" s="12">
        <f>tTransacciones[[#This Row],[quantify_clean]]*tTransacciones[[#This Row],[Price_clean]]</f>
        <v>1033580</v>
      </c>
      <c r="N7808" s="12">
        <f>tTransacciones[[#This Row],[price_total]]-tTransacciones[[#This Row],[discount_applied]]</f>
        <v>1033580</v>
      </c>
      <c r="O7808" s="12" t="str">
        <f>VLOOKUP(tTransacciones[[#This Row],[customer_id]],tClientes[],3,FALSE)</f>
        <v>Michelle Hanson</v>
      </c>
    </row>
    <row r="7809" spans="1:15" hidden="1" x14ac:dyDescent="0.25">
      <c r="A7809" s="8" t="s">
        <v>24251</v>
      </c>
      <c r="B7809" s="8" t="s">
        <v>21432</v>
      </c>
      <c r="C7809" s="8" t="s">
        <v>24332</v>
      </c>
      <c r="D7809" s="8" t="s">
        <v>24276</v>
      </c>
      <c r="E7809" s="3">
        <v>10</v>
      </c>
      <c r="F7809" s="12">
        <v>33083</v>
      </c>
      <c r="G7809" s="1">
        <v>44855</v>
      </c>
      <c r="H7809" s="8" t="s">
        <v>24283</v>
      </c>
      <c r="I7809" s="8" t="s">
        <v>24262</v>
      </c>
      <c r="J7809" s="6">
        <v>0</v>
      </c>
      <c r="K7809" s="12" cm="1">
        <f t="array" ref="K7809">_xlfn.IFS(ISBLANK(tTransacciones[[#This Row],[price]]),tTransacciones[[#Totals],[price]],tTransacciones[[#This Row],[price]]=0,tTransacciones[[#Totals],[price]],tTransacciones[[#This Row],[price]]&gt;0,tTransacciones[[#This Row],[price]])</f>
        <v>33083</v>
      </c>
      <c r="L7809" s="13" cm="1">
        <f t="array" ref="L78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09" s="12">
        <f>tTransacciones[[#This Row],[quantify_clean]]*tTransacciones[[#This Row],[Price_clean]]</f>
        <v>330830</v>
      </c>
      <c r="N7809" s="12">
        <f>tTransacciones[[#This Row],[price_total]]-tTransacciones[[#This Row],[discount_applied]]</f>
        <v>330830</v>
      </c>
      <c r="O7809" s="12" t="str">
        <f>VLOOKUP(tTransacciones[[#This Row],[customer_id]],tClientes[],3,FALSE)</f>
        <v>Mary Allen</v>
      </c>
    </row>
    <row r="7810" spans="1:15" hidden="1" x14ac:dyDescent="0.25">
      <c r="A7810" s="8" t="s">
        <v>24251</v>
      </c>
      <c r="B7810" s="8" t="s">
        <v>9434</v>
      </c>
      <c r="C7810" s="8" t="s">
        <v>24319</v>
      </c>
      <c r="D7810" s="8" t="s">
        <v>24261</v>
      </c>
      <c r="E7810" s="3">
        <v>10</v>
      </c>
      <c r="F7810" s="12">
        <v>6428</v>
      </c>
      <c r="G7810" s="1">
        <v>45454</v>
      </c>
      <c r="H7810" s="8" t="s">
        <v>24258</v>
      </c>
      <c r="I7810" s="8" t="s">
        <v>24274</v>
      </c>
      <c r="J7810" s="6">
        <v>0</v>
      </c>
      <c r="K7810" s="12" cm="1">
        <f t="array" ref="K7810">_xlfn.IFS(ISBLANK(tTransacciones[[#This Row],[price]]),tTransacciones[[#Totals],[price]],tTransacciones[[#This Row],[price]]=0,tTransacciones[[#Totals],[price]],tTransacciones[[#This Row],[price]]&gt;0,tTransacciones[[#This Row],[price]])</f>
        <v>6428</v>
      </c>
      <c r="L7810" s="13" cm="1">
        <f t="array" ref="L78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10" s="12">
        <f>tTransacciones[[#This Row],[quantify_clean]]*tTransacciones[[#This Row],[Price_clean]]</f>
        <v>64280</v>
      </c>
      <c r="N7810" s="12">
        <f>tTransacciones[[#This Row],[price_total]]-tTransacciones[[#This Row],[discount_applied]]</f>
        <v>64280</v>
      </c>
      <c r="O7810" s="12" t="str">
        <f>VLOOKUP(tTransacciones[[#This Row],[customer_id]],tClientes[],3,FALSE)</f>
        <v>Amanda Lewis</v>
      </c>
    </row>
    <row r="7811" spans="1:15" hidden="1" x14ac:dyDescent="0.25">
      <c r="A7811" s="8" t="s">
        <v>24251</v>
      </c>
      <c r="B7811" s="8" t="s">
        <v>8423</v>
      </c>
      <c r="C7811" s="8" t="s">
        <v>24353</v>
      </c>
      <c r="D7811" s="8" t="s">
        <v>24318</v>
      </c>
      <c r="E7811" s="3">
        <v>10</v>
      </c>
      <c r="F7811" s="12">
        <v>4364</v>
      </c>
      <c r="G7811" s="1">
        <v>45184</v>
      </c>
      <c r="H7811" s="8" t="s">
        <v>24258</v>
      </c>
      <c r="I7811" s="8" t="s">
        <v>24322</v>
      </c>
      <c r="J7811" s="6">
        <v>50</v>
      </c>
      <c r="K7811" s="12" cm="1">
        <f t="array" ref="K7811">_xlfn.IFS(ISBLANK(tTransacciones[[#This Row],[price]]),tTransacciones[[#Totals],[price]],tTransacciones[[#This Row],[price]]=0,tTransacciones[[#Totals],[price]],tTransacciones[[#This Row],[price]]&gt;0,tTransacciones[[#This Row],[price]])</f>
        <v>4364</v>
      </c>
      <c r="L7811" s="13" cm="1">
        <f t="array" ref="L78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11" s="12">
        <f>tTransacciones[[#This Row],[quantify_clean]]*tTransacciones[[#This Row],[Price_clean]]</f>
        <v>43640</v>
      </c>
      <c r="N7811" s="12">
        <f>tTransacciones[[#This Row],[price_total]]-tTransacciones[[#This Row],[discount_applied]]</f>
        <v>43590</v>
      </c>
      <c r="O7811" s="12" t="str">
        <f>VLOOKUP(tTransacciones[[#This Row],[customer_id]],tClientes[],3,FALSE)</f>
        <v>Lisa Hall</v>
      </c>
    </row>
    <row r="7812" spans="1:15" x14ac:dyDescent="0.25">
      <c r="A7812" s="8" t="s">
        <v>24251</v>
      </c>
      <c r="B7812" s="8" t="s">
        <v>5386</v>
      </c>
      <c r="C7812" s="8" t="s">
        <v>24342</v>
      </c>
      <c r="D7812" s="8" t="s">
        <v>24318</v>
      </c>
      <c r="E7812" s="3">
        <v>10</v>
      </c>
      <c r="F7812" s="12">
        <v>35299</v>
      </c>
      <c r="G7812" s="1">
        <v>45500</v>
      </c>
      <c r="H7812" s="8" t="s">
        <v>24258</v>
      </c>
      <c r="I7812" s="8" t="s">
        <v>24255</v>
      </c>
      <c r="J7812" s="6">
        <v>0</v>
      </c>
      <c r="K7812" s="6" cm="1">
        <f t="array" ref="K7812">_xlfn.IFS(ISBLANK(tTransacciones[[#This Row],[price]]),tTransacciones[[#Totals],[price]],tTransacciones[[#This Row],[price]]=0,tTransacciones[[#Totals],[price]],tTransacciones[[#This Row],[price]]&gt;0,tTransacciones[[#This Row],[price]])</f>
        <v>35299</v>
      </c>
      <c r="L7812" s="13" cm="1">
        <f t="array" ref="L78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12" s="12">
        <f>tTransacciones[[#This Row],[quantify_clean]]*tTransacciones[[#This Row],[Price_clean]]</f>
        <v>352990</v>
      </c>
      <c r="N7812" s="12">
        <f>tTransacciones[[#This Row],[price_total]]-tTransacciones[[#This Row],[discount_applied]]</f>
        <v>352990</v>
      </c>
      <c r="O7812" s="12" t="str">
        <f>VLOOKUP(tTransacciones[[#This Row],[customer_id]],tClientes[],3,FALSE)</f>
        <v>Christopher Gutierrez</v>
      </c>
    </row>
    <row r="7813" spans="1:15" x14ac:dyDescent="0.25">
      <c r="A7813" s="8" t="s">
        <v>24251</v>
      </c>
      <c r="B7813" s="8" t="s">
        <v>19939</v>
      </c>
      <c r="C7813" s="8" t="s">
        <v>24307</v>
      </c>
      <c r="D7813" s="8" t="s">
        <v>24269</v>
      </c>
      <c r="E7813" s="3">
        <v>10</v>
      </c>
      <c r="F7813" s="12">
        <v>5787</v>
      </c>
      <c r="G7813" s="1">
        <v>45684</v>
      </c>
      <c r="H7813" s="8" t="s">
        <v>24299</v>
      </c>
      <c r="I7813" s="8" t="s">
        <v>24255</v>
      </c>
      <c r="J7813" s="6">
        <v>50</v>
      </c>
      <c r="K7813" s="6" cm="1">
        <f t="array" ref="K7813">_xlfn.IFS(ISBLANK(tTransacciones[[#This Row],[price]]),tTransacciones[[#Totals],[price]],tTransacciones[[#This Row],[price]]=0,tTransacciones[[#Totals],[price]],tTransacciones[[#This Row],[price]]&gt;0,tTransacciones[[#This Row],[price]])</f>
        <v>5787</v>
      </c>
      <c r="L7813" s="13" cm="1">
        <f t="array" ref="L78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13" s="12">
        <f>tTransacciones[[#This Row],[quantify_clean]]*tTransacciones[[#This Row],[Price_clean]]</f>
        <v>57870</v>
      </c>
      <c r="N7813" s="12">
        <f>tTransacciones[[#This Row],[price_total]]-tTransacciones[[#This Row],[discount_applied]]</f>
        <v>57820</v>
      </c>
      <c r="O7813" s="12" t="str">
        <f>VLOOKUP(tTransacciones[[#This Row],[customer_id]],tClientes[],3,FALSE)</f>
        <v>Vanessa Miller</v>
      </c>
    </row>
    <row r="7814" spans="1:15" hidden="1" x14ac:dyDescent="0.25">
      <c r="A7814" s="8" t="s">
        <v>24251</v>
      </c>
      <c r="B7814" s="8" t="s">
        <v>10229</v>
      </c>
      <c r="C7814" s="8" t="s">
        <v>24326</v>
      </c>
      <c r="D7814" s="8" t="s">
        <v>24276</v>
      </c>
      <c r="E7814" s="3">
        <v>10</v>
      </c>
      <c r="F7814" s="12">
        <v>71563</v>
      </c>
      <c r="G7814" s="1">
        <v>45627</v>
      </c>
      <c r="H7814" s="8" t="s">
        <v>24277</v>
      </c>
      <c r="I7814" s="8" t="s">
        <v>24262</v>
      </c>
      <c r="J7814" s="6">
        <v>0</v>
      </c>
      <c r="K7814" s="12" cm="1">
        <f t="array" ref="K7814">_xlfn.IFS(ISBLANK(tTransacciones[[#This Row],[price]]),tTransacciones[[#Totals],[price]],tTransacciones[[#This Row],[price]]=0,tTransacciones[[#Totals],[price]],tTransacciones[[#This Row],[price]]&gt;0,tTransacciones[[#This Row],[price]])</f>
        <v>71563</v>
      </c>
      <c r="L7814" s="13" cm="1">
        <f t="array" ref="L78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14" s="12">
        <f>tTransacciones[[#This Row],[quantify_clean]]*tTransacciones[[#This Row],[Price_clean]]</f>
        <v>715630</v>
      </c>
      <c r="N7814" s="12">
        <f>tTransacciones[[#This Row],[price_total]]-tTransacciones[[#This Row],[discount_applied]]</f>
        <v>715630</v>
      </c>
      <c r="O7814" s="12" t="str">
        <f>VLOOKUP(tTransacciones[[#This Row],[customer_id]],tClientes[],3,FALSE)</f>
        <v>James Smith</v>
      </c>
    </row>
    <row r="7815" spans="1:15" x14ac:dyDescent="0.25">
      <c r="A7815" s="8" t="s">
        <v>24251</v>
      </c>
      <c r="B7815" s="8" t="s">
        <v>22656</v>
      </c>
      <c r="C7815" s="8" t="s">
        <v>24287</v>
      </c>
      <c r="D7815" s="8" t="s">
        <v>24253</v>
      </c>
      <c r="E7815" s="3">
        <v>10</v>
      </c>
      <c r="F7815" s="12">
        <v>15191</v>
      </c>
      <c r="G7815" s="1">
        <v>44062</v>
      </c>
      <c r="H7815" s="8" t="s">
        <v>24306</v>
      </c>
      <c r="I7815" s="8" t="s">
        <v>24255</v>
      </c>
      <c r="J7815" s="6">
        <v>0</v>
      </c>
      <c r="K7815" s="6" cm="1">
        <f t="array" ref="K7815">_xlfn.IFS(ISBLANK(tTransacciones[[#This Row],[price]]),tTransacciones[[#Totals],[price]],tTransacciones[[#This Row],[price]]=0,tTransacciones[[#Totals],[price]],tTransacciones[[#This Row],[price]]&gt;0,tTransacciones[[#This Row],[price]])</f>
        <v>15191</v>
      </c>
      <c r="L7815" s="13" cm="1">
        <f t="array" ref="L78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15" s="12">
        <f>tTransacciones[[#This Row],[quantify_clean]]*tTransacciones[[#This Row],[Price_clean]]</f>
        <v>151910</v>
      </c>
      <c r="N7815" s="12">
        <f>tTransacciones[[#This Row],[price_total]]-tTransacciones[[#This Row],[discount_applied]]</f>
        <v>151910</v>
      </c>
      <c r="O7815" s="12" t="str">
        <f>VLOOKUP(tTransacciones[[#This Row],[customer_id]],tClientes[],3,FALSE)</f>
        <v>Edward Clay</v>
      </c>
    </row>
    <row r="7816" spans="1:15" x14ac:dyDescent="0.25">
      <c r="A7816" s="8" t="s">
        <v>24251</v>
      </c>
      <c r="B7816" s="8" t="s">
        <v>2791</v>
      </c>
      <c r="C7816" s="8" t="s">
        <v>24300</v>
      </c>
      <c r="D7816" s="8" t="s">
        <v>24253</v>
      </c>
      <c r="E7816" s="3">
        <v>10</v>
      </c>
      <c r="F7816" s="12">
        <v>2920</v>
      </c>
      <c r="G7816" s="1">
        <v>44538</v>
      </c>
      <c r="H7816" s="8" t="s">
        <v>24258</v>
      </c>
      <c r="I7816" s="8" t="s">
        <v>24255</v>
      </c>
      <c r="J7816" s="6">
        <v>0</v>
      </c>
      <c r="K7816" s="6" cm="1">
        <f t="array" ref="K7816">_xlfn.IFS(ISBLANK(tTransacciones[[#This Row],[price]]),tTransacciones[[#Totals],[price]],tTransacciones[[#This Row],[price]]=0,tTransacciones[[#Totals],[price]],tTransacciones[[#This Row],[price]]&gt;0,tTransacciones[[#This Row],[price]])</f>
        <v>2920</v>
      </c>
      <c r="L7816" s="13" cm="1">
        <f t="array" ref="L78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16" s="12">
        <f>tTransacciones[[#This Row],[quantify_clean]]*tTransacciones[[#This Row],[Price_clean]]</f>
        <v>29200</v>
      </c>
      <c r="N7816" s="12">
        <f>tTransacciones[[#This Row],[price_total]]-tTransacciones[[#This Row],[discount_applied]]</f>
        <v>29200</v>
      </c>
      <c r="O7816" s="12" t="str">
        <f>VLOOKUP(tTransacciones[[#This Row],[customer_id]],tClientes[],3,FALSE)</f>
        <v>Brittany Henson</v>
      </c>
    </row>
    <row r="7817" spans="1:15" hidden="1" x14ac:dyDescent="0.25">
      <c r="A7817" s="8" t="s">
        <v>24251</v>
      </c>
      <c r="B7817" s="8" t="s">
        <v>19217</v>
      </c>
      <c r="C7817" s="8" t="s">
        <v>24256</v>
      </c>
      <c r="D7817" s="8" t="s">
        <v>24257</v>
      </c>
      <c r="E7817" s="3">
        <v>10</v>
      </c>
      <c r="F7817" s="12">
        <v>62847</v>
      </c>
      <c r="G7817" s="1">
        <v>45622</v>
      </c>
      <c r="H7817" s="8" t="s">
        <v>24258</v>
      </c>
      <c r="I7817" s="8" t="s">
        <v>24274</v>
      </c>
      <c r="J7817" s="6">
        <v>100</v>
      </c>
      <c r="K7817" s="12" cm="1">
        <f t="array" ref="K7817">_xlfn.IFS(ISBLANK(tTransacciones[[#This Row],[price]]),tTransacciones[[#Totals],[price]],tTransacciones[[#This Row],[price]]=0,tTransacciones[[#Totals],[price]],tTransacciones[[#This Row],[price]]&gt;0,tTransacciones[[#This Row],[price]])</f>
        <v>62847</v>
      </c>
      <c r="L7817" s="13" cm="1">
        <f t="array" ref="L78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17" s="12">
        <f>tTransacciones[[#This Row],[quantify_clean]]*tTransacciones[[#This Row],[Price_clean]]</f>
        <v>628470</v>
      </c>
      <c r="N7817" s="12">
        <f>tTransacciones[[#This Row],[price_total]]-tTransacciones[[#This Row],[discount_applied]]</f>
        <v>628370</v>
      </c>
      <c r="O7817" s="12" t="str">
        <f>VLOOKUP(tTransacciones[[#This Row],[customer_id]],tClientes[],3,FALSE)</f>
        <v>Keith Martinez</v>
      </c>
    </row>
    <row r="7818" spans="1:15" x14ac:dyDescent="0.25">
      <c r="A7818" s="8" t="s">
        <v>24251</v>
      </c>
      <c r="B7818" s="8" t="s">
        <v>1551</v>
      </c>
      <c r="C7818" s="8" t="s">
        <v>24279</v>
      </c>
      <c r="D7818" s="8" t="s">
        <v>20</v>
      </c>
      <c r="E7818" s="3">
        <v>10</v>
      </c>
      <c r="F7818" s="12">
        <v>9367</v>
      </c>
      <c r="G7818" s="1">
        <v>44458</v>
      </c>
      <c r="H7818" s="8" t="s">
        <v>24271</v>
      </c>
      <c r="I7818" s="8" t="s">
        <v>24255</v>
      </c>
      <c r="J7818" s="6">
        <v>0</v>
      </c>
      <c r="K7818" s="6" cm="1">
        <f t="array" ref="K7818">_xlfn.IFS(ISBLANK(tTransacciones[[#This Row],[price]]),tTransacciones[[#Totals],[price]],tTransacciones[[#This Row],[price]]=0,tTransacciones[[#Totals],[price]],tTransacciones[[#This Row],[price]]&gt;0,tTransacciones[[#This Row],[price]])</f>
        <v>9367</v>
      </c>
      <c r="L7818" s="13" cm="1">
        <f t="array" ref="L78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18" s="12">
        <f>tTransacciones[[#This Row],[quantify_clean]]*tTransacciones[[#This Row],[Price_clean]]</f>
        <v>93670</v>
      </c>
      <c r="N7818" s="12">
        <f>tTransacciones[[#This Row],[price_total]]-tTransacciones[[#This Row],[discount_applied]]</f>
        <v>93670</v>
      </c>
      <c r="O7818" s="12" t="str">
        <f>VLOOKUP(tTransacciones[[#This Row],[customer_id]],tClientes[],3,FALSE)</f>
        <v>Jessica Baker</v>
      </c>
    </row>
    <row r="7819" spans="1:15" hidden="1" x14ac:dyDescent="0.25">
      <c r="A7819" s="8" t="s">
        <v>24251</v>
      </c>
      <c r="B7819" s="8" t="s">
        <v>4139</v>
      </c>
      <c r="C7819" s="8" t="s">
        <v>24303</v>
      </c>
      <c r="D7819" s="8" t="s">
        <v>24295</v>
      </c>
      <c r="E7819" s="3">
        <v>10</v>
      </c>
      <c r="F7819" s="12">
        <v>217158</v>
      </c>
      <c r="G7819" s="1">
        <v>45148</v>
      </c>
      <c r="H7819" s="8" t="s">
        <v>24258</v>
      </c>
      <c r="I7819" s="8" t="s">
        <v>24262</v>
      </c>
      <c r="J7819" s="6">
        <v>0</v>
      </c>
      <c r="K7819" s="12" cm="1">
        <f t="array" ref="K7819">_xlfn.IFS(ISBLANK(tTransacciones[[#This Row],[price]]),tTransacciones[[#Totals],[price]],tTransacciones[[#This Row],[price]]=0,tTransacciones[[#Totals],[price]],tTransacciones[[#This Row],[price]]&gt;0,tTransacciones[[#This Row],[price]])</f>
        <v>217158</v>
      </c>
      <c r="L7819" s="13" cm="1">
        <f t="array" ref="L78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19" s="12">
        <f>tTransacciones[[#This Row],[quantify_clean]]*tTransacciones[[#This Row],[Price_clean]]</f>
        <v>2171580</v>
      </c>
      <c r="N7819" s="12">
        <f>tTransacciones[[#This Row],[price_total]]-tTransacciones[[#This Row],[discount_applied]]</f>
        <v>2171580</v>
      </c>
      <c r="O7819" s="12" t="str">
        <f>VLOOKUP(tTransacciones[[#This Row],[customer_id]],tClientes[],3,FALSE)</f>
        <v/>
      </c>
    </row>
    <row r="7820" spans="1:15" hidden="1" x14ac:dyDescent="0.25">
      <c r="A7820" s="8" t="s">
        <v>24251</v>
      </c>
      <c r="B7820" s="8" t="s">
        <v>17834</v>
      </c>
      <c r="C7820" s="8" t="s">
        <v>24315</v>
      </c>
      <c r="D7820" s="8" t="s">
        <v>24269</v>
      </c>
      <c r="E7820" s="3">
        <v>10</v>
      </c>
      <c r="F7820" s="12">
        <v>37262</v>
      </c>
      <c r="G7820" s="1">
        <v>45449</v>
      </c>
      <c r="H7820" s="8" t="s">
        <v>24258</v>
      </c>
      <c r="I7820" s="8" t="s">
        <v>24285</v>
      </c>
      <c r="J7820" s="6">
        <v>0</v>
      </c>
      <c r="K7820" s="12" cm="1">
        <f t="array" ref="K7820">_xlfn.IFS(ISBLANK(tTransacciones[[#This Row],[price]]),tTransacciones[[#Totals],[price]],tTransacciones[[#This Row],[price]]=0,tTransacciones[[#Totals],[price]],tTransacciones[[#This Row],[price]]&gt;0,tTransacciones[[#This Row],[price]])</f>
        <v>37262</v>
      </c>
      <c r="L7820" s="13" cm="1">
        <f t="array" ref="L78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20" s="12">
        <f>tTransacciones[[#This Row],[quantify_clean]]*tTransacciones[[#This Row],[Price_clean]]</f>
        <v>372620</v>
      </c>
      <c r="N7820" s="12">
        <f>tTransacciones[[#This Row],[price_total]]-tTransacciones[[#This Row],[discount_applied]]</f>
        <v>372620</v>
      </c>
      <c r="O7820" s="12" t="str">
        <f>VLOOKUP(tTransacciones[[#This Row],[customer_id]],tClientes[],3,FALSE)</f>
        <v>Molly Prince</v>
      </c>
    </row>
    <row r="7821" spans="1:15" x14ac:dyDescent="0.25">
      <c r="A7821" s="8" t="s">
        <v>24251</v>
      </c>
      <c r="B7821" s="8" t="s">
        <v>5126</v>
      </c>
      <c r="C7821" s="8" t="s">
        <v>24338</v>
      </c>
      <c r="D7821" s="8" t="s">
        <v>24273</v>
      </c>
      <c r="E7821" s="3">
        <v>10</v>
      </c>
      <c r="F7821" s="12">
        <v>27421</v>
      </c>
      <c r="G7821" s="1">
        <v>44472</v>
      </c>
      <c r="H7821" s="8" t="s">
        <v>24258</v>
      </c>
      <c r="I7821" s="8" t="s">
        <v>24255</v>
      </c>
      <c r="J7821" s="6">
        <v>0</v>
      </c>
      <c r="K7821" s="6" cm="1">
        <f t="array" ref="K7821">_xlfn.IFS(ISBLANK(tTransacciones[[#This Row],[price]]),tTransacciones[[#Totals],[price]],tTransacciones[[#This Row],[price]]=0,tTransacciones[[#Totals],[price]],tTransacciones[[#This Row],[price]]&gt;0,tTransacciones[[#This Row],[price]])</f>
        <v>27421</v>
      </c>
      <c r="L7821" s="13" cm="1">
        <f t="array" ref="L78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21" s="12">
        <f>tTransacciones[[#This Row],[quantify_clean]]*tTransacciones[[#This Row],[Price_clean]]</f>
        <v>274210</v>
      </c>
      <c r="N7821" s="12">
        <f>tTransacciones[[#This Row],[price_total]]-tTransacciones[[#This Row],[discount_applied]]</f>
        <v>274210</v>
      </c>
      <c r="O7821" s="12" t="str">
        <f>VLOOKUP(tTransacciones[[#This Row],[customer_id]],tClientes[],3,FALSE)</f>
        <v>Kristin Wilson</v>
      </c>
    </row>
    <row r="7822" spans="1:15" x14ac:dyDescent="0.25">
      <c r="A7822" s="8" t="s">
        <v>24251</v>
      </c>
      <c r="B7822" s="8" t="s">
        <v>5373</v>
      </c>
      <c r="C7822" s="8" t="s">
        <v>24288</v>
      </c>
      <c r="D7822" s="8" t="s">
        <v>24282</v>
      </c>
      <c r="E7822" s="3">
        <v>10</v>
      </c>
      <c r="F7822" s="12">
        <v>22669</v>
      </c>
      <c r="G7822" s="1">
        <v>44849</v>
      </c>
      <c r="H7822" s="8" t="s">
        <v>24270</v>
      </c>
      <c r="I7822" s="8" t="s">
        <v>24255</v>
      </c>
      <c r="J7822" s="6">
        <v>300</v>
      </c>
      <c r="K7822" s="6" cm="1">
        <f t="array" ref="K7822">_xlfn.IFS(ISBLANK(tTransacciones[[#This Row],[price]]),tTransacciones[[#Totals],[price]],tTransacciones[[#This Row],[price]]=0,tTransacciones[[#Totals],[price]],tTransacciones[[#This Row],[price]]&gt;0,tTransacciones[[#This Row],[price]])</f>
        <v>22669</v>
      </c>
      <c r="L7822" s="13" cm="1">
        <f t="array" ref="L78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22" s="12">
        <f>tTransacciones[[#This Row],[quantify_clean]]*tTransacciones[[#This Row],[Price_clean]]</f>
        <v>226690</v>
      </c>
      <c r="N7822" s="12">
        <f>tTransacciones[[#This Row],[price_total]]-tTransacciones[[#This Row],[discount_applied]]</f>
        <v>226390</v>
      </c>
      <c r="O7822" s="12" t="str">
        <f>VLOOKUP(tTransacciones[[#This Row],[customer_id]],tClientes[],3,FALSE)</f>
        <v>Michael Graham</v>
      </c>
    </row>
    <row r="7823" spans="1:15" x14ac:dyDescent="0.25">
      <c r="A7823" s="8" t="s">
        <v>24251</v>
      </c>
      <c r="B7823" s="8" t="s">
        <v>13288</v>
      </c>
      <c r="C7823" s="8" t="s">
        <v>24294</v>
      </c>
      <c r="D7823" s="8" t="s">
        <v>24295</v>
      </c>
      <c r="E7823" s="3">
        <v>10</v>
      </c>
      <c r="F7823" s="12">
        <v>104796</v>
      </c>
      <c r="G7823" s="1">
        <v>44550</v>
      </c>
      <c r="H7823" s="8" t="s">
        <v>24258</v>
      </c>
      <c r="I7823" s="8" t="s">
        <v>24255</v>
      </c>
      <c r="J7823" s="6">
        <v>0</v>
      </c>
      <c r="K7823" s="6" cm="1">
        <f t="array" ref="K7823">_xlfn.IFS(ISBLANK(tTransacciones[[#This Row],[price]]),tTransacciones[[#Totals],[price]],tTransacciones[[#This Row],[price]]=0,tTransacciones[[#Totals],[price]],tTransacciones[[#This Row],[price]]&gt;0,tTransacciones[[#This Row],[price]])</f>
        <v>104796</v>
      </c>
      <c r="L7823" s="13" cm="1">
        <f t="array" ref="L78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23" s="12">
        <f>tTransacciones[[#This Row],[quantify_clean]]*tTransacciones[[#This Row],[Price_clean]]</f>
        <v>1047960</v>
      </c>
      <c r="N7823" s="12">
        <f>tTransacciones[[#This Row],[price_total]]-tTransacciones[[#This Row],[discount_applied]]</f>
        <v>1047960</v>
      </c>
      <c r="O7823" s="12" t="str">
        <f>VLOOKUP(tTransacciones[[#This Row],[customer_id]],tClientes[],3,FALSE)</f>
        <v>Michelle Barrera</v>
      </c>
    </row>
    <row r="7824" spans="1:15" x14ac:dyDescent="0.25">
      <c r="A7824" s="8" t="s">
        <v>24251</v>
      </c>
      <c r="B7824" s="8" t="s">
        <v>10016</v>
      </c>
      <c r="C7824" s="8" t="s">
        <v>24311</v>
      </c>
      <c r="D7824" s="8" t="s">
        <v>24266</v>
      </c>
      <c r="E7824" s="3">
        <v>10</v>
      </c>
      <c r="F7824" s="12">
        <v>103015</v>
      </c>
      <c r="G7824" s="1">
        <v>45039</v>
      </c>
      <c r="H7824" s="8" t="s">
        <v>24258</v>
      </c>
      <c r="I7824" s="8" t="s">
        <v>24255</v>
      </c>
      <c r="J7824" s="6">
        <v>0</v>
      </c>
      <c r="K7824" s="6" cm="1">
        <f t="array" ref="K7824">_xlfn.IFS(ISBLANK(tTransacciones[[#This Row],[price]]),tTransacciones[[#Totals],[price]],tTransacciones[[#This Row],[price]]=0,tTransacciones[[#Totals],[price]],tTransacciones[[#This Row],[price]]&gt;0,tTransacciones[[#This Row],[price]])</f>
        <v>103015</v>
      </c>
      <c r="L7824" s="13" cm="1">
        <f t="array" ref="L78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24" s="12">
        <f>tTransacciones[[#This Row],[quantify_clean]]*tTransacciones[[#This Row],[Price_clean]]</f>
        <v>1030150</v>
      </c>
      <c r="N7824" s="12">
        <f>tTransacciones[[#This Row],[price_total]]-tTransacciones[[#This Row],[discount_applied]]</f>
        <v>1030150</v>
      </c>
      <c r="O7824" s="12" t="str">
        <f>VLOOKUP(tTransacciones[[#This Row],[customer_id]],tClientes[],3,FALSE)</f>
        <v>Steven Bauer</v>
      </c>
    </row>
    <row r="7825" spans="1:15" hidden="1" x14ac:dyDescent="0.25">
      <c r="A7825" s="8" t="s">
        <v>24251</v>
      </c>
      <c r="B7825" s="8" t="s">
        <v>3664</v>
      </c>
      <c r="C7825" s="8" t="s">
        <v>24320</v>
      </c>
      <c r="D7825" s="8" t="s">
        <v>24321</v>
      </c>
      <c r="E7825" s="3">
        <v>10</v>
      </c>
      <c r="F7825" s="12">
        <v>13783</v>
      </c>
      <c r="G7825" s="1">
        <v>45286</v>
      </c>
      <c r="H7825" s="8" t="s">
        <v>24323</v>
      </c>
      <c r="I7825" s="8" t="s">
        <v>24262</v>
      </c>
      <c r="J7825" s="6">
        <v>0</v>
      </c>
      <c r="K7825" s="12" cm="1">
        <f t="array" ref="K7825">_xlfn.IFS(ISBLANK(tTransacciones[[#This Row],[price]]),tTransacciones[[#Totals],[price]],tTransacciones[[#This Row],[price]]=0,tTransacciones[[#Totals],[price]],tTransacciones[[#This Row],[price]]&gt;0,tTransacciones[[#This Row],[price]])</f>
        <v>13783</v>
      </c>
      <c r="L7825" s="13" cm="1">
        <f t="array" ref="L78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25" s="12">
        <f>tTransacciones[[#This Row],[quantify_clean]]*tTransacciones[[#This Row],[Price_clean]]</f>
        <v>137830</v>
      </c>
      <c r="N7825" s="12">
        <f>tTransacciones[[#This Row],[price_total]]-tTransacciones[[#This Row],[discount_applied]]</f>
        <v>137830</v>
      </c>
      <c r="O7825" s="12" t="str">
        <f>VLOOKUP(tTransacciones[[#This Row],[customer_id]],tClientes[],3,FALSE)</f>
        <v>Shaun Ballard</v>
      </c>
    </row>
    <row r="7826" spans="1:15" hidden="1" x14ac:dyDescent="0.25">
      <c r="A7826" s="8" t="s">
        <v>24251</v>
      </c>
      <c r="B7826" s="8" t="s">
        <v>5265</v>
      </c>
      <c r="C7826" s="8" t="s">
        <v>24292</v>
      </c>
      <c r="D7826" s="8" t="s">
        <v>24253</v>
      </c>
      <c r="E7826" s="3">
        <v>10</v>
      </c>
      <c r="F7826" s="12">
        <v>10861</v>
      </c>
      <c r="G7826" s="1">
        <v>45649</v>
      </c>
      <c r="H7826" s="8" t="s">
        <v>24323</v>
      </c>
      <c r="I7826" s="8" t="s">
        <v>24262</v>
      </c>
      <c r="J7826" s="6">
        <v>0</v>
      </c>
      <c r="K7826" s="12" cm="1">
        <f t="array" ref="K7826">_xlfn.IFS(ISBLANK(tTransacciones[[#This Row],[price]]),tTransacciones[[#Totals],[price]],tTransacciones[[#This Row],[price]]=0,tTransacciones[[#Totals],[price]],tTransacciones[[#This Row],[price]]&gt;0,tTransacciones[[#This Row],[price]])</f>
        <v>10861</v>
      </c>
      <c r="L7826" s="13" cm="1">
        <f t="array" ref="L78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26" s="12">
        <f>tTransacciones[[#This Row],[quantify_clean]]*tTransacciones[[#This Row],[Price_clean]]</f>
        <v>108610</v>
      </c>
      <c r="N7826" s="12">
        <f>tTransacciones[[#This Row],[price_total]]-tTransacciones[[#This Row],[discount_applied]]</f>
        <v>108610</v>
      </c>
      <c r="O7826" s="12" t="str">
        <f>VLOOKUP(tTransacciones[[#This Row],[customer_id]],tClientes[],3,FALSE)</f>
        <v>Barry Hoffman</v>
      </c>
    </row>
    <row r="7827" spans="1:15" hidden="1" x14ac:dyDescent="0.25">
      <c r="A7827" s="8" t="s">
        <v>24251</v>
      </c>
      <c r="B7827" s="8" t="s">
        <v>4569</v>
      </c>
      <c r="C7827" s="8" t="s">
        <v>24296</v>
      </c>
      <c r="D7827" s="8" t="s">
        <v>24257</v>
      </c>
      <c r="E7827" s="3">
        <v>10</v>
      </c>
      <c r="F7827" s="12">
        <v>17708</v>
      </c>
      <c r="G7827" s="1">
        <v>44963</v>
      </c>
      <c r="H7827" s="8" t="s">
        <v>24270</v>
      </c>
      <c r="I7827" s="8" t="s">
        <v>24274</v>
      </c>
      <c r="J7827" s="6">
        <v>0</v>
      </c>
      <c r="K7827" s="12" cm="1">
        <f t="array" ref="K7827">_xlfn.IFS(ISBLANK(tTransacciones[[#This Row],[price]]),tTransacciones[[#Totals],[price]],tTransacciones[[#This Row],[price]]=0,tTransacciones[[#Totals],[price]],tTransacciones[[#This Row],[price]]&gt;0,tTransacciones[[#This Row],[price]])</f>
        <v>17708</v>
      </c>
      <c r="L7827" s="13" cm="1">
        <f t="array" ref="L78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27" s="12">
        <f>tTransacciones[[#This Row],[quantify_clean]]*tTransacciones[[#This Row],[Price_clean]]</f>
        <v>177080</v>
      </c>
      <c r="N7827" s="12">
        <f>tTransacciones[[#This Row],[price_total]]-tTransacciones[[#This Row],[discount_applied]]</f>
        <v>177080</v>
      </c>
      <c r="O7827" s="12" t="str">
        <f>VLOOKUP(tTransacciones[[#This Row],[customer_id]],tClientes[],3,FALSE)</f>
        <v>Kurt Garrett</v>
      </c>
    </row>
    <row r="7828" spans="1:15" hidden="1" x14ac:dyDescent="0.25">
      <c r="A7828" s="8" t="s">
        <v>24251</v>
      </c>
      <c r="B7828" s="8" t="s">
        <v>5809</v>
      </c>
      <c r="C7828" s="8" t="s">
        <v>24275</v>
      </c>
      <c r="D7828" s="8" t="s">
        <v>24276</v>
      </c>
      <c r="E7828" s="3">
        <v>10</v>
      </c>
      <c r="F7828" s="12">
        <v>74646</v>
      </c>
      <c r="G7828" s="1">
        <v>44529</v>
      </c>
      <c r="H7828" s="8" t="s">
        <v>24283</v>
      </c>
      <c r="I7828" s="8" t="s">
        <v>24278</v>
      </c>
      <c r="J7828" s="6">
        <v>200</v>
      </c>
      <c r="K7828" s="12" cm="1">
        <f t="array" ref="K7828">_xlfn.IFS(ISBLANK(tTransacciones[[#This Row],[price]]),tTransacciones[[#Totals],[price]],tTransacciones[[#This Row],[price]]=0,tTransacciones[[#Totals],[price]],tTransacciones[[#This Row],[price]]&gt;0,tTransacciones[[#This Row],[price]])</f>
        <v>74646</v>
      </c>
      <c r="L7828" s="13" cm="1">
        <f t="array" ref="L78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28" s="12">
        <f>tTransacciones[[#This Row],[quantify_clean]]*tTransacciones[[#This Row],[Price_clean]]</f>
        <v>746460</v>
      </c>
      <c r="N7828" s="12">
        <f>tTransacciones[[#This Row],[price_total]]-tTransacciones[[#This Row],[discount_applied]]</f>
        <v>746260</v>
      </c>
      <c r="O7828" s="12" t="str">
        <f>VLOOKUP(tTransacciones[[#This Row],[customer_id]],tClientes[],3,FALSE)</f>
        <v>Kevin Nielsen</v>
      </c>
    </row>
    <row r="7829" spans="1:15" hidden="1" x14ac:dyDescent="0.25">
      <c r="A7829" s="8" t="s">
        <v>24251</v>
      </c>
      <c r="B7829" s="8" t="s">
        <v>4313</v>
      </c>
      <c r="C7829" s="8" t="s">
        <v>24292</v>
      </c>
      <c r="D7829" s="8" t="s">
        <v>24253</v>
      </c>
      <c r="E7829" s="3">
        <v>10</v>
      </c>
      <c r="F7829" s="12">
        <v>35339</v>
      </c>
      <c r="G7829" s="1">
        <v>45329</v>
      </c>
      <c r="H7829" s="8" t="s">
        <v>24258</v>
      </c>
      <c r="I7829" s="8" t="s">
        <v>24278</v>
      </c>
      <c r="J7829" s="6">
        <v>250</v>
      </c>
      <c r="K7829" s="12" cm="1">
        <f t="array" ref="K7829">_xlfn.IFS(ISBLANK(tTransacciones[[#This Row],[price]]),tTransacciones[[#Totals],[price]],tTransacciones[[#This Row],[price]]=0,tTransacciones[[#Totals],[price]],tTransacciones[[#This Row],[price]]&gt;0,tTransacciones[[#This Row],[price]])</f>
        <v>35339</v>
      </c>
      <c r="L7829" s="13" cm="1">
        <f t="array" ref="L78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29" s="12">
        <f>tTransacciones[[#This Row],[quantify_clean]]*tTransacciones[[#This Row],[Price_clean]]</f>
        <v>353390</v>
      </c>
      <c r="N7829" s="12">
        <f>tTransacciones[[#This Row],[price_total]]-tTransacciones[[#This Row],[discount_applied]]</f>
        <v>353140</v>
      </c>
      <c r="O7829" s="12" t="str">
        <f>VLOOKUP(tTransacciones[[#This Row],[customer_id]],tClientes[],3,FALSE)</f>
        <v>Ryan Curry</v>
      </c>
    </row>
    <row r="7830" spans="1:15" x14ac:dyDescent="0.25">
      <c r="A7830" s="8" t="s">
        <v>24251</v>
      </c>
      <c r="B7830" s="8" t="s">
        <v>6117</v>
      </c>
      <c r="C7830" s="8" t="s">
        <v>24307</v>
      </c>
      <c r="D7830" s="8" t="s">
        <v>24269</v>
      </c>
      <c r="E7830" s="3">
        <v>10</v>
      </c>
      <c r="F7830" s="12">
        <v>13182</v>
      </c>
      <c r="G7830" s="1">
        <v>45234</v>
      </c>
      <c r="H7830" s="8" t="s">
        <v>24267</v>
      </c>
      <c r="I7830" s="8" t="s">
        <v>24255</v>
      </c>
      <c r="J7830" s="6">
        <v>0</v>
      </c>
      <c r="K7830" s="6" cm="1">
        <f t="array" ref="K7830">_xlfn.IFS(ISBLANK(tTransacciones[[#This Row],[price]]),tTransacciones[[#Totals],[price]],tTransacciones[[#This Row],[price]]=0,tTransacciones[[#Totals],[price]],tTransacciones[[#This Row],[price]]&gt;0,tTransacciones[[#This Row],[price]])</f>
        <v>13182</v>
      </c>
      <c r="L7830" s="13" cm="1">
        <f t="array" ref="L78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30" s="12">
        <f>tTransacciones[[#This Row],[quantify_clean]]*tTransacciones[[#This Row],[Price_clean]]</f>
        <v>131820</v>
      </c>
      <c r="N7830" s="12">
        <f>tTransacciones[[#This Row],[price_total]]-tTransacciones[[#This Row],[discount_applied]]</f>
        <v>131820</v>
      </c>
      <c r="O7830" s="12" t="str">
        <f>VLOOKUP(tTransacciones[[#This Row],[customer_id]],tClientes[],3,FALSE)</f>
        <v>Jason Jenkins</v>
      </c>
    </row>
    <row r="7831" spans="1:15" x14ac:dyDescent="0.25">
      <c r="A7831" s="8" t="s">
        <v>24251</v>
      </c>
      <c r="B7831" s="8" t="s">
        <v>22712</v>
      </c>
      <c r="C7831" s="8" t="s">
        <v>24300</v>
      </c>
      <c r="D7831" s="8" t="s">
        <v>24253</v>
      </c>
      <c r="E7831" s="3">
        <v>20</v>
      </c>
      <c r="F7831" s="12">
        <v>29244</v>
      </c>
      <c r="G7831" s="1">
        <v>45101</v>
      </c>
      <c r="H7831" s="8" t="s">
        <v>24258</v>
      </c>
      <c r="I7831" s="8" t="s">
        <v>24255</v>
      </c>
      <c r="J7831" s="6">
        <v>0</v>
      </c>
      <c r="K7831" s="6" cm="1">
        <f t="array" ref="K7831">_xlfn.IFS(ISBLANK(tTransacciones[[#This Row],[price]]),tTransacciones[[#Totals],[price]],tTransacciones[[#This Row],[price]]=0,tTransacciones[[#Totals],[price]],tTransacciones[[#This Row],[price]]&gt;0,tTransacciones[[#This Row],[price]])</f>
        <v>29244</v>
      </c>
      <c r="L7831" s="13" cm="1">
        <f t="array" ref="L78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831" s="12">
        <f>tTransacciones[[#This Row],[quantify_clean]]*tTransacciones[[#This Row],[Price_clean]]</f>
        <v>584880</v>
      </c>
      <c r="N7831" s="12">
        <f>tTransacciones[[#This Row],[price_total]]-tTransacciones[[#This Row],[discount_applied]]</f>
        <v>584880</v>
      </c>
      <c r="O7831" s="12" t="str">
        <f>VLOOKUP(tTransacciones[[#This Row],[customer_id]],tClientes[],3,FALSE)</f>
        <v>Erika Mccoy</v>
      </c>
    </row>
    <row r="7832" spans="1:15" x14ac:dyDescent="0.25">
      <c r="A7832" s="8" t="s">
        <v>24251</v>
      </c>
      <c r="B7832" s="8" t="s">
        <v>16895</v>
      </c>
      <c r="C7832" s="8" t="s">
        <v>24307</v>
      </c>
      <c r="D7832" s="8" t="s">
        <v>24269</v>
      </c>
      <c r="E7832" s="3">
        <v>10</v>
      </c>
      <c r="F7832" s="12">
        <v>55272</v>
      </c>
      <c r="G7832" s="1">
        <v>45277</v>
      </c>
      <c r="H7832" s="8" t="s">
        <v>24299</v>
      </c>
      <c r="I7832" s="8" t="s">
        <v>24255</v>
      </c>
      <c r="J7832" s="6">
        <v>0</v>
      </c>
      <c r="K7832" s="6" cm="1">
        <f t="array" ref="K7832">_xlfn.IFS(ISBLANK(tTransacciones[[#This Row],[price]]),tTransacciones[[#Totals],[price]],tTransacciones[[#This Row],[price]]=0,tTransacciones[[#Totals],[price]],tTransacciones[[#This Row],[price]]&gt;0,tTransacciones[[#This Row],[price]])</f>
        <v>55272</v>
      </c>
      <c r="L7832" s="13" cm="1">
        <f t="array" ref="L78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32" s="12">
        <f>tTransacciones[[#This Row],[quantify_clean]]*tTransacciones[[#This Row],[Price_clean]]</f>
        <v>552720</v>
      </c>
      <c r="N7832" s="12">
        <f>tTransacciones[[#This Row],[price_total]]-tTransacciones[[#This Row],[discount_applied]]</f>
        <v>552720</v>
      </c>
      <c r="O7832" s="12" t="str">
        <f>VLOOKUP(tTransacciones[[#This Row],[customer_id]],tClientes[],3,FALSE)</f>
        <v>Amy Nelson</v>
      </c>
    </row>
    <row r="7833" spans="1:15" hidden="1" x14ac:dyDescent="0.25">
      <c r="A7833" s="8" t="s">
        <v>24251</v>
      </c>
      <c r="B7833" s="8" t="s">
        <v>2877</v>
      </c>
      <c r="C7833" s="8" t="s">
        <v>24286</v>
      </c>
      <c r="D7833" s="8" t="s">
        <v>24282</v>
      </c>
      <c r="E7833" s="3">
        <v>10</v>
      </c>
      <c r="F7833" s="12">
        <v>26293</v>
      </c>
      <c r="G7833" s="1">
        <v>45367</v>
      </c>
      <c r="H7833" s="8" t="s">
        <v>24258</v>
      </c>
      <c r="I7833" s="8" t="s">
        <v>24274</v>
      </c>
      <c r="J7833" s="6">
        <v>0</v>
      </c>
      <c r="K7833" s="12" cm="1">
        <f t="array" ref="K7833">_xlfn.IFS(ISBLANK(tTransacciones[[#This Row],[price]]),tTransacciones[[#Totals],[price]],tTransacciones[[#This Row],[price]]=0,tTransacciones[[#Totals],[price]],tTransacciones[[#This Row],[price]]&gt;0,tTransacciones[[#This Row],[price]])</f>
        <v>26293</v>
      </c>
      <c r="L7833" s="13" cm="1">
        <f t="array" ref="L78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33" s="12">
        <f>tTransacciones[[#This Row],[quantify_clean]]*tTransacciones[[#This Row],[Price_clean]]</f>
        <v>262930</v>
      </c>
      <c r="N7833" s="12">
        <f>tTransacciones[[#This Row],[price_total]]-tTransacciones[[#This Row],[discount_applied]]</f>
        <v>262930</v>
      </c>
      <c r="O7833" s="12" t="str">
        <f>VLOOKUP(tTransacciones[[#This Row],[customer_id]],tClientes[],3,FALSE)</f>
        <v>Karen Hill</v>
      </c>
    </row>
    <row r="7834" spans="1:15" x14ac:dyDescent="0.25">
      <c r="A7834" s="8" t="s">
        <v>24251</v>
      </c>
      <c r="B7834" s="8" t="s">
        <v>5946</v>
      </c>
      <c r="C7834" s="8" t="s">
        <v>24288</v>
      </c>
      <c r="D7834" s="8" t="s">
        <v>24282</v>
      </c>
      <c r="E7834" s="3">
        <v>20</v>
      </c>
      <c r="F7834" s="12">
        <v>3064</v>
      </c>
      <c r="G7834" s="1">
        <v>44361</v>
      </c>
      <c r="H7834" s="8" t="s">
        <v>24299</v>
      </c>
      <c r="I7834" s="8" t="s">
        <v>24255</v>
      </c>
      <c r="J7834" s="6">
        <v>0</v>
      </c>
      <c r="K7834" s="6" cm="1">
        <f t="array" ref="K7834">_xlfn.IFS(ISBLANK(tTransacciones[[#This Row],[price]]),tTransacciones[[#Totals],[price]],tTransacciones[[#This Row],[price]]=0,tTransacciones[[#Totals],[price]],tTransacciones[[#This Row],[price]]&gt;0,tTransacciones[[#This Row],[price]])</f>
        <v>3064</v>
      </c>
      <c r="L7834" s="13" cm="1">
        <f t="array" ref="L78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834" s="12">
        <f>tTransacciones[[#This Row],[quantify_clean]]*tTransacciones[[#This Row],[Price_clean]]</f>
        <v>61280</v>
      </c>
      <c r="N7834" s="12">
        <f>tTransacciones[[#This Row],[price_total]]-tTransacciones[[#This Row],[discount_applied]]</f>
        <v>61280</v>
      </c>
      <c r="O7834" s="12" t="str">
        <f>VLOOKUP(tTransacciones[[#This Row],[customer_id]],tClientes[],3,FALSE)</f>
        <v>Richard Wyatt</v>
      </c>
    </row>
    <row r="7835" spans="1:15" hidden="1" x14ac:dyDescent="0.25">
      <c r="A7835" s="8" t="s">
        <v>24251</v>
      </c>
      <c r="B7835" s="8" t="s">
        <v>645</v>
      </c>
      <c r="C7835" s="8" t="s">
        <v>24287</v>
      </c>
      <c r="D7835" s="8" t="s">
        <v>24253</v>
      </c>
      <c r="E7835" s="3"/>
      <c r="F7835" s="12">
        <v>7565</v>
      </c>
      <c r="G7835" s="1">
        <v>45211</v>
      </c>
      <c r="H7835" s="8" t="s">
        <v>24271</v>
      </c>
      <c r="I7835" s="8" t="s">
        <v>24274</v>
      </c>
      <c r="J7835" s="6">
        <v>0</v>
      </c>
      <c r="K7835" s="12" cm="1">
        <f t="array" ref="K7835">_xlfn.IFS(ISBLANK(tTransacciones[[#This Row],[price]]),tTransacciones[[#Totals],[price]],tTransacciones[[#This Row],[price]]=0,tTransacciones[[#Totals],[price]],tTransacciones[[#This Row],[price]]&gt;0,tTransacciones[[#This Row],[price]])</f>
        <v>7565</v>
      </c>
      <c r="L7835" s="13" cm="1">
        <f t="array" ref="L783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7835" s="12">
        <f>tTransacciones[[#This Row],[quantify_clean]]*tTransacciones[[#This Row],[Price_clean]]</f>
        <v>110292.86315199103</v>
      </c>
      <c r="N7835" s="12">
        <f>tTransacciones[[#This Row],[price_total]]-tTransacciones[[#This Row],[discount_applied]]</f>
        <v>110292.86315199103</v>
      </c>
      <c r="O7835" s="12" t="str">
        <f>VLOOKUP(tTransacciones[[#This Row],[customer_id]],tClientes[],3,FALSE)</f>
        <v>Alyssa Cochran</v>
      </c>
    </row>
    <row r="7836" spans="1:15" hidden="1" x14ac:dyDescent="0.25">
      <c r="A7836" s="8" t="s">
        <v>24251</v>
      </c>
      <c r="B7836" s="8" t="s">
        <v>16191</v>
      </c>
      <c r="C7836" s="8" t="s">
        <v>24281</v>
      </c>
      <c r="D7836" s="8" t="s">
        <v>24282</v>
      </c>
      <c r="E7836" s="3">
        <v>10</v>
      </c>
      <c r="F7836" s="12">
        <v>18074</v>
      </c>
      <c r="G7836" s="1">
        <v>45621</v>
      </c>
      <c r="H7836" s="8" t="s">
        <v>24306</v>
      </c>
      <c r="I7836" s="8" t="s">
        <v>24278</v>
      </c>
      <c r="J7836" s="6">
        <v>50</v>
      </c>
      <c r="K7836" s="12" cm="1">
        <f t="array" ref="K7836">_xlfn.IFS(ISBLANK(tTransacciones[[#This Row],[price]]),tTransacciones[[#Totals],[price]],tTransacciones[[#This Row],[price]]=0,tTransacciones[[#Totals],[price]],tTransacciones[[#This Row],[price]]&gt;0,tTransacciones[[#This Row],[price]])</f>
        <v>18074</v>
      </c>
      <c r="L7836" s="13" cm="1">
        <f t="array" ref="L78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36" s="12">
        <f>tTransacciones[[#This Row],[quantify_clean]]*tTransacciones[[#This Row],[Price_clean]]</f>
        <v>180740</v>
      </c>
      <c r="N7836" s="12">
        <f>tTransacciones[[#This Row],[price_total]]-tTransacciones[[#This Row],[discount_applied]]</f>
        <v>180690</v>
      </c>
      <c r="O7836" s="12" t="str">
        <f>VLOOKUP(tTransacciones[[#This Row],[customer_id]],tClientes[],3,FALSE)</f>
        <v>Timothy Schroeder</v>
      </c>
    </row>
    <row r="7837" spans="1:15" x14ac:dyDescent="0.25">
      <c r="A7837" s="8" t="s">
        <v>24251</v>
      </c>
      <c r="B7837" s="8" t="s">
        <v>21769</v>
      </c>
      <c r="C7837" s="8" t="s">
        <v>24326</v>
      </c>
      <c r="D7837" s="8" t="s">
        <v>24276</v>
      </c>
      <c r="E7837" s="3">
        <v>10</v>
      </c>
      <c r="F7837" s="12">
        <v>35412</v>
      </c>
      <c r="G7837" s="1">
        <v>45327</v>
      </c>
      <c r="H7837" s="8" t="s">
        <v>24258</v>
      </c>
      <c r="I7837" s="8" t="s">
        <v>24255</v>
      </c>
      <c r="J7837" s="6">
        <v>0</v>
      </c>
      <c r="K7837" s="6" cm="1">
        <f t="array" ref="K7837">_xlfn.IFS(ISBLANK(tTransacciones[[#This Row],[price]]),tTransacciones[[#Totals],[price]],tTransacciones[[#This Row],[price]]=0,tTransacciones[[#Totals],[price]],tTransacciones[[#This Row],[price]]&gt;0,tTransacciones[[#This Row],[price]])</f>
        <v>35412</v>
      </c>
      <c r="L7837" s="13" cm="1">
        <f t="array" ref="L78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37" s="12">
        <f>tTransacciones[[#This Row],[quantify_clean]]*tTransacciones[[#This Row],[Price_clean]]</f>
        <v>354120</v>
      </c>
      <c r="N7837" s="12">
        <f>tTransacciones[[#This Row],[price_total]]-tTransacciones[[#This Row],[discount_applied]]</f>
        <v>354120</v>
      </c>
      <c r="O7837" s="12" t="str">
        <f>VLOOKUP(tTransacciones[[#This Row],[customer_id]],tClientes[],3,FALSE)</f>
        <v>Kimberly Mcdonald</v>
      </c>
    </row>
    <row r="7838" spans="1:15" x14ac:dyDescent="0.25">
      <c r="A7838" s="8" t="s">
        <v>24251</v>
      </c>
      <c r="B7838" s="8" t="s">
        <v>3196</v>
      </c>
      <c r="C7838" s="8" t="s">
        <v>24287</v>
      </c>
      <c r="D7838" s="8" t="s">
        <v>24253</v>
      </c>
      <c r="E7838" s="3">
        <v>10</v>
      </c>
      <c r="F7838" s="12">
        <v>21111</v>
      </c>
      <c r="G7838" s="1">
        <v>45496</v>
      </c>
      <c r="H7838" s="8" t="s">
        <v>24258</v>
      </c>
      <c r="I7838" s="8" t="s">
        <v>24255</v>
      </c>
      <c r="J7838" s="6">
        <v>0</v>
      </c>
      <c r="K7838" s="6" cm="1">
        <f t="array" ref="K7838">_xlfn.IFS(ISBLANK(tTransacciones[[#This Row],[price]]),tTransacciones[[#Totals],[price]],tTransacciones[[#This Row],[price]]=0,tTransacciones[[#Totals],[price]],tTransacciones[[#This Row],[price]]&gt;0,tTransacciones[[#This Row],[price]])</f>
        <v>21111</v>
      </c>
      <c r="L7838" s="13" cm="1">
        <f t="array" ref="L78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38" s="12">
        <f>tTransacciones[[#This Row],[quantify_clean]]*tTransacciones[[#This Row],[Price_clean]]</f>
        <v>211110</v>
      </c>
      <c r="N7838" s="12">
        <f>tTransacciones[[#This Row],[price_total]]-tTransacciones[[#This Row],[discount_applied]]</f>
        <v>211110</v>
      </c>
      <c r="O7838" s="12" t="str">
        <f>VLOOKUP(tTransacciones[[#This Row],[customer_id]],tClientes[],3,FALSE)</f>
        <v>Eileen Williams</v>
      </c>
    </row>
    <row r="7839" spans="1:15" hidden="1" x14ac:dyDescent="0.25">
      <c r="A7839" s="8" t="s">
        <v>24251</v>
      </c>
      <c r="B7839" s="8" t="s">
        <v>13713</v>
      </c>
      <c r="C7839" s="8" t="s">
        <v>24340</v>
      </c>
      <c r="D7839" s="8" t="s">
        <v>24266</v>
      </c>
      <c r="E7839" s="3">
        <v>10</v>
      </c>
      <c r="F7839" s="12">
        <v>58987</v>
      </c>
      <c r="G7839" s="1">
        <v>45446</v>
      </c>
      <c r="H7839" s="8" t="s">
        <v>24258</v>
      </c>
      <c r="I7839" s="8" t="s">
        <v>24274</v>
      </c>
      <c r="J7839" s="6">
        <v>0</v>
      </c>
      <c r="K7839" s="12" cm="1">
        <f t="array" ref="K7839">_xlfn.IFS(ISBLANK(tTransacciones[[#This Row],[price]]),tTransacciones[[#Totals],[price]],tTransacciones[[#This Row],[price]]=0,tTransacciones[[#Totals],[price]],tTransacciones[[#This Row],[price]]&gt;0,tTransacciones[[#This Row],[price]])</f>
        <v>58987</v>
      </c>
      <c r="L7839" s="13" cm="1">
        <f t="array" ref="L78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39" s="12">
        <f>tTransacciones[[#This Row],[quantify_clean]]*tTransacciones[[#This Row],[Price_clean]]</f>
        <v>589870</v>
      </c>
      <c r="N7839" s="12">
        <f>tTransacciones[[#This Row],[price_total]]-tTransacciones[[#This Row],[discount_applied]]</f>
        <v>589870</v>
      </c>
      <c r="O7839" s="12" t="str">
        <f>VLOOKUP(tTransacciones[[#This Row],[customer_id]],tClientes[],3,FALSE)</f>
        <v>Donna Ochoa</v>
      </c>
    </row>
    <row r="7840" spans="1:15" hidden="1" x14ac:dyDescent="0.25">
      <c r="A7840" s="8" t="s">
        <v>24251</v>
      </c>
      <c r="B7840" s="8" t="s">
        <v>3958</v>
      </c>
      <c r="C7840" s="8" t="s">
        <v>24339</v>
      </c>
      <c r="D7840" s="8" t="s">
        <v>24336</v>
      </c>
      <c r="E7840" s="3">
        <v>10</v>
      </c>
      <c r="F7840" s="12">
        <v>153823</v>
      </c>
      <c r="G7840" s="1">
        <v>45027</v>
      </c>
      <c r="H7840" s="8" t="s">
        <v>24258</v>
      </c>
      <c r="I7840" s="8" t="s">
        <v>24262</v>
      </c>
      <c r="J7840" s="6">
        <v>0</v>
      </c>
      <c r="K7840" s="12" cm="1">
        <f t="array" ref="K7840">_xlfn.IFS(ISBLANK(tTransacciones[[#This Row],[price]]),tTransacciones[[#Totals],[price]],tTransacciones[[#This Row],[price]]=0,tTransacciones[[#Totals],[price]],tTransacciones[[#This Row],[price]]&gt;0,tTransacciones[[#This Row],[price]])</f>
        <v>153823</v>
      </c>
      <c r="L7840" s="13" cm="1">
        <f t="array" ref="L78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40" s="12">
        <f>tTransacciones[[#This Row],[quantify_clean]]*tTransacciones[[#This Row],[Price_clean]]</f>
        <v>1538230</v>
      </c>
      <c r="N7840" s="12">
        <f>tTransacciones[[#This Row],[price_total]]-tTransacciones[[#This Row],[discount_applied]]</f>
        <v>1538230</v>
      </c>
      <c r="O7840" s="12" t="str">
        <f>VLOOKUP(tTransacciones[[#This Row],[customer_id]],tClientes[],3,FALSE)</f>
        <v>Debra Poole</v>
      </c>
    </row>
    <row r="7841" spans="1:15" hidden="1" x14ac:dyDescent="0.25">
      <c r="A7841" s="8" t="s">
        <v>24251</v>
      </c>
      <c r="B7841" s="8" t="s">
        <v>19217</v>
      </c>
      <c r="C7841" s="8" t="s">
        <v>24344</v>
      </c>
      <c r="D7841" s="8" t="s">
        <v>24321</v>
      </c>
      <c r="E7841" s="3">
        <v>10</v>
      </c>
      <c r="F7841" s="12">
        <v>18828</v>
      </c>
      <c r="G7841" s="1">
        <v>45157</v>
      </c>
      <c r="H7841" s="8" t="s">
        <v>24258</v>
      </c>
      <c r="I7841" s="8" t="s">
        <v>24274</v>
      </c>
      <c r="J7841" s="6">
        <v>0</v>
      </c>
      <c r="K7841" s="12" cm="1">
        <f t="array" ref="K7841">_xlfn.IFS(ISBLANK(tTransacciones[[#This Row],[price]]),tTransacciones[[#Totals],[price]],tTransacciones[[#This Row],[price]]=0,tTransacciones[[#Totals],[price]],tTransacciones[[#This Row],[price]]&gt;0,tTransacciones[[#This Row],[price]])</f>
        <v>18828</v>
      </c>
      <c r="L7841" s="13" cm="1">
        <f t="array" ref="L78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41" s="12">
        <f>tTransacciones[[#This Row],[quantify_clean]]*tTransacciones[[#This Row],[Price_clean]]</f>
        <v>188280</v>
      </c>
      <c r="N7841" s="12">
        <f>tTransacciones[[#This Row],[price_total]]-tTransacciones[[#This Row],[discount_applied]]</f>
        <v>188280</v>
      </c>
      <c r="O7841" s="12" t="str">
        <f>VLOOKUP(tTransacciones[[#This Row],[customer_id]],tClientes[],3,FALSE)</f>
        <v>Keith Martinez</v>
      </c>
    </row>
    <row r="7842" spans="1:15" x14ac:dyDescent="0.25">
      <c r="A7842" s="8" t="s">
        <v>24251</v>
      </c>
      <c r="B7842" s="8" t="s">
        <v>14284</v>
      </c>
      <c r="C7842" s="8" t="s">
        <v>24265</v>
      </c>
      <c r="D7842" s="8" t="s">
        <v>24266</v>
      </c>
      <c r="E7842" s="3">
        <v>10</v>
      </c>
      <c r="F7842" s="12">
        <v>190586</v>
      </c>
      <c r="G7842" s="1">
        <v>44682</v>
      </c>
      <c r="H7842" s="8" t="s">
        <v>24305</v>
      </c>
      <c r="I7842" s="8" t="s">
        <v>24255</v>
      </c>
      <c r="J7842" s="6">
        <v>150</v>
      </c>
      <c r="K7842" s="6" cm="1">
        <f t="array" ref="K7842">_xlfn.IFS(ISBLANK(tTransacciones[[#This Row],[price]]),tTransacciones[[#Totals],[price]],tTransacciones[[#This Row],[price]]=0,tTransacciones[[#Totals],[price]],tTransacciones[[#This Row],[price]]&gt;0,tTransacciones[[#This Row],[price]])</f>
        <v>190586</v>
      </c>
      <c r="L7842" s="13" cm="1">
        <f t="array" ref="L78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42" s="12">
        <f>tTransacciones[[#This Row],[quantify_clean]]*tTransacciones[[#This Row],[Price_clean]]</f>
        <v>1905860</v>
      </c>
      <c r="N7842" s="12">
        <f>tTransacciones[[#This Row],[price_total]]-tTransacciones[[#This Row],[discount_applied]]</f>
        <v>1905710</v>
      </c>
      <c r="O7842" s="12" t="str">
        <f>VLOOKUP(tTransacciones[[#This Row],[customer_id]],tClientes[],3,FALSE)</f>
        <v>Carol Smith</v>
      </c>
    </row>
    <row r="7843" spans="1:15" hidden="1" x14ac:dyDescent="0.25">
      <c r="A7843" s="8" t="s">
        <v>24251</v>
      </c>
      <c r="B7843" s="8" t="s">
        <v>10983</v>
      </c>
      <c r="C7843" s="8" t="s">
        <v>24304</v>
      </c>
      <c r="D7843" s="8" t="s">
        <v>24269</v>
      </c>
      <c r="E7843" s="3">
        <v>10</v>
      </c>
      <c r="F7843" s="12">
        <v>42246</v>
      </c>
      <c r="G7843" s="1">
        <v>44480</v>
      </c>
      <c r="H7843" s="8" t="s">
        <v>24258</v>
      </c>
      <c r="I7843" s="8" t="s">
        <v>24262</v>
      </c>
      <c r="J7843" s="6">
        <v>0</v>
      </c>
      <c r="K7843" s="12" cm="1">
        <f t="array" ref="K7843">_xlfn.IFS(ISBLANK(tTransacciones[[#This Row],[price]]),tTransacciones[[#Totals],[price]],tTransacciones[[#This Row],[price]]=0,tTransacciones[[#Totals],[price]],tTransacciones[[#This Row],[price]]&gt;0,tTransacciones[[#This Row],[price]])</f>
        <v>42246</v>
      </c>
      <c r="L7843" s="13" cm="1">
        <f t="array" ref="L78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43" s="12">
        <f>tTransacciones[[#This Row],[quantify_clean]]*tTransacciones[[#This Row],[Price_clean]]</f>
        <v>422460</v>
      </c>
      <c r="N7843" s="12">
        <f>tTransacciones[[#This Row],[price_total]]-tTransacciones[[#This Row],[discount_applied]]</f>
        <v>422460</v>
      </c>
      <c r="O7843" s="12" t="str">
        <f>VLOOKUP(tTransacciones[[#This Row],[customer_id]],tClientes[],3,FALSE)</f>
        <v>David Crawford</v>
      </c>
    </row>
    <row r="7844" spans="1:15" x14ac:dyDescent="0.25">
      <c r="A7844" s="8" t="s">
        <v>24251</v>
      </c>
      <c r="B7844" s="8" t="s">
        <v>18348</v>
      </c>
      <c r="C7844" s="8" t="s">
        <v>24334</v>
      </c>
      <c r="D7844" s="8" t="s">
        <v>24261</v>
      </c>
      <c r="E7844" s="3">
        <v>10</v>
      </c>
      <c r="F7844" s="12">
        <v>76762</v>
      </c>
      <c r="G7844" s="1">
        <v>45152</v>
      </c>
      <c r="H7844" s="8" t="s">
        <v>24258</v>
      </c>
      <c r="I7844" s="8" t="s">
        <v>24255</v>
      </c>
      <c r="J7844" s="6">
        <v>0</v>
      </c>
      <c r="K7844" s="6" cm="1">
        <f t="array" ref="K7844">_xlfn.IFS(ISBLANK(tTransacciones[[#This Row],[price]]),tTransacciones[[#Totals],[price]],tTransacciones[[#This Row],[price]]=0,tTransacciones[[#Totals],[price]],tTransacciones[[#This Row],[price]]&gt;0,tTransacciones[[#This Row],[price]])</f>
        <v>76762</v>
      </c>
      <c r="L7844" s="13" cm="1">
        <f t="array" ref="L78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44" s="12">
        <f>tTransacciones[[#This Row],[quantify_clean]]*tTransacciones[[#This Row],[Price_clean]]</f>
        <v>767620</v>
      </c>
      <c r="N7844" s="12">
        <f>tTransacciones[[#This Row],[price_total]]-tTransacciones[[#This Row],[discount_applied]]</f>
        <v>767620</v>
      </c>
      <c r="O7844" s="12" t="str">
        <f>VLOOKUP(tTransacciones[[#This Row],[customer_id]],tClientes[],3,FALSE)</f>
        <v>Charles Jones</v>
      </c>
    </row>
    <row r="7845" spans="1:15" hidden="1" x14ac:dyDescent="0.25">
      <c r="A7845" s="8" t="s">
        <v>24251</v>
      </c>
      <c r="B7845" s="8" t="s">
        <v>189</v>
      </c>
      <c r="C7845" s="8" t="s">
        <v>24324</v>
      </c>
      <c r="D7845" s="8" t="s">
        <v>24269</v>
      </c>
      <c r="E7845" s="3">
        <v>10</v>
      </c>
      <c r="F7845" s="12">
        <v>78481</v>
      </c>
      <c r="G7845" s="1">
        <v>45290</v>
      </c>
      <c r="H7845" s="8" t="s">
        <v>24271</v>
      </c>
      <c r="I7845" s="8" t="s">
        <v>24262</v>
      </c>
      <c r="J7845" s="6">
        <v>300</v>
      </c>
      <c r="K7845" s="12" cm="1">
        <f t="array" ref="K7845">_xlfn.IFS(ISBLANK(tTransacciones[[#This Row],[price]]),tTransacciones[[#Totals],[price]],tTransacciones[[#This Row],[price]]=0,tTransacciones[[#Totals],[price]],tTransacciones[[#This Row],[price]]&gt;0,tTransacciones[[#This Row],[price]])</f>
        <v>78481</v>
      </c>
      <c r="L7845" s="13" cm="1">
        <f t="array" ref="L78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45" s="12">
        <f>tTransacciones[[#This Row],[quantify_clean]]*tTransacciones[[#This Row],[Price_clean]]</f>
        <v>784810</v>
      </c>
      <c r="N7845" s="12">
        <f>tTransacciones[[#This Row],[price_total]]-tTransacciones[[#This Row],[discount_applied]]</f>
        <v>784510</v>
      </c>
      <c r="O7845" s="12" t="str">
        <f>VLOOKUP(tTransacciones[[#This Row],[customer_id]],tClientes[],3,FALSE)</f>
        <v>Crystal Mann</v>
      </c>
    </row>
    <row r="7846" spans="1:15" x14ac:dyDescent="0.25">
      <c r="A7846" s="8" t="s">
        <v>24251</v>
      </c>
      <c r="B7846" s="8" t="s">
        <v>9195</v>
      </c>
      <c r="C7846" s="8" t="s">
        <v>24304</v>
      </c>
      <c r="D7846" s="8" t="s">
        <v>24269</v>
      </c>
      <c r="E7846" s="3">
        <v>10</v>
      </c>
      <c r="F7846" s="12">
        <v>66284</v>
      </c>
      <c r="G7846" s="1">
        <v>45503</v>
      </c>
      <c r="H7846" s="8" t="s">
        <v>24270</v>
      </c>
      <c r="I7846" s="8" t="s">
        <v>24255</v>
      </c>
      <c r="J7846" s="6">
        <v>0</v>
      </c>
      <c r="K7846" s="6" cm="1">
        <f t="array" ref="K7846">_xlfn.IFS(ISBLANK(tTransacciones[[#This Row],[price]]),tTransacciones[[#Totals],[price]],tTransacciones[[#This Row],[price]]=0,tTransacciones[[#Totals],[price]],tTransacciones[[#This Row],[price]]&gt;0,tTransacciones[[#This Row],[price]])</f>
        <v>66284</v>
      </c>
      <c r="L7846" s="13" cm="1">
        <f t="array" ref="L78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46" s="12">
        <f>tTransacciones[[#This Row],[quantify_clean]]*tTransacciones[[#This Row],[Price_clean]]</f>
        <v>662840</v>
      </c>
      <c r="N7846" s="12">
        <f>tTransacciones[[#This Row],[price_total]]-tTransacciones[[#This Row],[discount_applied]]</f>
        <v>662840</v>
      </c>
      <c r="O7846" s="12" t="str">
        <f>VLOOKUP(tTransacciones[[#This Row],[customer_id]],tClientes[],3,FALSE)</f>
        <v>William Alexander</v>
      </c>
    </row>
    <row r="7847" spans="1:15" x14ac:dyDescent="0.25">
      <c r="A7847" s="8" t="s">
        <v>24251</v>
      </c>
      <c r="B7847" s="8" t="s">
        <v>21310</v>
      </c>
      <c r="C7847" s="8" t="s">
        <v>24289</v>
      </c>
      <c r="D7847" s="8" t="s">
        <v>24273</v>
      </c>
      <c r="E7847" s="3">
        <v>20</v>
      </c>
      <c r="F7847" s="12">
        <v>10512</v>
      </c>
      <c r="G7847" s="1">
        <v>45652</v>
      </c>
      <c r="H7847" s="8" t="s">
        <v>24267</v>
      </c>
      <c r="I7847" s="8" t="s">
        <v>24255</v>
      </c>
      <c r="J7847" s="6">
        <v>200</v>
      </c>
      <c r="K7847" s="6" cm="1">
        <f t="array" ref="K7847">_xlfn.IFS(ISBLANK(tTransacciones[[#This Row],[price]]),tTransacciones[[#Totals],[price]],tTransacciones[[#This Row],[price]]=0,tTransacciones[[#Totals],[price]],tTransacciones[[#This Row],[price]]&gt;0,tTransacciones[[#This Row],[price]])</f>
        <v>10512</v>
      </c>
      <c r="L7847" s="13" cm="1">
        <f t="array" ref="L78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847" s="12">
        <f>tTransacciones[[#This Row],[quantify_clean]]*tTransacciones[[#This Row],[Price_clean]]</f>
        <v>210240</v>
      </c>
      <c r="N7847" s="12">
        <f>tTransacciones[[#This Row],[price_total]]-tTransacciones[[#This Row],[discount_applied]]</f>
        <v>210040</v>
      </c>
      <c r="O7847" s="12" t="str">
        <f>VLOOKUP(tTransacciones[[#This Row],[customer_id]],tClientes[],3,FALSE)</f>
        <v>Bryan Morales</v>
      </c>
    </row>
    <row r="7848" spans="1:15" x14ac:dyDescent="0.25">
      <c r="A7848" s="8" t="s">
        <v>24251</v>
      </c>
      <c r="B7848" s="8" t="s">
        <v>1316</v>
      </c>
      <c r="C7848" s="8" t="s">
        <v>24268</v>
      </c>
      <c r="D7848" s="8" t="s">
        <v>24269</v>
      </c>
      <c r="E7848" s="3">
        <v>10</v>
      </c>
      <c r="F7848" s="12">
        <v>0</v>
      </c>
      <c r="G7848" s="1">
        <v>45188</v>
      </c>
      <c r="H7848" s="8" t="s">
        <v>24258</v>
      </c>
      <c r="I7848" s="8" t="s">
        <v>24255</v>
      </c>
      <c r="J7848" s="6">
        <v>0</v>
      </c>
      <c r="K7848" s="6" cm="1">
        <f t="array" ref="K7848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7848" s="13" cm="1">
        <f t="array" ref="L78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48" s="12">
        <f>tTransacciones[[#This Row],[quantify_clean]]*tTransacciones[[#This Row],[Price_clean]]</f>
        <v>314010</v>
      </c>
      <c r="N7848" s="12">
        <f>tTransacciones[[#This Row],[price_total]]-tTransacciones[[#This Row],[discount_applied]]</f>
        <v>314010</v>
      </c>
      <c r="O7848" s="12" t="str">
        <f>VLOOKUP(tTransacciones[[#This Row],[customer_id]],tClientes[],3,FALSE)</f>
        <v>Jonathan Boone</v>
      </c>
    </row>
    <row r="7849" spans="1:15" hidden="1" x14ac:dyDescent="0.25">
      <c r="A7849" s="8" t="s">
        <v>24251</v>
      </c>
      <c r="B7849" s="8" t="s">
        <v>3261</v>
      </c>
      <c r="C7849" s="8" t="s">
        <v>24275</v>
      </c>
      <c r="D7849" s="8" t="s">
        <v>24276</v>
      </c>
      <c r="E7849" s="3">
        <v>10</v>
      </c>
      <c r="F7849" s="12">
        <v>12435</v>
      </c>
      <c r="G7849" s="1">
        <v>45606</v>
      </c>
      <c r="H7849" s="8" t="s">
        <v>20</v>
      </c>
      <c r="I7849" s="8" t="s">
        <v>24285</v>
      </c>
      <c r="J7849" s="6">
        <v>0</v>
      </c>
      <c r="K7849" s="12" cm="1">
        <f t="array" ref="K7849">_xlfn.IFS(ISBLANK(tTransacciones[[#This Row],[price]]),tTransacciones[[#Totals],[price]],tTransacciones[[#This Row],[price]]=0,tTransacciones[[#Totals],[price]],tTransacciones[[#This Row],[price]]&gt;0,tTransacciones[[#This Row],[price]])</f>
        <v>12435</v>
      </c>
      <c r="L7849" s="13" cm="1">
        <f t="array" ref="L78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49" s="12">
        <f>tTransacciones[[#This Row],[quantify_clean]]*tTransacciones[[#This Row],[Price_clean]]</f>
        <v>124350</v>
      </c>
      <c r="N7849" s="12">
        <f>tTransacciones[[#This Row],[price_total]]-tTransacciones[[#This Row],[discount_applied]]</f>
        <v>124350</v>
      </c>
      <c r="O7849" s="12" t="str">
        <f>VLOOKUP(tTransacciones[[#This Row],[customer_id]],tClientes[],3,FALSE)</f>
        <v>Lee Mcguire</v>
      </c>
    </row>
    <row r="7850" spans="1:15" hidden="1" x14ac:dyDescent="0.25">
      <c r="A7850" s="8" t="s">
        <v>24251</v>
      </c>
      <c r="B7850" s="8" t="s">
        <v>10904</v>
      </c>
      <c r="C7850" s="8" t="s">
        <v>24307</v>
      </c>
      <c r="D7850" s="8" t="s">
        <v>20</v>
      </c>
      <c r="E7850" s="3">
        <v>10</v>
      </c>
      <c r="F7850" s="12">
        <v>15819</v>
      </c>
      <c r="G7850" s="1">
        <v>44953</v>
      </c>
      <c r="H7850" s="8" t="s">
        <v>24283</v>
      </c>
      <c r="I7850" s="8" t="s">
        <v>20</v>
      </c>
      <c r="J7850" s="6">
        <v>0</v>
      </c>
      <c r="K7850" s="12" cm="1">
        <f t="array" ref="K7850">_xlfn.IFS(ISBLANK(tTransacciones[[#This Row],[price]]),tTransacciones[[#Totals],[price]],tTransacciones[[#This Row],[price]]=0,tTransacciones[[#Totals],[price]],tTransacciones[[#This Row],[price]]&gt;0,tTransacciones[[#This Row],[price]])</f>
        <v>15819</v>
      </c>
      <c r="L7850" s="13" cm="1">
        <f t="array" ref="L78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50" s="12">
        <f>tTransacciones[[#This Row],[quantify_clean]]*tTransacciones[[#This Row],[Price_clean]]</f>
        <v>158190</v>
      </c>
      <c r="N7850" s="12">
        <f>tTransacciones[[#This Row],[price_total]]-tTransacciones[[#This Row],[discount_applied]]</f>
        <v>158190</v>
      </c>
      <c r="O7850" s="12" t="str">
        <f>VLOOKUP(tTransacciones[[#This Row],[customer_id]],tClientes[],3,FALSE)</f>
        <v>Michelle Arellano</v>
      </c>
    </row>
    <row r="7851" spans="1:15" hidden="1" x14ac:dyDescent="0.25">
      <c r="A7851" s="8" t="s">
        <v>24251</v>
      </c>
      <c r="B7851" s="8" t="s">
        <v>1720</v>
      </c>
      <c r="C7851" s="8" t="s">
        <v>24300</v>
      </c>
      <c r="D7851" s="8" t="s">
        <v>24253</v>
      </c>
      <c r="E7851" s="3">
        <v>10</v>
      </c>
      <c r="F7851" s="12">
        <v>0</v>
      </c>
      <c r="G7851" s="1">
        <v>45376</v>
      </c>
      <c r="H7851" s="8" t="s">
        <v>24299</v>
      </c>
      <c r="I7851" s="8" t="s">
        <v>24278</v>
      </c>
      <c r="J7851" s="6">
        <v>0</v>
      </c>
      <c r="K7851" s="12" cm="1">
        <f t="array" ref="K785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7851" s="13" cm="1">
        <f t="array" ref="L78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51" s="12">
        <f>tTransacciones[[#This Row],[quantify_clean]]*tTransacciones[[#This Row],[Price_clean]]</f>
        <v>314010</v>
      </c>
      <c r="N7851" s="12">
        <f>tTransacciones[[#This Row],[price_total]]-tTransacciones[[#This Row],[discount_applied]]</f>
        <v>314010</v>
      </c>
      <c r="O7851" s="12" t="str">
        <f>VLOOKUP(tTransacciones[[#This Row],[customer_id]],tClientes[],3,FALSE)</f>
        <v>Karen Robertson</v>
      </c>
    </row>
    <row r="7852" spans="1:15" x14ac:dyDescent="0.25">
      <c r="A7852" s="8" t="s">
        <v>24251</v>
      </c>
      <c r="B7852" s="8" t="s">
        <v>13490</v>
      </c>
      <c r="C7852" s="8" t="s">
        <v>24331</v>
      </c>
      <c r="D7852" s="8" t="s">
        <v>24295</v>
      </c>
      <c r="E7852" s="3">
        <v>10</v>
      </c>
      <c r="F7852" s="12">
        <v>126876</v>
      </c>
      <c r="G7852" s="1">
        <v>44552</v>
      </c>
      <c r="H7852" s="8" t="s">
        <v>24258</v>
      </c>
      <c r="I7852" s="8" t="s">
        <v>24255</v>
      </c>
      <c r="J7852" s="6">
        <v>0</v>
      </c>
      <c r="K7852" s="6" cm="1">
        <f t="array" ref="K7852">_xlfn.IFS(ISBLANK(tTransacciones[[#This Row],[price]]),tTransacciones[[#Totals],[price]],tTransacciones[[#This Row],[price]]=0,tTransacciones[[#Totals],[price]],tTransacciones[[#This Row],[price]]&gt;0,tTransacciones[[#This Row],[price]])</f>
        <v>126876</v>
      </c>
      <c r="L7852" s="13" cm="1">
        <f t="array" ref="L78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52" s="12">
        <f>tTransacciones[[#This Row],[quantify_clean]]*tTransacciones[[#This Row],[Price_clean]]</f>
        <v>1268760</v>
      </c>
      <c r="N7852" s="12">
        <f>tTransacciones[[#This Row],[price_total]]-tTransacciones[[#This Row],[discount_applied]]</f>
        <v>1268760</v>
      </c>
      <c r="O7852" s="12" t="str">
        <f>VLOOKUP(tTransacciones[[#This Row],[customer_id]],tClientes[],3,FALSE)</f>
        <v>Tara Brown</v>
      </c>
    </row>
    <row r="7853" spans="1:15" hidden="1" x14ac:dyDescent="0.25">
      <c r="A7853" s="8" t="s">
        <v>24251</v>
      </c>
      <c r="B7853" s="8" t="s">
        <v>6637</v>
      </c>
      <c r="C7853" s="8" t="s">
        <v>20</v>
      </c>
      <c r="D7853" s="8" t="s">
        <v>24269</v>
      </c>
      <c r="E7853" s="3">
        <v>10</v>
      </c>
      <c r="F7853" s="12">
        <v>21504</v>
      </c>
      <c r="G7853" s="1">
        <v>45498</v>
      </c>
      <c r="H7853" s="8" t="s">
        <v>24258</v>
      </c>
      <c r="I7853" s="8" t="s">
        <v>24285</v>
      </c>
      <c r="J7853" s="6">
        <v>150</v>
      </c>
      <c r="K7853" s="12" cm="1">
        <f t="array" ref="K7853">_xlfn.IFS(ISBLANK(tTransacciones[[#This Row],[price]]),tTransacciones[[#Totals],[price]],tTransacciones[[#This Row],[price]]=0,tTransacciones[[#Totals],[price]],tTransacciones[[#This Row],[price]]&gt;0,tTransacciones[[#This Row],[price]])</f>
        <v>21504</v>
      </c>
      <c r="L7853" s="13" cm="1">
        <f t="array" ref="L78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53" s="12">
        <f>tTransacciones[[#This Row],[quantify_clean]]*tTransacciones[[#This Row],[Price_clean]]</f>
        <v>215040</v>
      </c>
      <c r="N7853" s="12">
        <f>tTransacciones[[#This Row],[price_total]]-tTransacciones[[#This Row],[discount_applied]]</f>
        <v>214890</v>
      </c>
      <c r="O7853" s="12" t="str">
        <f>VLOOKUP(tTransacciones[[#This Row],[customer_id]],tClientes[],3,FALSE)</f>
        <v>Sarah Jenkins</v>
      </c>
    </row>
    <row r="7854" spans="1:15" hidden="1" x14ac:dyDescent="0.25">
      <c r="A7854" s="8" t="s">
        <v>24251</v>
      </c>
      <c r="B7854" s="8" t="s">
        <v>3920</v>
      </c>
      <c r="C7854" s="8" t="s">
        <v>24307</v>
      </c>
      <c r="D7854" s="8" t="s">
        <v>24269</v>
      </c>
      <c r="E7854" s="3">
        <v>10</v>
      </c>
      <c r="F7854" s="12">
        <v>63453</v>
      </c>
      <c r="G7854" s="1">
        <v>45254</v>
      </c>
      <c r="H7854" s="8" t="s">
        <v>24258</v>
      </c>
      <c r="I7854" s="8" t="s">
        <v>24285</v>
      </c>
      <c r="J7854" s="6">
        <v>0</v>
      </c>
      <c r="K7854" s="12" cm="1">
        <f t="array" ref="K7854">_xlfn.IFS(ISBLANK(tTransacciones[[#This Row],[price]]),tTransacciones[[#Totals],[price]],tTransacciones[[#This Row],[price]]=0,tTransacciones[[#Totals],[price]],tTransacciones[[#This Row],[price]]&gt;0,tTransacciones[[#This Row],[price]])</f>
        <v>63453</v>
      </c>
      <c r="L7854" s="13" cm="1">
        <f t="array" ref="L78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54" s="12">
        <f>tTransacciones[[#This Row],[quantify_clean]]*tTransacciones[[#This Row],[Price_clean]]</f>
        <v>634530</v>
      </c>
      <c r="N7854" s="12">
        <f>tTransacciones[[#This Row],[price_total]]-tTransacciones[[#This Row],[discount_applied]]</f>
        <v>634530</v>
      </c>
      <c r="O7854" s="12" t="str">
        <f>VLOOKUP(tTransacciones[[#This Row],[customer_id]],tClientes[],3,FALSE)</f>
        <v>Kathy Stokes</v>
      </c>
    </row>
    <row r="7855" spans="1:15" x14ac:dyDescent="0.25">
      <c r="A7855" s="8" t="s">
        <v>24251</v>
      </c>
      <c r="B7855" s="8" t="s">
        <v>18187</v>
      </c>
      <c r="C7855" s="8" t="s">
        <v>24275</v>
      </c>
      <c r="D7855" s="8" t="s">
        <v>24276</v>
      </c>
      <c r="E7855" s="3">
        <v>10</v>
      </c>
      <c r="F7855" s="12">
        <v>94514</v>
      </c>
      <c r="G7855" s="1">
        <v>45467</v>
      </c>
      <c r="H7855" s="8" t="s">
        <v>24258</v>
      </c>
      <c r="I7855" s="8" t="s">
        <v>24255</v>
      </c>
      <c r="J7855" s="6">
        <v>0</v>
      </c>
      <c r="K7855" s="6" cm="1">
        <f t="array" ref="K7855">_xlfn.IFS(ISBLANK(tTransacciones[[#This Row],[price]]),tTransacciones[[#Totals],[price]],tTransacciones[[#This Row],[price]]=0,tTransacciones[[#Totals],[price]],tTransacciones[[#This Row],[price]]&gt;0,tTransacciones[[#This Row],[price]])</f>
        <v>94514</v>
      </c>
      <c r="L7855" s="13" cm="1">
        <f t="array" ref="L78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55" s="12">
        <f>tTransacciones[[#This Row],[quantify_clean]]*tTransacciones[[#This Row],[Price_clean]]</f>
        <v>945140</v>
      </c>
      <c r="N7855" s="12">
        <f>tTransacciones[[#This Row],[price_total]]-tTransacciones[[#This Row],[discount_applied]]</f>
        <v>945140</v>
      </c>
      <c r="O7855" s="12" t="str">
        <f>VLOOKUP(tTransacciones[[#This Row],[customer_id]],tClientes[],3,FALSE)</f>
        <v>Christina Collins</v>
      </c>
    </row>
    <row r="7856" spans="1:15" hidden="1" x14ac:dyDescent="0.25">
      <c r="A7856" s="8" t="s">
        <v>24251</v>
      </c>
      <c r="B7856" s="8" t="s">
        <v>8835</v>
      </c>
      <c r="C7856" s="8" t="s">
        <v>20</v>
      </c>
      <c r="D7856" s="8" t="s">
        <v>24282</v>
      </c>
      <c r="E7856" s="3">
        <v>10</v>
      </c>
      <c r="F7856" s="12">
        <v>28264</v>
      </c>
      <c r="G7856" s="1">
        <v>44912</v>
      </c>
      <c r="H7856" s="8" t="s">
        <v>24258</v>
      </c>
      <c r="I7856" s="8" t="s">
        <v>24262</v>
      </c>
      <c r="J7856" s="6">
        <v>0</v>
      </c>
      <c r="K7856" s="12" cm="1">
        <f t="array" ref="K7856">_xlfn.IFS(ISBLANK(tTransacciones[[#This Row],[price]]),tTransacciones[[#Totals],[price]],tTransacciones[[#This Row],[price]]=0,tTransacciones[[#Totals],[price]],tTransacciones[[#This Row],[price]]&gt;0,tTransacciones[[#This Row],[price]])</f>
        <v>28264</v>
      </c>
      <c r="L7856" s="13" cm="1">
        <f t="array" ref="L78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56" s="12">
        <f>tTransacciones[[#This Row],[quantify_clean]]*tTransacciones[[#This Row],[Price_clean]]</f>
        <v>282640</v>
      </c>
      <c r="N7856" s="12">
        <f>tTransacciones[[#This Row],[price_total]]-tTransacciones[[#This Row],[discount_applied]]</f>
        <v>282640</v>
      </c>
      <c r="O7856" s="12" t="str">
        <f>VLOOKUP(tTransacciones[[#This Row],[customer_id]],tClientes[],3,FALSE)</f>
        <v>Andrea Ellison</v>
      </c>
    </row>
    <row r="7857" spans="1:15" hidden="1" x14ac:dyDescent="0.25">
      <c r="A7857" s="8" t="s">
        <v>24251</v>
      </c>
      <c r="B7857" s="8" t="s">
        <v>23862</v>
      </c>
      <c r="C7857" s="8" t="s">
        <v>24252</v>
      </c>
      <c r="D7857" s="8" t="s">
        <v>24253</v>
      </c>
      <c r="E7857" s="3">
        <v>10</v>
      </c>
      <c r="F7857" s="12">
        <v>4481</v>
      </c>
      <c r="G7857" s="1">
        <v>44950</v>
      </c>
      <c r="H7857" s="8" t="s">
        <v>24258</v>
      </c>
      <c r="I7857" s="8" t="s">
        <v>24278</v>
      </c>
      <c r="J7857" s="6">
        <v>250</v>
      </c>
      <c r="K7857" s="12" cm="1">
        <f t="array" ref="K7857">_xlfn.IFS(ISBLANK(tTransacciones[[#This Row],[price]]),tTransacciones[[#Totals],[price]],tTransacciones[[#This Row],[price]]=0,tTransacciones[[#Totals],[price]],tTransacciones[[#This Row],[price]]&gt;0,tTransacciones[[#This Row],[price]])</f>
        <v>4481</v>
      </c>
      <c r="L7857" s="13" cm="1">
        <f t="array" ref="L78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57" s="12">
        <f>tTransacciones[[#This Row],[quantify_clean]]*tTransacciones[[#This Row],[Price_clean]]</f>
        <v>44810</v>
      </c>
      <c r="N7857" s="12">
        <f>tTransacciones[[#This Row],[price_total]]-tTransacciones[[#This Row],[discount_applied]]</f>
        <v>44560</v>
      </c>
      <c r="O7857" s="12" t="str">
        <f>VLOOKUP(tTransacciones[[#This Row],[customer_id]],tClientes[],3,FALSE)</f>
        <v>Melissa Gomez</v>
      </c>
    </row>
    <row r="7858" spans="1:15" hidden="1" x14ac:dyDescent="0.25">
      <c r="A7858" s="8" t="s">
        <v>24251</v>
      </c>
      <c r="B7858" s="8" t="s">
        <v>21560</v>
      </c>
      <c r="C7858" s="8" t="s">
        <v>24350</v>
      </c>
      <c r="D7858" s="8" t="s">
        <v>24321</v>
      </c>
      <c r="E7858" s="3">
        <v>10</v>
      </c>
      <c r="F7858" s="12">
        <v>16632</v>
      </c>
      <c r="G7858" s="1">
        <v>44532</v>
      </c>
      <c r="H7858" s="8" t="s">
        <v>24306</v>
      </c>
      <c r="I7858" s="8" t="s">
        <v>24259</v>
      </c>
      <c r="J7858" s="6">
        <v>0</v>
      </c>
      <c r="K7858" s="12" cm="1">
        <f t="array" ref="K7858">_xlfn.IFS(ISBLANK(tTransacciones[[#This Row],[price]]),tTransacciones[[#Totals],[price]],tTransacciones[[#This Row],[price]]=0,tTransacciones[[#Totals],[price]],tTransacciones[[#This Row],[price]]&gt;0,tTransacciones[[#This Row],[price]])</f>
        <v>16632</v>
      </c>
      <c r="L7858" s="13" cm="1">
        <f t="array" ref="L78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58" s="12">
        <f>tTransacciones[[#This Row],[quantify_clean]]*tTransacciones[[#This Row],[Price_clean]]</f>
        <v>166320</v>
      </c>
      <c r="N7858" s="12">
        <f>tTransacciones[[#This Row],[price_total]]-tTransacciones[[#This Row],[discount_applied]]</f>
        <v>166320</v>
      </c>
      <c r="O7858" s="12" t="str">
        <f>VLOOKUP(tTransacciones[[#This Row],[customer_id]],tClientes[],3,FALSE)</f>
        <v>Patrick Roberts</v>
      </c>
    </row>
    <row r="7859" spans="1:15" hidden="1" x14ac:dyDescent="0.25">
      <c r="A7859" s="8" t="s">
        <v>24251</v>
      </c>
      <c r="B7859" s="8" t="s">
        <v>13338</v>
      </c>
      <c r="C7859" s="8" t="s">
        <v>24310</v>
      </c>
      <c r="D7859" s="8" t="s">
        <v>24295</v>
      </c>
      <c r="E7859" s="3"/>
      <c r="F7859" s="12">
        <v>154537</v>
      </c>
      <c r="G7859" s="1">
        <v>45529</v>
      </c>
      <c r="H7859" s="8" t="s">
        <v>24254</v>
      </c>
      <c r="I7859" s="8" t="s">
        <v>24278</v>
      </c>
      <c r="J7859" s="6">
        <v>0</v>
      </c>
      <c r="K7859" s="12" cm="1">
        <f t="array" ref="K7859">_xlfn.IFS(ISBLANK(tTransacciones[[#This Row],[price]]),tTransacciones[[#Totals],[price]],tTransacciones[[#This Row],[price]]=0,tTransacciones[[#Totals],[price]],tTransacciones[[#This Row],[price]]&gt;0,tTransacciones[[#This Row],[price]])</f>
        <v>154537</v>
      </c>
      <c r="L7859" s="13" cm="1">
        <f t="array" ref="L785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7859" s="12">
        <f>tTransacciones[[#This Row],[quantify_clean]]*tTransacciones[[#This Row],[Price_clean]]</f>
        <v>2253050.6533931578</v>
      </c>
      <c r="N7859" s="12">
        <f>tTransacciones[[#This Row],[price_total]]-tTransacciones[[#This Row],[discount_applied]]</f>
        <v>2253050.6533931578</v>
      </c>
      <c r="O7859" s="12" t="str">
        <f>VLOOKUP(tTransacciones[[#This Row],[customer_id]],tClientes[],3,FALSE)</f>
        <v>David Miller</v>
      </c>
    </row>
    <row r="7860" spans="1:15" hidden="1" x14ac:dyDescent="0.25">
      <c r="A7860" s="8" t="s">
        <v>24251</v>
      </c>
      <c r="B7860" s="8" t="s">
        <v>21924</v>
      </c>
      <c r="C7860" s="8" t="s">
        <v>24289</v>
      </c>
      <c r="D7860" s="8" t="s">
        <v>24273</v>
      </c>
      <c r="E7860" s="3">
        <v>20</v>
      </c>
      <c r="F7860" s="12">
        <v>30271</v>
      </c>
      <c r="G7860" s="1">
        <v>45532</v>
      </c>
      <c r="H7860" s="8" t="s">
        <v>24271</v>
      </c>
      <c r="I7860" s="8" t="s">
        <v>24274</v>
      </c>
      <c r="J7860" s="6">
        <v>0</v>
      </c>
      <c r="K7860" s="12" cm="1">
        <f t="array" ref="K7860">_xlfn.IFS(ISBLANK(tTransacciones[[#This Row],[price]]),tTransacciones[[#Totals],[price]],tTransacciones[[#This Row],[price]]=0,tTransacciones[[#Totals],[price]],tTransacciones[[#This Row],[price]]&gt;0,tTransacciones[[#This Row],[price]])</f>
        <v>30271</v>
      </c>
      <c r="L7860" s="13" cm="1">
        <f t="array" ref="L786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860" s="12">
        <f>tTransacciones[[#This Row],[quantify_clean]]*tTransacciones[[#This Row],[Price_clean]]</f>
        <v>605420</v>
      </c>
      <c r="N7860" s="12">
        <f>tTransacciones[[#This Row],[price_total]]-tTransacciones[[#This Row],[discount_applied]]</f>
        <v>605420</v>
      </c>
      <c r="O7860" s="12" t="str">
        <f>VLOOKUP(tTransacciones[[#This Row],[customer_id]],tClientes[],3,FALSE)</f>
        <v>Kristin Weaver</v>
      </c>
    </row>
    <row r="7861" spans="1:15" hidden="1" x14ac:dyDescent="0.25">
      <c r="A7861" s="8" t="s">
        <v>24251</v>
      </c>
      <c r="B7861" s="8" t="s">
        <v>19968</v>
      </c>
      <c r="C7861" s="8" t="s">
        <v>24281</v>
      </c>
      <c r="D7861" s="8" t="s">
        <v>24282</v>
      </c>
      <c r="E7861" s="3">
        <v>20</v>
      </c>
      <c r="F7861" s="12">
        <v>7626</v>
      </c>
      <c r="G7861" s="1">
        <v>45621</v>
      </c>
      <c r="H7861" s="8" t="s">
        <v>24258</v>
      </c>
      <c r="I7861" s="8" t="s">
        <v>24274</v>
      </c>
      <c r="J7861" s="6">
        <v>250</v>
      </c>
      <c r="K7861" s="12" cm="1">
        <f t="array" ref="K7861">_xlfn.IFS(ISBLANK(tTransacciones[[#This Row],[price]]),tTransacciones[[#Totals],[price]],tTransacciones[[#This Row],[price]]=0,tTransacciones[[#Totals],[price]],tTransacciones[[#This Row],[price]]&gt;0,tTransacciones[[#This Row],[price]])</f>
        <v>7626</v>
      </c>
      <c r="L7861" s="13" cm="1">
        <f t="array" ref="L78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861" s="12">
        <f>tTransacciones[[#This Row],[quantify_clean]]*tTransacciones[[#This Row],[Price_clean]]</f>
        <v>152520</v>
      </c>
      <c r="N7861" s="12">
        <f>tTransacciones[[#This Row],[price_total]]-tTransacciones[[#This Row],[discount_applied]]</f>
        <v>152270</v>
      </c>
      <c r="O7861" s="12" t="str">
        <f>VLOOKUP(tTransacciones[[#This Row],[customer_id]],tClientes[],3,FALSE)</f>
        <v>Michael Walter</v>
      </c>
    </row>
    <row r="7862" spans="1:15" x14ac:dyDescent="0.25">
      <c r="A7862" s="8" t="s">
        <v>24251</v>
      </c>
      <c r="B7862" s="8" t="s">
        <v>7532</v>
      </c>
      <c r="C7862" s="8" t="s">
        <v>24308</v>
      </c>
      <c r="D7862" s="8" t="s">
        <v>24266</v>
      </c>
      <c r="E7862" s="3">
        <v>10</v>
      </c>
      <c r="F7862" s="12">
        <v>184379</v>
      </c>
      <c r="G7862" s="1">
        <v>44823</v>
      </c>
      <c r="H7862" s="8" t="s">
        <v>24258</v>
      </c>
      <c r="I7862" s="8" t="s">
        <v>24255</v>
      </c>
      <c r="J7862" s="6">
        <v>0</v>
      </c>
      <c r="K7862" s="6" cm="1">
        <f t="array" ref="K7862">_xlfn.IFS(ISBLANK(tTransacciones[[#This Row],[price]]),tTransacciones[[#Totals],[price]],tTransacciones[[#This Row],[price]]=0,tTransacciones[[#Totals],[price]],tTransacciones[[#This Row],[price]]&gt;0,tTransacciones[[#This Row],[price]])</f>
        <v>184379</v>
      </c>
      <c r="L7862" s="13" cm="1">
        <f t="array" ref="L78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62" s="12">
        <f>tTransacciones[[#This Row],[quantify_clean]]*tTransacciones[[#This Row],[Price_clean]]</f>
        <v>1843790</v>
      </c>
      <c r="N7862" s="12">
        <f>tTransacciones[[#This Row],[price_total]]-tTransacciones[[#This Row],[discount_applied]]</f>
        <v>1843790</v>
      </c>
      <c r="O7862" s="12" t="str">
        <f>VLOOKUP(tTransacciones[[#This Row],[customer_id]],tClientes[],3,FALSE)</f>
        <v>Christine Brown</v>
      </c>
    </row>
    <row r="7863" spans="1:15" x14ac:dyDescent="0.25">
      <c r="A7863" s="8" t="s">
        <v>24251</v>
      </c>
      <c r="B7863" s="8" t="s">
        <v>2980</v>
      </c>
      <c r="C7863" s="8" t="s">
        <v>24260</v>
      </c>
      <c r="D7863" s="8" t="s">
        <v>24261</v>
      </c>
      <c r="E7863" s="3">
        <v>20</v>
      </c>
      <c r="F7863" s="12">
        <v>48548</v>
      </c>
      <c r="G7863" s="1">
        <v>45492</v>
      </c>
      <c r="H7863" s="8" t="s">
        <v>24267</v>
      </c>
      <c r="I7863" s="8" t="s">
        <v>24255</v>
      </c>
      <c r="J7863" s="6">
        <v>0</v>
      </c>
      <c r="K7863" s="6" cm="1">
        <f t="array" ref="K7863">_xlfn.IFS(ISBLANK(tTransacciones[[#This Row],[price]]),tTransacciones[[#Totals],[price]],tTransacciones[[#This Row],[price]]=0,tTransacciones[[#Totals],[price]],tTransacciones[[#This Row],[price]]&gt;0,tTransacciones[[#This Row],[price]])</f>
        <v>48548</v>
      </c>
      <c r="L7863" s="13" cm="1">
        <f t="array" ref="L78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863" s="12">
        <f>tTransacciones[[#This Row],[quantify_clean]]*tTransacciones[[#This Row],[Price_clean]]</f>
        <v>970960</v>
      </c>
      <c r="N7863" s="12">
        <f>tTransacciones[[#This Row],[price_total]]-tTransacciones[[#This Row],[discount_applied]]</f>
        <v>970960</v>
      </c>
      <c r="O7863" s="12" t="str">
        <f>VLOOKUP(tTransacciones[[#This Row],[customer_id]],tClientes[],3,FALSE)</f>
        <v>Steve Rodriguez</v>
      </c>
    </row>
    <row r="7864" spans="1:15" x14ac:dyDescent="0.25">
      <c r="A7864" s="8" t="s">
        <v>24251</v>
      </c>
      <c r="B7864" s="8" t="s">
        <v>21892</v>
      </c>
      <c r="C7864" s="8" t="s">
        <v>24268</v>
      </c>
      <c r="D7864" s="8" t="s">
        <v>24269</v>
      </c>
      <c r="E7864" s="3">
        <v>10</v>
      </c>
      <c r="F7864" s="12">
        <v>7853</v>
      </c>
      <c r="G7864" s="1">
        <v>45497</v>
      </c>
      <c r="H7864" s="8" t="s">
        <v>24267</v>
      </c>
      <c r="I7864" s="8" t="s">
        <v>24255</v>
      </c>
      <c r="J7864" s="6">
        <v>0</v>
      </c>
      <c r="K7864" s="6" cm="1">
        <f t="array" ref="K7864">_xlfn.IFS(ISBLANK(tTransacciones[[#This Row],[price]]),tTransacciones[[#Totals],[price]],tTransacciones[[#This Row],[price]]=0,tTransacciones[[#Totals],[price]],tTransacciones[[#This Row],[price]]&gt;0,tTransacciones[[#This Row],[price]])</f>
        <v>7853</v>
      </c>
      <c r="L7864" s="13" cm="1">
        <f t="array" ref="L78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64" s="12">
        <f>tTransacciones[[#This Row],[quantify_clean]]*tTransacciones[[#This Row],[Price_clean]]</f>
        <v>78530</v>
      </c>
      <c r="N7864" s="12">
        <f>tTransacciones[[#This Row],[price_total]]-tTransacciones[[#This Row],[discount_applied]]</f>
        <v>78530</v>
      </c>
      <c r="O7864" s="12" t="str">
        <f>VLOOKUP(tTransacciones[[#This Row],[customer_id]],tClientes[],3,FALSE)</f>
        <v>Teresa Sanford</v>
      </c>
    </row>
    <row r="7865" spans="1:15" x14ac:dyDescent="0.25">
      <c r="A7865" s="8" t="s">
        <v>24251</v>
      </c>
      <c r="B7865" s="8" t="s">
        <v>23718</v>
      </c>
      <c r="C7865" s="8" t="s">
        <v>24268</v>
      </c>
      <c r="D7865" s="8" t="s">
        <v>24269</v>
      </c>
      <c r="E7865" s="3">
        <v>10</v>
      </c>
      <c r="F7865" s="12">
        <v>100847</v>
      </c>
      <c r="G7865" s="1">
        <v>45323</v>
      </c>
      <c r="H7865" s="8" t="s">
        <v>24258</v>
      </c>
      <c r="I7865" s="8" t="s">
        <v>24255</v>
      </c>
      <c r="J7865" s="6">
        <v>0</v>
      </c>
      <c r="K7865" s="6" cm="1">
        <f t="array" ref="K7865">_xlfn.IFS(ISBLANK(tTransacciones[[#This Row],[price]]),tTransacciones[[#Totals],[price]],tTransacciones[[#This Row],[price]]=0,tTransacciones[[#Totals],[price]],tTransacciones[[#This Row],[price]]&gt;0,tTransacciones[[#This Row],[price]])</f>
        <v>100847</v>
      </c>
      <c r="L7865" s="13" cm="1">
        <f t="array" ref="L78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65" s="12">
        <f>tTransacciones[[#This Row],[quantify_clean]]*tTransacciones[[#This Row],[Price_clean]]</f>
        <v>1008470</v>
      </c>
      <c r="N7865" s="12">
        <f>tTransacciones[[#This Row],[price_total]]-tTransacciones[[#This Row],[discount_applied]]</f>
        <v>1008470</v>
      </c>
      <c r="O7865" s="12" t="str">
        <f>VLOOKUP(tTransacciones[[#This Row],[customer_id]],tClientes[],3,FALSE)</f>
        <v>Rachel Diaz</v>
      </c>
    </row>
    <row r="7866" spans="1:15" hidden="1" x14ac:dyDescent="0.25">
      <c r="A7866" s="8" t="s">
        <v>24251</v>
      </c>
      <c r="B7866" s="8" t="s">
        <v>15094</v>
      </c>
      <c r="C7866" s="8" t="s">
        <v>24325</v>
      </c>
      <c r="D7866" s="8" t="s">
        <v>24276</v>
      </c>
      <c r="E7866" s="3">
        <v>10</v>
      </c>
      <c r="F7866" s="12">
        <v>183384</v>
      </c>
      <c r="G7866" s="1">
        <v>44915</v>
      </c>
      <c r="H7866" s="8" t="s">
        <v>24305</v>
      </c>
      <c r="I7866" s="8" t="s">
        <v>24278</v>
      </c>
      <c r="J7866" s="6">
        <v>0</v>
      </c>
      <c r="K7866" s="12" cm="1">
        <f t="array" ref="K7866">_xlfn.IFS(ISBLANK(tTransacciones[[#This Row],[price]]),tTransacciones[[#Totals],[price]],tTransacciones[[#This Row],[price]]=0,tTransacciones[[#Totals],[price]],tTransacciones[[#This Row],[price]]&gt;0,tTransacciones[[#This Row],[price]])</f>
        <v>183384</v>
      </c>
      <c r="L7866" s="13" cm="1">
        <f t="array" ref="L78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66" s="12">
        <f>tTransacciones[[#This Row],[quantify_clean]]*tTransacciones[[#This Row],[Price_clean]]</f>
        <v>1833840</v>
      </c>
      <c r="N7866" s="12">
        <f>tTransacciones[[#This Row],[price_total]]-tTransacciones[[#This Row],[discount_applied]]</f>
        <v>1833840</v>
      </c>
      <c r="O7866" s="12" t="str">
        <f>VLOOKUP(tTransacciones[[#This Row],[customer_id]],tClientes[],3,FALSE)</f>
        <v>John Mitchell</v>
      </c>
    </row>
    <row r="7867" spans="1:15" hidden="1" x14ac:dyDescent="0.25">
      <c r="A7867" s="8" t="s">
        <v>24251</v>
      </c>
      <c r="B7867" s="8" t="s">
        <v>9018</v>
      </c>
      <c r="C7867" s="8" t="s">
        <v>24297</v>
      </c>
      <c r="D7867" s="8" t="s">
        <v>24261</v>
      </c>
      <c r="E7867" s="3">
        <v>10</v>
      </c>
      <c r="F7867" s="12">
        <v>4395</v>
      </c>
      <c r="G7867" s="1">
        <v>45035</v>
      </c>
      <c r="H7867" s="8" t="s">
        <v>24283</v>
      </c>
      <c r="I7867" s="8" t="s">
        <v>24322</v>
      </c>
      <c r="J7867" s="6">
        <v>0</v>
      </c>
      <c r="K7867" s="12" cm="1">
        <f t="array" ref="K7867">_xlfn.IFS(ISBLANK(tTransacciones[[#This Row],[price]]),tTransacciones[[#Totals],[price]],tTransacciones[[#This Row],[price]]=0,tTransacciones[[#Totals],[price]],tTransacciones[[#This Row],[price]]&gt;0,tTransacciones[[#This Row],[price]])</f>
        <v>4395</v>
      </c>
      <c r="L7867" s="13" cm="1">
        <f t="array" ref="L78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67" s="12">
        <f>tTransacciones[[#This Row],[quantify_clean]]*tTransacciones[[#This Row],[Price_clean]]</f>
        <v>43950</v>
      </c>
      <c r="N7867" s="12">
        <f>tTransacciones[[#This Row],[price_total]]-tTransacciones[[#This Row],[discount_applied]]</f>
        <v>43950</v>
      </c>
      <c r="O7867" s="12" t="str">
        <f>VLOOKUP(tTransacciones[[#This Row],[customer_id]],tClientes[],3,FALSE)</f>
        <v>Sarah Lara</v>
      </c>
    </row>
    <row r="7868" spans="1:15" hidden="1" x14ac:dyDescent="0.25">
      <c r="A7868" s="8" t="s">
        <v>24251</v>
      </c>
      <c r="B7868" s="8" t="s">
        <v>22347</v>
      </c>
      <c r="C7868" s="8" t="s">
        <v>24300</v>
      </c>
      <c r="D7868" s="8" t="s">
        <v>24253</v>
      </c>
      <c r="E7868" s="3">
        <v>10</v>
      </c>
      <c r="F7868" s="12">
        <v>29555</v>
      </c>
      <c r="G7868" s="1">
        <v>45376</v>
      </c>
      <c r="H7868" s="8" t="s">
        <v>24306</v>
      </c>
      <c r="I7868" s="8" t="s">
        <v>24278</v>
      </c>
      <c r="J7868" s="6">
        <v>0</v>
      </c>
      <c r="K7868" s="12" cm="1">
        <f t="array" ref="K7868">_xlfn.IFS(ISBLANK(tTransacciones[[#This Row],[price]]),tTransacciones[[#Totals],[price]],tTransacciones[[#This Row],[price]]=0,tTransacciones[[#Totals],[price]],tTransacciones[[#This Row],[price]]&gt;0,tTransacciones[[#This Row],[price]])</f>
        <v>29555</v>
      </c>
      <c r="L7868" s="13" cm="1">
        <f t="array" ref="L78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68" s="12">
        <f>tTransacciones[[#This Row],[quantify_clean]]*tTransacciones[[#This Row],[Price_clean]]</f>
        <v>295550</v>
      </c>
      <c r="N7868" s="12">
        <f>tTransacciones[[#This Row],[price_total]]-tTransacciones[[#This Row],[discount_applied]]</f>
        <v>295550</v>
      </c>
      <c r="O7868" s="12" t="str">
        <f>VLOOKUP(tTransacciones[[#This Row],[customer_id]],tClientes[],3,FALSE)</f>
        <v>Brandon Holmes</v>
      </c>
    </row>
    <row r="7869" spans="1:15" hidden="1" x14ac:dyDescent="0.25">
      <c r="A7869" s="8" t="s">
        <v>24251</v>
      </c>
      <c r="B7869" s="8" t="s">
        <v>4460</v>
      </c>
      <c r="C7869" s="8" t="s">
        <v>24331</v>
      </c>
      <c r="D7869" s="8" t="s">
        <v>24295</v>
      </c>
      <c r="E7869" s="3">
        <v>10</v>
      </c>
      <c r="F7869" s="12">
        <v>284293</v>
      </c>
      <c r="G7869" s="1">
        <v>45640</v>
      </c>
      <c r="H7869" s="8" t="s">
        <v>24258</v>
      </c>
      <c r="I7869" s="8" t="s">
        <v>24262</v>
      </c>
      <c r="J7869" s="6">
        <v>0</v>
      </c>
      <c r="K7869" s="12" cm="1">
        <f t="array" ref="K7869">_xlfn.IFS(ISBLANK(tTransacciones[[#This Row],[price]]),tTransacciones[[#Totals],[price]],tTransacciones[[#This Row],[price]]=0,tTransacciones[[#Totals],[price]],tTransacciones[[#This Row],[price]]&gt;0,tTransacciones[[#This Row],[price]])</f>
        <v>284293</v>
      </c>
      <c r="L7869" s="13" cm="1">
        <f t="array" ref="L78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69" s="12">
        <f>tTransacciones[[#This Row],[quantify_clean]]*tTransacciones[[#This Row],[Price_clean]]</f>
        <v>2842930</v>
      </c>
      <c r="N7869" s="12">
        <f>tTransacciones[[#This Row],[price_total]]-tTransacciones[[#This Row],[discount_applied]]</f>
        <v>2842930</v>
      </c>
      <c r="O7869" s="12" t="str">
        <f>VLOOKUP(tTransacciones[[#This Row],[customer_id]],tClientes[],3,FALSE)</f>
        <v>Ryan Hebert</v>
      </c>
    </row>
    <row r="7870" spans="1:15" hidden="1" x14ac:dyDescent="0.25">
      <c r="A7870" s="8" t="s">
        <v>24251</v>
      </c>
      <c r="B7870" s="8" t="s">
        <v>16445</v>
      </c>
      <c r="C7870" s="8" t="s">
        <v>24310</v>
      </c>
      <c r="D7870" s="8" t="s">
        <v>24295</v>
      </c>
      <c r="E7870" s="3">
        <v>20</v>
      </c>
      <c r="F7870" s="12">
        <v>138893</v>
      </c>
      <c r="G7870" s="1">
        <v>44877</v>
      </c>
      <c r="H7870" s="8" t="s">
        <v>24258</v>
      </c>
      <c r="I7870" s="8" t="s">
        <v>24262</v>
      </c>
      <c r="J7870" s="6">
        <v>0</v>
      </c>
      <c r="K7870" s="12" cm="1">
        <f t="array" ref="K7870">_xlfn.IFS(ISBLANK(tTransacciones[[#This Row],[price]]),tTransacciones[[#Totals],[price]],tTransacciones[[#This Row],[price]]=0,tTransacciones[[#Totals],[price]],tTransacciones[[#This Row],[price]]&gt;0,tTransacciones[[#This Row],[price]])</f>
        <v>138893</v>
      </c>
      <c r="L7870" s="13" cm="1">
        <f t="array" ref="L78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870" s="12">
        <f>tTransacciones[[#This Row],[quantify_clean]]*tTransacciones[[#This Row],[Price_clean]]</f>
        <v>2777860</v>
      </c>
      <c r="N7870" s="12">
        <f>tTransacciones[[#This Row],[price_total]]-tTransacciones[[#This Row],[discount_applied]]</f>
        <v>2777860</v>
      </c>
      <c r="O7870" s="12" t="str">
        <f>VLOOKUP(tTransacciones[[#This Row],[customer_id]],tClientes[],3,FALSE)</f>
        <v>Blake Moreno</v>
      </c>
    </row>
    <row r="7871" spans="1:15" hidden="1" x14ac:dyDescent="0.25">
      <c r="A7871" s="8" t="s">
        <v>24251</v>
      </c>
      <c r="B7871" s="8" t="s">
        <v>1463</v>
      </c>
      <c r="C7871" s="8" t="s">
        <v>24298</v>
      </c>
      <c r="D7871" s="8" t="s">
        <v>24282</v>
      </c>
      <c r="E7871" s="3">
        <v>10</v>
      </c>
      <c r="F7871" s="12">
        <v>6681</v>
      </c>
      <c r="G7871" s="1">
        <v>45046</v>
      </c>
      <c r="H7871" s="8" t="s">
        <v>24258</v>
      </c>
      <c r="I7871" s="8" t="s">
        <v>24278</v>
      </c>
      <c r="J7871" s="6">
        <v>0</v>
      </c>
      <c r="K7871" s="12" cm="1">
        <f t="array" ref="K7871">_xlfn.IFS(ISBLANK(tTransacciones[[#This Row],[price]]),tTransacciones[[#Totals],[price]],tTransacciones[[#This Row],[price]]=0,tTransacciones[[#Totals],[price]],tTransacciones[[#This Row],[price]]&gt;0,tTransacciones[[#This Row],[price]])</f>
        <v>6681</v>
      </c>
      <c r="L7871" s="13" cm="1">
        <f t="array" ref="L78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71" s="12">
        <f>tTransacciones[[#This Row],[quantify_clean]]*tTransacciones[[#This Row],[Price_clean]]</f>
        <v>66810</v>
      </c>
      <c r="N7871" s="12">
        <f>tTransacciones[[#This Row],[price_total]]-tTransacciones[[#This Row],[discount_applied]]</f>
        <v>66810</v>
      </c>
      <c r="O7871" s="12" t="str">
        <f>VLOOKUP(tTransacciones[[#This Row],[customer_id]],tClientes[],3,FALSE)</f>
        <v>Kathy Murray</v>
      </c>
    </row>
    <row r="7872" spans="1:15" x14ac:dyDescent="0.25">
      <c r="A7872" s="8" t="s">
        <v>24251</v>
      </c>
      <c r="B7872" s="8" t="s">
        <v>7640</v>
      </c>
      <c r="C7872" s="8" t="s">
        <v>24331</v>
      </c>
      <c r="D7872" s="8" t="s">
        <v>24295</v>
      </c>
      <c r="E7872" s="3">
        <v>10</v>
      </c>
      <c r="F7872" s="12">
        <v>232336</v>
      </c>
      <c r="G7872" s="1">
        <v>45650</v>
      </c>
      <c r="H7872" s="8" t="s">
        <v>24258</v>
      </c>
      <c r="I7872" s="8" t="s">
        <v>24255</v>
      </c>
      <c r="J7872" s="6">
        <v>0</v>
      </c>
      <c r="K7872" s="6" cm="1">
        <f t="array" ref="K7872">_xlfn.IFS(ISBLANK(tTransacciones[[#This Row],[price]]),tTransacciones[[#Totals],[price]],tTransacciones[[#This Row],[price]]=0,tTransacciones[[#Totals],[price]],tTransacciones[[#This Row],[price]]&gt;0,tTransacciones[[#This Row],[price]])</f>
        <v>232336</v>
      </c>
      <c r="L7872" s="13" cm="1">
        <f t="array" ref="L78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72" s="12">
        <f>tTransacciones[[#This Row],[quantify_clean]]*tTransacciones[[#This Row],[Price_clean]]</f>
        <v>2323360</v>
      </c>
      <c r="N7872" s="12">
        <f>tTransacciones[[#This Row],[price_total]]-tTransacciones[[#This Row],[discount_applied]]</f>
        <v>2323360</v>
      </c>
      <c r="O7872" s="12" t="str">
        <f>VLOOKUP(tTransacciones[[#This Row],[customer_id]],tClientes[],3,FALSE)</f>
        <v>Brian Elliott</v>
      </c>
    </row>
    <row r="7873" spans="1:15" hidden="1" x14ac:dyDescent="0.25">
      <c r="A7873" s="8" t="s">
        <v>24251</v>
      </c>
      <c r="B7873" s="8" t="s">
        <v>13480</v>
      </c>
      <c r="C7873" s="8" t="s">
        <v>24292</v>
      </c>
      <c r="D7873" s="8" t="s">
        <v>24253</v>
      </c>
      <c r="E7873" s="3">
        <v>10</v>
      </c>
      <c r="F7873" s="12">
        <v>27764</v>
      </c>
      <c r="G7873" s="1">
        <v>44825</v>
      </c>
      <c r="H7873" s="8" t="s">
        <v>24277</v>
      </c>
      <c r="I7873" s="8" t="s">
        <v>24285</v>
      </c>
      <c r="J7873" s="6">
        <v>100</v>
      </c>
      <c r="K7873" s="12" cm="1">
        <f t="array" ref="K7873">_xlfn.IFS(ISBLANK(tTransacciones[[#This Row],[price]]),tTransacciones[[#Totals],[price]],tTransacciones[[#This Row],[price]]=0,tTransacciones[[#Totals],[price]],tTransacciones[[#This Row],[price]]&gt;0,tTransacciones[[#This Row],[price]])</f>
        <v>27764</v>
      </c>
      <c r="L7873" s="13" cm="1">
        <f t="array" ref="L78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73" s="12">
        <f>tTransacciones[[#This Row],[quantify_clean]]*tTransacciones[[#This Row],[Price_clean]]</f>
        <v>277640</v>
      </c>
      <c r="N7873" s="12">
        <f>tTransacciones[[#This Row],[price_total]]-tTransacciones[[#This Row],[discount_applied]]</f>
        <v>277540</v>
      </c>
      <c r="O7873" s="12" t="str">
        <f>VLOOKUP(tTransacciones[[#This Row],[customer_id]],tClientes[],3,FALSE)</f>
        <v>Jill Poole</v>
      </c>
    </row>
    <row r="7874" spans="1:15" hidden="1" x14ac:dyDescent="0.25">
      <c r="A7874" s="8" t="s">
        <v>24251</v>
      </c>
      <c r="B7874" s="8" t="s">
        <v>4056</v>
      </c>
      <c r="C7874" s="8" t="s">
        <v>24304</v>
      </c>
      <c r="D7874" s="8" t="s">
        <v>24269</v>
      </c>
      <c r="E7874" s="3">
        <v>10</v>
      </c>
      <c r="F7874" s="12">
        <v>71612</v>
      </c>
      <c r="G7874" s="1">
        <v>45622</v>
      </c>
      <c r="H7874" s="8" t="s">
        <v>24258</v>
      </c>
      <c r="I7874" s="8" t="s">
        <v>24278</v>
      </c>
      <c r="J7874" s="6">
        <v>0</v>
      </c>
      <c r="K7874" s="12" cm="1">
        <f t="array" ref="K7874">_xlfn.IFS(ISBLANK(tTransacciones[[#This Row],[price]]),tTransacciones[[#Totals],[price]],tTransacciones[[#This Row],[price]]=0,tTransacciones[[#Totals],[price]],tTransacciones[[#This Row],[price]]&gt;0,tTransacciones[[#This Row],[price]])</f>
        <v>71612</v>
      </c>
      <c r="L7874" s="13" cm="1">
        <f t="array" ref="L78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74" s="12">
        <f>tTransacciones[[#This Row],[quantify_clean]]*tTransacciones[[#This Row],[Price_clean]]</f>
        <v>716120</v>
      </c>
      <c r="N7874" s="12">
        <f>tTransacciones[[#This Row],[price_total]]-tTransacciones[[#This Row],[discount_applied]]</f>
        <v>716120</v>
      </c>
      <c r="O7874" s="12" t="str">
        <f>VLOOKUP(tTransacciones[[#This Row],[customer_id]],tClientes[],3,FALSE)</f>
        <v>Bradley Goodwin</v>
      </c>
    </row>
    <row r="7875" spans="1:15" x14ac:dyDescent="0.25">
      <c r="A7875" s="8" t="s">
        <v>24251</v>
      </c>
      <c r="B7875" s="8" t="s">
        <v>12913</v>
      </c>
      <c r="C7875" s="8" t="s">
        <v>24351</v>
      </c>
      <c r="D7875" s="8" t="s">
        <v>24318</v>
      </c>
      <c r="E7875" s="3">
        <v>20</v>
      </c>
      <c r="F7875" s="12">
        <v>26726</v>
      </c>
      <c r="G7875" s="1">
        <v>45265</v>
      </c>
      <c r="H7875" s="8" t="s">
        <v>24267</v>
      </c>
      <c r="I7875" s="8" t="s">
        <v>24255</v>
      </c>
      <c r="J7875" s="6">
        <v>0</v>
      </c>
      <c r="K7875" s="6" cm="1">
        <f t="array" ref="K7875">_xlfn.IFS(ISBLANK(tTransacciones[[#This Row],[price]]),tTransacciones[[#Totals],[price]],tTransacciones[[#This Row],[price]]=0,tTransacciones[[#Totals],[price]],tTransacciones[[#This Row],[price]]&gt;0,tTransacciones[[#This Row],[price]])</f>
        <v>26726</v>
      </c>
      <c r="L7875" s="13" cm="1">
        <f t="array" ref="L78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875" s="12">
        <f>tTransacciones[[#This Row],[quantify_clean]]*tTransacciones[[#This Row],[Price_clean]]</f>
        <v>534520</v>
      </c>
      <c r="N7875" s="12">
        <f>tTransacciones[[#This Row],[price_total]]-tTransacciones[[#This Row],[discount_applied]]</f>
        <v>534520</v>
      </c>
      <c r="O7875" s="12" t="str">
        <f>VLOOKUP(tTransacciones[[#This Row],[customer_id]],tClientes[],3,FALSE)</f>
        <v>Jason Walker</v>
      </c>
    </row>
    <row r="7876" spans="1:15" hidden="1" x14ac:dyDescent="0.25">
      <c r="A7876" s="8" t="s">
        <v>24251</v>
      </c>
      <c r="B7876" s="8" t="s">
        <v>16704</v>
      </c>
      <c r="C7876" s="8" t="s">
        <v>24293</v>
      </c>
      <c r="D7876" s="8" t="s">
        <v>24261</v>
      </c>
      <c r="E7876" s="3">
        <v>10</v>
      </c>
      <c r="F7876" s="12">
        <v>73354</v>
      </c>
      <c r="G7876" s="1">
        <v>44986</v>
      </c>
      <c r="H7876" s="8" t="s">
        <v>20</v>
      </c>
      <c r="I7876" s="8" t="s">
        <v>24274</v>
      </c>
      <c r="J7876" s="6">
        <v>200</v>
      </c>
      <c r="K7876" s="12" cm="1">
        <f t="array" ref="K7876">_xlfn.IFS(ISBLANK(tTransacciones[[#This Row],[price]]),tTransacciones[[#Totals],[price]],tTransacciones[[#This Row],[price]]=0,tTransacciones[[#Totals],[price]],tTransacciones[[#This Row],[price]]&gt;0,tTransacciones[[#This Row],[price]])</f>
        <v>73354</v>
      </c>
      <c r="L7876" s="13" cm="1">
        <f t="array" ref="L78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76" s="12">
        <f>tTransacciones[[#This Row],[quantify_clean]]*tTransacciones[[#This Row],[Price_clean]]</f>
        <v>733540</v>
      </c>
      <c r="N7876" s="12">
        <f>tTransacciones[[#This Row],[price_total]]-tTransacciones[[#This Row],[discount_applied]]</f>
        <v>733340</v>
      </c>
      <c r="O7876" s="12" t="str">
        <f>VLOOKUP(tTransacciones[[#This Row],[customer_id]],tClientes[],3,FALSE)</f>
        <v>Lori Brown</v>
      </c>
    </row>
    <row r="7877" spans="1:15" hidden="1" x14ac:dyDescent="0.25">
      <c r="A7877" s="8" t="s">
        <v>24251</v>
      </c>
      <c r="B7877" s="8" t="s">
        <v>775</v>
      </c>
      <c r="C7877" s="8" t="s">
        <v>24359</v>
      </c>
      <c r="D7877" s="8" t="s">
        <v>24336</v>
      </c>
      <c r="E7877" s="3">
        <v>10</v>
      </c>
      <c r="F7877" s="12">
        <v>114937</v>
      </c>
      <c r="G7877" s="1">
        <v>45305</v>
      </c>
      <c r="H7877" s="8" t="s">
        <v>24254</v>
      </c>
      <c r="I7877" s="8" t="s">
        <v>24322</v>
      </c>
      <c r="J7877" s="6">
        <v>0</v>
      </c>
      <c r="K7877" s="12" cm="1">
        <f t="array" ref="K7877">_xlfn.IFS(ISBLANK(tTransacciones[[#This Row],[price]]),tTransacciones[[#Totals],[price]],tTransacciones[[#This Row],[price]]=0,tTransacciones[[#Totals],[price]],tTransacciones[[#This Row],[price]]&gt;0,tTransacciones[[#This Row],[price]])</f>
        <v>114937</v>
      </c>
      <c r="L7877" s="13" cm="1">
        <f t="array" ref="L78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77" s="12">
        <f>tTransacciones[[#This Row],[quantify_clean]]*tTransacciones[[#This Row],[Price_clean]]</f>
        <v>1149370</v>
      </c>
      <c r="N7877" s="12">
        <f>tTransacciones[[#This Row],[price_total]]-tTransacciones[[#This Row],[discount_applied]]</f>
        <v>1149370</v>
      </c>
      <c r="O7877" s="12" t="str">
        <f>VLOOKUP(tTransacciones[[#This Row],[customer_id]],tClientes[],3,FALSE)</f>
        <v>Patricia Hayes</v>
      </c>
    </row>
    <row r="7878" spans="1:15" hidden="1" x14ac:dyDescent="0.25">
      <c r="A7878" s="8" t="s">
        <v>24251</v>
      </c>
      <c r="B7878" s="8" t="s">
        <v>17130</v>
      </c>
      <c r="C7878" s="8" t="s">
        <v>24334</v>
      </c>
      <c r="D7878" s="8" t="s">
        <v>24261</v>
      </c>
      <c r="E7878" s="3">
        <v>10</v>
      </c>
      <c r="F7878" s="12">
        <v>49442</v>
      </c>
      <c r="G7878" s="1">
        <v>45560</v>
      </c>
      <c r="H7878" s="8" t="s">
        <v>24306</v>
      </c>
      <c r="I7878" s="8" t="s">
        <v>24262</v>
      </c>
      <c r="J7878" s="6">
        <v>0</v>
      </c>
      <c r="K7878" s="12" cm="1">
        <f t="array" ref="K7878">_xlfn.IFS(ISBLANK(tTransacciones[[#This Row],[price]]),tTransacciones[[#Totals],[price]],tTransacciones[[#This Row],[price]]=0,tTransacciones[[#Totals],[price]],tTransacciones[[#This Row],[price]]&gt;0,tTransacciones[[#This Row],[price]])</f>
        <v>49442</v>
      </c>
      <c r="L7878" s="13" cm="1">
        <f t="array" ref="L78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78" s="12">
        <f>tTransacciones[[#This Row],[quantify_clean]]*tTransacciones[[#This Row],[Price_clean]]</f>
        <v>494420</v>
      </c>
      <c r="N7878" s="12">
        <f>tTransacciones[[#This Row],[price_total]]-tTransacciones[[#This Row],[discount_applied]]</f>
        <v>494420</v>
      </c>
      <c r="O7878" s="12" t="str">
        <f>VLOOKUP(tTransacciones[[#This Row],[customer_id]],tClientes[],3,FALSE)</f>
        <v>Amy Gutierrez</v>
      </c>
    </row>
    <row r="7879" spans="1:15" hidden="1" x14ac:dyDescent="0.25">
      <c r="A7879" s="8" t="s">
        <v>24251</v>
      </c>
      <c r="B7879" s="8" t="s">
        <v>9252</v>
      </c>
      <c r="C7879" s="8" t="s">
        <v>24300</v>
      </c>
      <c r="D7879" s="8" t="s">
        <v>24253</v>
      </c>
      <c r="E7879" s="3">
        <v>30</v>
      </c>
      <c r="F7879" s="12">
        <v>27725</v>
      </c>
      <c r="G7879" s="1">
        <v>45248</v>
      </c>
      <c r="H7879" s="8" t="s">
        <v>24258</v>
      </c>
      <c r="I7879" s="8" t="s">
        <v>24274</v>
      </c>
      <c r="J7879" s="6">
        <v>0</v>
      </c>
      <c r="K7879" s="12" cm="1">
        <f t="array" ref="K7879">_xlfn.IFS(ISBLANK(tTransacciones[[#This Row],[price]]),tTransacciones[[#Totals],[price]],tTransacciones[[#This Row],[price]]=0,tTransacciones[[#Totals],[price]],tTransacciones[[#This Row],[price]]&gt;0,tTransacciones[[#This Row],[price]])</f>
        <v>27725</v>
      </c>
      <c r="L7879" s="13" cm="1">
        <f t="array" ref="L787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7879" s="12">
        <f>tTransacciones[[#This Row],[quantify_clean]]*tTransacciones[[#This Row],[Price_clean]]</f>
        <v>831750</v>
      </c>
      <c r="N7879" s="12">
        <f>tTransacciones[[#This Row],[price_total]]-tTransacciones[[#This Row],[discount_applied]]</f>
        <v>831750</v>
      </c>
      <c r="O7879" s="12" t="str">
        <f>VLOOKUP(tTransacciones[[#This Row],[customer_id]],tClientes[],3,FALSE)</f>
        <v>Elizabeth Allen</v>
      </c>
    </row>
    <row r="7880" spans="1:15" x14ac:dyDescent="0.25">
      <c r="A7880" s="8" t="s">
        <v>24251</v>
      </c>
      <c r="B7880" s="8" t="s">
        <v>1646</v>
      </c>
      <c r="C7880" s="8" t="s">
        <v>24317</v>
      </c>
      <c r="D7880" s="8" t="s">
        <v>24318</v>
      </c>
      <c r="E7880" s="3">
        <v>20</v>
      </c>
      <c r="F7880" s="12">
        <v>33697</v>
      </c>
      <c r="G7880" s="1">
        <v>45162</v>
      </c>
      <c r="H7880" s="8" t="s">
        <v>24271</v>
      </c>
      <c r="I7880" s="8" t="s">
        <v>24255</v>
      </c>
      <c r="J7880" s="6">
        <v>100</v>
      </c>
      <c r="K7880" s="6" cm="1">
        <f t="array" ref="K7880">_xlfn.IFS(ISBLANK(tTransacciones[[#This Row],[price]]),tTransacciones[[#Totals],[price]],tTransacciones[[#This Row],[price]]=0,tTransacciones[[#Totals],[price]],tTransacciones[[#This Row],[price]]&gt;0,tTransacciones[[#This Row],[price]])</f>
        <v>33697</v>
      </c>
      <c r="L7880" s="13" cm="1">
        <f t="array" ref="L78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880" s="12">
        <f>tTransacciones[[#This Row],[quantify_clean]]*tTransacciones[[#This Row],[Price_clean]]</f>
        <v>673940</v>
      </c>
      <c r="N7880" s="12">
        <f>tTransacciones[[#This Row],[price_total]]-tTransacciones[[#This Row],[discount_applied]]</f>
        <v>673840</v>
      </c>
      <c r="O7880" s="12" t="str">
        <f>VLOOKUP(tTransacciones[[#This Row],[customer_id]],tClientes[],3,FALSE)</f>
        <v>John Rogers</v>
      </c>
    </row>
    <row r="7881" spans="1:15" hidden="1" x14ac:dyDescent="0.25">
      <c r="A7881" s="8" t="s">
        <v>24251</v>
      </c>
      <c r="B7881" s="8" t="s">
        <v>19296</v>
      </c>
      <c r="C7881" s="8" t="s">
        <v>24342</v>
      </c>
      <c r="D7881" s="8" t="s">
        <v>24318</v>
      </c>
      <c r="E7881" s="3">
        <v>10</v>
      </c>
      <c r="F7881" s="12">
        <v>8378</v>
      </c>
      <c r="G7881" s="1">
        <v>45246</v>
      </c>
      <c r="H7881" s="8" t="s">
        <v>24258</v>
      </c>
      <c r="I7881" s="8" t="s">
        <v>24262</v>
      </c>
      <c r="J7881" s="6">
        <v>0</v>
      </c>
      <c r="K7881" s="12" cm="1">
        <f t="array" ref="K7881">_xlfn.IFS(ISBLANK(tTransacciones[[#This Row],[price]]),tTransacciones[[#Totals],[price]],tTransacciones[[#This Row],[price]]=0,tTransacciones[[#Totals],[price]],tTransacciones[[#This Row],[price]]&gt;0,tTransacciones[[#This Row],[price]])</f>
        <v>8378</v>
      </c>
      <c r="L7881" s="13" cm="1">
        <f t="array" ref="L78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81" s="12">
        <f>tTransacciones[[#This Row],[quantify_clean]]*tTransacciones[[#This Row],[Price_clean]]</f>
        <v>83780</v>
      </c>
      <c r="N7881" s="12">
        <f>tTransacciones[[#This Row],[price_total]]-tTransacciones[[#This Row],[discount_applied]]</f>
        <v>83780</v>
      </c>
      <c r="O7881" s="12" t="str">
        <f>VLOOKUP(tTransacciones[[#This Row],[customer_id]],tClientes[],3,FALSE)</f>
        <v>Tiffany Harrison</v>
      </c>
    </row>
    <row r="7882" spans="1:15" x14ac:dyDescent="0.25">
      <c r="A7882" s="8" t="s">
        <v>24251</v>
      </c>
      <c r="B7882" s="8" t="s">
        <v>18049</v>
      </c>
      <c r="C7882" s="8" t="s">
        <v>24328</v>
      </c>
      <c r="D7882" s="8" t="s">
        <v>24280</v>
      </c>
      <c r="E7882" s="3">
        <v>20</v>
      </c>
      <c r="F7882" s="12">
        <v>365</v>
      </c>
      <c r="G7882" s="1">
        <v>45307</v>
      </c>
      <c r="H7882" s="8" t="s">
        <v>24258</v>
      </c>
      <c r="I7882" s="8" t="s">
        <v>24255</v>
      </c>
      <c r="J7882" s="6">
        <v>50</v>
      </c>
      <c r="K7882" s="6" cm="1">
        <f t="array" ref="K7882">_xlfn.IFS(ISBLANK(tTransacciones[[#This Row],[price]]),tTransacciones[[#Totals],[price]],tTransacciones[[#This Row],[price]]=0,tTransacciones[[#Totals],[price]],tTransacciones[[#This Row],[price]]&gt;0,tTransacciones[[#This Row],[price]])</f>
        <v>365</v>
      </c>
      <c r="L7882" s="13" cm="1">
        <f t="array" ref="L78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882" s="12">
        <f>tTransacciones[[#This Row],[quantify_clean]]*tTransacciones[[#This Row],[Price_clean]]</f>
        <v>7300</v>
      </c>
      <c r="N7882" s="12">
        <f>tTransacciones[[#This Row],[price_total]]-tTransacciones[[#This Row],[discount_applied]]</f>
        <v>7250</v>
      </c>
      <c r="O7882" s="12" t="str">
        <f>VLOOKUP(tTransacciones[[#This Row],[customer_id]],tClientes[],3,FALSE)</f>
        <v>Kevin Rodriguez</v>
      </c>
    </row>
    <row r="7883" spans="1:15" hidden="1" x14ac:dyDescent="0.25">
      <c r="A7883" s="8" t="s">
        <v>24251</v>
      </c>
      <c r="B7883" s="8" t="s">
        <v>11366</v>
      </c>
      <c r="C7883" s="8" t="s">
        <v>24338</v>
      </c>
      <c r="D7883" s="8" t="s">
        <v>24273</v>
      </c>
      <c r="E7883" s="3">
        <v>10</v>
      </c>
      <c r="F7883" s="12">
        <v>5423</v>
      </c>
      <c r="G7883" s="1">
        <v>45388</v>
      </c>
      <c r="H7883" s="8" t="s">
        <v>24254</v>
      </c>
      <c r="I7883" s="8" t="s">
        <v>24278</v>
      </c>
      <c r="J7883" s="6">
        <v>0</v>
      </c>
      <c r="K7883" s="12" cm="1">
        <f t="array" ref="K7883">_xlfn.IFS(ISBLANK(tTransacciones[[#This Row],[price]]),tTransacciones[[#Totals],[price]],tTransacciones[[#This Row],[price]]=0,tTransacciones[[#Totals],[price]],tTransacciones[[#This Row],[price]]&gt;0,tTransacciones[[#This Row],[price]])</f>
        <v>5423</v>
      </c>
      <c r="L7883" s="13" cm="1">
        <f t="array" ref="L78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83" s="12">
        <f>tTransacciones[[#This Row],[quantify_clean]]*tTransacciones[[#This Row],[Price_clean]]</f>
        <v>54230</v>
      </c>
      <c r="N7883" s="12">
        <f>tTransacciones[[#This Row],[price_total]]-tTransacciones[[#This Row],[discount_applied]]</f>
        <v>54230</v>
      </c>
      <c r="O7883" s="12" t="str">
        <f>VLOOKUP(tTransacciones[[#This Row],[customer_id]],tClientes[],3,FALSE)</f>
        <v>Melissa Oneill</v>
      </c>
    </row>
    <row r="7884" spans="1:15" x14ac:dyDescent="0.25">
      <c r="A7884" s="8" t="s">
        <v>24251</v>
      </c>
      <c r="B7884" s="8" t="s">
        <v>16270</v>
      </c>
      <c r="C7884" s="8" t="s">
        <v>24335</v>
      </c>
      <c r="D7884" s="8" t="s">
        <v>24273</v>
      </c>
      <c r="E7884" s="3">
        <v>10</v>
      </c>
      <c r="F7884" s="12">
        <v>7027</v>
      </c>
      <c r="G7884" s="1">
        <v>45207</v>
      </c>
      <c r="H7884" s="8" t="s">
        <v>24258</v>
      </c>
      <c r="I7884" s="8" t="s">
        <v>24255</v>
      </c>
      <c r="J7884" s="6">
        <v>50</v>
      </c>
      <c r="K7884" s="6" cm="1">
        <f t="array" ref="K7884">_xlfn.IFS(ISBLANK(tTransacciones[[#This Row],[price]]),tTransacciones[[#Totals],[price]],tTransacciones[[#This Row],[price]]=0,tTransacciones[[#Totals],[price]],tTransacciones[[#This Row],[price]]&gt;0,tTransacciones[[#This Row],[price]])</f>
        <v>7027</v>
      </c>
      <c r="L7884" s="13" cm="1">
        <f t="array" ref="L78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84" s="12">
        <f>tTransacciones[[#This Row],[quantify_clean]]*tTransacciones[[#This Row],[Price_clean]]</f>
        <v>70270</v>
      </c>
      <c r="N7884" s="12">
        <f>tTransacciones[[#This Row],[price_total]]-tTransacciones[[#This Row],[discount_applied]]</f>
        <v>70220</v>
      </c>
      <c r="O7884" s="12" t="str">
        <f>VLOOKUP(tTransacciones[[#This Row],[customer_id]],tClientes[],3,FALSE)</f>
        <v>Mike Robinson</v>
      </c>
    </row>
    <row r="7885" spans="1:15" x14ac:dyDescent="0.25">
      <c r="A7885" s="8" t="s">
        <v>24251</v>
      </c>
      <c r="B7885" s="8" t="s">
        <v>1949</v>
      </c>
      <c r="C7885" s="8" t="s">
        <v>24288</v>
      </c>
      <c r="D7885" s="8" t="s">
        <v>24282</v>
      </c>
      <c r="E7885" s="3">
        <v>30</v>
      </c>
      <c r="F7885" s="12">
        <v>20674</v>
      </c>
      <c r="G7885" s="1">
        <v>44523</v>
      </c>
      <c r="H7885" s="8" t="s">
        <v>24323</v>
      </c>
      <c r="I7885" s="8" t="s">
        <v>24255</v>
      </c>
      <c r="J7885" s="6">
        <v>0</v>
      </c>
      <c r="K7885" s="6" cm="1">
        <f t="array" ref="K7885">_xlfn.IFS(ISBLANK(tTransacciones[[#This Row],[price]]),tTransacciones[[#Totals],[price]],tTransacciones[[#This Row],[price]]=0,tTransacciones[[#Totals],[price]],tTransacciones[[#This Row],[price]]&gt;0,tTransacciones[[#This Row],[price]])</f>
        <v>20674</v>
      </c>
      <c r="L7885" s="13" cm="1">
        <f t="array" ref="L788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7885" s="12">
        <f>tTransacciones[[#This Row],[quantify_clean]]*tTransacciones[[#This Row],[Price_clean]]</f>
        <v>620220</v>
      </c>
      <c r="N7885" s="12">
        <f>tTransacciones[[#This Row],[price_total]]-tTransacciones[[#This Row],[discount_applied]]</f>
        <v>620220</v>
      </c>
      <c r="O7885" s="12" t="str">
        <f>VLOOKUP(tTransacciones[[#This Row],[customer_id]],tClientes[],3,FALSE)</f>
        <v>Dana Figueroa</v>
      </c>
    </row>
    <row r="7886" spans="1:15" hidden="1" x14ac:dyDescent="0.25">
      <c r="A7886" s="8" t="s">
        <v>24251</v>
      </c>
      <c r="B7886" s="8" t="s">
        <v>6705</v>
      </c>
      <c r="C7886" s="8" t="s">
        <v>24287</v>
      </c>
      <c r="D7886" s="8" t="s">
        <v>24253</v>
      </c>
      <c r="E7886" s="3">
        <v>20</v>
      </c>
      <c r="F7886" s="12">
        <v>363</v>
      </c>
      <c r="G7886" s="1">
        <v>44899</v>
      </c>
      <c r="H7886" s="8" t="s">
        <v>24258</v>
      </c>
      <c r="I7886" s="8" t="s">
        <v>24274</v>
      </c>
      <c r="J7886" s="6">
        <v>200</v>
      </c>
      <c r="K7886" s="12" cm="1">
        <f t="array" ref="K7886">_xlfn.IFS(ISBLANK(tTransacciones[[#This Row],[price]]),tTransacciones[[#Totals],[price]],tTransacciones[[#This Row],[price]]=0,tTransacciones[[#Totals],[price]],tTransacciones[[#This Row],[price]]&gt;0,tTransacciones[[#This Row],[price]])</f>
        <v>363</v>
      </c>
      <c r="L7886" s="13" cm="1">
        <f t="array" ref="L78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886" s="12">
        <f>tTransacciones[[#This Row],[quantify_clean]]*tTransacciones[[#This Row],[Price_clean]]</f>
        <v>7260</v>
      </c>
      <c r="N7886" s="12">
        <f>tTransacciones[[#This Row],[price_total]]-tTransacciones[[#This Row],[discount_applied]]</f>
        <v>7060</v>
      </c>
      <c r="O7886" s="12" t="str">
        <f>VLOOKUP(tTransacciones[[#This Row],[customer_id]],tClientes[],3,FALSE)</f>
        <v>Robert Collins</v>
      </c>
    </row>
    <row r="7887" spans="1:15" x14ac:dyDescent="0.25">
      <c r="A7887" s="8" t="s">
        <v>24251</v>
      </c>
      <c r="B7887" s="8" t="s">
        <v>1730</v>
      </c>
      <c r="C7887" s="8" t="s">
        <v>24327</v>
      </c>
      <c r="D7887" s="8" t="s">
        <v>24313</v>
      </c>
      <c r="E7887" s="3">
        <v>10</v>
      </c>
      <c r="F7887" s="12">
        <v>59862</v>
      </c>
      <c r="G7887" s="1">
        <v>45526</v>
      </c>
      <c r="H7887" s="8" t="s">
        <v>24258</v>
      </c>
      <c r="I7887" s="8" t="s">
        <v>24255</v>
      </c>
      <c r="J7887" s="6">
        <v>0</v>
      </c>
      <c r="K7887" s="6" cm="1">
        <f t="array" ref="K7887">_xlfn.IFS(ISBLANK(tTransacciones[[#This Row],[price]]),tTransacciones[[#Totals],[price]],tTransacciones[[#This Row],[price]]=0,tTransacciones[[#Totals],[price]],tTransacciones[[#This Row],[price]]&gt;0,tTransacciones[[#This Row],[price]])</f>
        <v>59862</v>
      </c>
      <c r="L7887" s="13" cm="1">
        <f t="array" ref="L78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87" s="12">
        <f>tTransacciones[[#This Row],[quantify_clean]]*tTransacciones[[#This Row],[Price_clean]]</f>
        <v>598620</v>
      </c>
      <c r="N7887" s="12">
        <f>tTransacciones[[#This Row],[price_total]]-tTransacciones[[#This Row],[discount_applied]]</f>
        <v>598620</v>
      </c>
      <c r="O7887" s="12" t="str">
        <f>VLOOKUP(tTransacciones[[#This Row],[customer_id]],tClientes[],3,FALSE)</f>
        <v>Brian Vasquez</v>
      </c>
    </row>
    <row r="7888" spans="1:15" hidden="1" x14ac:dyDescent="0.25">
      <c r="A7888" s="8" t="s">
        <v>24251</v>
      </c>
      <c r="B7888" s="8" t="s">
        <v>21060</v>
      </c>
      <c r="C7888" s="8" t="s">
        <v>24287</v>
      </c>
      <c r="D7888" s="8" t="s">
        <v>24253</v>
      </c>
      <c r="E7888" s="3">
        <v>10</v>
      </c>
      <c r="F7888" s="12">
        <v>2176</v>
      </c>
      <c r="G7888" s="1">
        <v>45233</v>
      </c>
      <c r="H7888" s="8" t="s">
        <v>24277</v>
      </c>
      <c r="I7888" s="8" t="s">
        <v>24274</v>
      </c>
      <c r="J7888" s="6">
        <v>0</v>
      </c>
      <c r="K7888" s="12" cm="1">
        <f t="array" ref="K7888">_xlfn.IFS(ISBLANK(tTransacciones[[#This Row],[price]]),tTransacciones[[#Totals],[price]],tTransacciones[[#This Row],[price]]=0,tTransacciones[[#Totals],[price]],tTransacciones[[#This Row],[price]]&gt;0,tTransacciones[[#This Row],[price]])</f>
        <v>2176</v>
      </c>
      <c r="L7888" s="13" cm="1">
        <f t="array" ref="L78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88" s="12">
        <f>tTransacciones[[#This Row],[quantify_clean]]*tTransacciones[[#This Row],[Price_clean]]</f>
        <v>21760</v>
      </c>
      <c r="N7888" s="12">
        <f>tTransacciones[[#This Row],[price_total]]-tTransacciones[[#This Row],[discount_applied]]</f>
        <v>21760</v>
      </c>
      <c r="O7888" s="12" t="str">
        <f>VLOOKUP(tTransacciones[[#This Row],[customer_id]],tClientes[],3,FALSE)</f>
        <v>Samantha Martinez</v>
      </c>
    </row>
    <row r="7889" spans="1:15" hidden="1" x14ac:dyDescent="0.25">
      <c r="A7889" s="8" t="s">
        <v>24251</v>
      </c>
      <c r="B7889" s="8" t="s">
        <v>12196</v>
      </c>
      <c r="C7889" s="8" t="s">
        <v>24324</v>
      </c>
      <c r="D7889" s="8" t="s">
        <v>24269</v>
      </c>
      <c r="E7889" s="3">
        <v>10</v>
      </c>
      <c r="F7889" s="12">
        <v>6478</v>
      </c>
      <c r="G7889" s="1">
        <v>45423</v>
      </c>
      <c r="H7889" s="8" t="s">
        <v>24306</v>
      </c>
      <c r="I7889" s="8" t="s">
        <v>24322</v>
      </c>
      <c r="J7889" s="6"/>
      <c r="K7889" s="12" cm="1">
        <f t="array" ref="K7889">_xlfn.IFS(ISBLANK(tTransacciones[[#This Row],[price]]),tTransacciones[[#Totals],[price]],tTransacciones[[#This Row],[price]]=0,tTransacciones[[#Totals],[price]],tTransacciones[[#This Row],[price]]&gt;0,tTransacciones[[#This Row],[price]])</f>
        <v>6478</v>
      </c>
      <c r="L7889" s="13" cm="1">
        <f t="array" ref="L78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89" s="12">
        <f>tTransacciones[[#This Row],[quantify_clean]]*tTransacciones[[#This Row],[Price_clean]]</f>
        <v>64780</v>
      </c>
      <c r="N7889" s="12">
        <f>tTransacciones[[#This Row],[price_total]]-tTransacciones[[#This Row],[discount_applied]]</f>
        <v>64780</v>
      </c>
      <c r="O7889" s="12" t="str">
        <f>VLOOKUP(tTransacciones[[#This Row],[customer_id]],tClientes[],3,FALSE)</f>
        <v>Derek Mcintosh</v>
      </c>
    </row>
    <row r="7890" spans="1:15" hidden="1" x14ac:dyDescent="0.25">
      <c r="A7890" s="8" t="s">
        <v>24251</v>
      </c>
      <c r="B7890" s="8" t="s">
        <v>9123</v>
      </c>
      <c r="C7890" s="8" t="s">
        <v>24307</v>
      </c>
      <c r="D7890" s="8" t="s">
        <v>24269</v>
      </c>
      <c r="E7890" s="3">
        <v>10</v>
      </c>
      <c r="F7890" s="12">
        <v>55236</v>
      </c>
      <c r="G7890" s="1">
        <v>45057</v>
      </c>
      <c r="H7890" s="8" t="s">
        <v>24258</v>
      </c>
      <c r="I7890" s="8" t="s">
        <v>24322</v>
      </c>
      <c r="J7890" s="6">
        <v>0</v>
      </c>
      <c r="K7890" s="12" cm="1">
        <f t="array" ref="K7890">_xlfn.IFS(ISBLANK(tTransacciones[[#This Row],[price]]),tTransacciones[[#Totals],[price]],tTransacciones[[#This Row],[price]]=0,tTransacciones[[#Totals],[price]],tTransacciones[[#This Row],[price]]&gt;0,tTransacciones[[#This Row],[price]])</f>
        <v>55236</v>
      </c>
      <c r="L7890" s="13" cm="1">
        <f t="array" ref="L78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90" s="12">
        <f>tTransacciones[[#This Row],[quantify_clean]]*tTransacciones[[#This Row],[Price_clean]]</f>
        <v>552360</v>
      </c>
      <c r="N7890" s="12">
        <f>tTransacciones[[#This Row],[price_total]]-tTransacciones[[#This Row],[discount_applied]]</f>
        <v>552360</v>
      </c>
      <c r="O7890" s="12" t="str">
        <f>VLOOKUP(tTransacciones[[#This Row],[customer_id]],tClientes[],3,FALSE)</f>
        <v>Oscar Dunlap</v>
      </c>
    </row>
    <row r="7891" spans="1:15" hidden="1" x14ac:dyDescent="0.25">
      <c r="A7891" s="8" t="s">
        <v>24251</v>
      </c>
      <c r="B7891" s="8" t="s">
        <v>18187</v>
      </c>
      <c r="C7891" s="8" t="s">
        <v>24287</v>
      </c>
      <c r="D7891" s="8" t="s">
        <v>24253</v>
      </c>
      <c r="E7891" s="3">
        <v>10</v>
      </c>
      <c r="F7891" s="12">
        <v>23841</v>
      </c>
      <c r="G7891" s="1">
        <v>45348</v>
      </c>
      <c r="H7891" s="8" t="s">
        <v>24323</v>
      </c>
      <c r="I7891" s="8" t="s">
        <v>24278</v>
      </c>
      <c r="J7891" s="6">
        <v>0</v>
      </c>
      <c r="K7891" s="12" cm="1">
        <f t="array" ref="K7891">_xlfn.IFS(ISBLANK(tTransacciones[[#This Row],[price]]),tTransacciones[[#Totals],[price]],tTransacciones[[#This Row],[price]]=0,tTransacciones[[#Totals],[price]],tTransacciones[[#This Row],[price]]&gt;0,tTransacciones[[#This Row],[price]])</f>
        <v>23841</v>
      </c>
      <c r="L7891" s="13" cm="1">
        <f t="array" ref="L78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91" s="12">
        <f>tTransacciones[[#This Row],[quantify_clean]]*tTransacciones[[#This Row],[Price_clean]]</f>
        <v>238410</v>
      </c>
      <c r="N7891" s="12">
        <f>tTransacciones[[#This Row],[price_total]]-tTransacciones[[#This Row],[discount_applied]]</f>
        <v>238410</v>
      </c>
      <c r="O7891" s="12" t="str">
        <f>VLOOKUP(tTransacciones[[#This Row],[customer_id]],tClientes[],3,FALSE)</f>
        <v>Christina Collins</v>
      </c>
    </row>
    <row r="7892" spans="1:15" x14ac:dyDescent="0.25">
      <c r="A7892" s="8" t="s">
        <v>24251</v>
      </c>
      <c r="B7892" s="8" t="s">
        <v>14472</v>
      </c>
      <c r="C7892" s="8" t="s">
        <v>24298</v>
      </c>
      <c r="D7892" s="8" t="s">
        <v>24282</v>
      </c>
      <c r="E7892" s="3">
        <v>20</v>
      </c>
      <c r="F7892" s="12">
        <v>10241</v>
      </c>
      <c r="G7892" s="1">
        <v>45206</v>
      </c>
      <c r="H7892" s="8" t="s">
        <v>24258</v>
      </c>
      <c r="I7892" s="8" t="s">
        <v>24255</v>
      </c>
      <c r="J7892" s="6">
        <v>0</v>
      </c>
      <c r="K7892" s="6" cm="1">
        <f t="array" ref="K7892">_xlfn.IFS(ISBLANK(tTransacciones[[#This Row],[price]]),tTransacciones[[#Totals],[price]],tTransacciones[[#This Row],[price]]=0,tTransacciones[[#Totals],[price]],tTransacciones[[#This Row],[price]]&gt;0,tTransacciones[[#This Row],[price]])</f>
        <v>10241</v>
      </c>
      <c r="L7892" s="13" cm="1">
        <f t="array" ref="L78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892" s="12">
        <f>tTransacciones[[#This Row],[quantify_clean]]*tTransacciones[[#This Row],[Price_clean]]</f>
        <v>204820</v>
      </c>
      <c r="N7892" s="12">
        <f>tTransacciones[[#This Row],[price_total]]-tTransacciones[[#This Row],[discount_applied]]</f>
        <v>204820</v>
      </c>
      <c r="O7892" s="12" t="str">
        <f>VLOOKUP(tTransacciones[[#This Row],[customer_id]],tClientes[],3,FALSE)</f>
        <v>Jason Brown</v>
      </c>
    </row>
    <row r="7893" spans="1:15" hidden="1" x14ac:dyDescent="0.25">
      <c r="A7893" s="8" t="s">
        <v>24251</v>
      </c>
      <c r="B7893" s="8" t="s">
        <v>3418</v>
      </c>
      <c r="C7893" s="8" t="s">
        <v>24352</v>
      </c>
      <c r="D7893" s="8" t="s">
        <v>24313</v>
      </c>
      <c r="E7893" s="3">
        <v>10</v>
      </c>
      <c r="F7893" s="12">
        <v>54224</v>
      </c>
      <c r="G7893" s="1">
        <v>45114</v>
      </c>
      <c r="H7893" s="8" t="s">
        <v>24283</v>
      </c>
      <c r="I7893" s="8" t="s">
        <v>20</v>
      </c>
      <c r="J7893" s="6">
        <v>100</v>
      </c>
      <c r="K7893" s="12" cm="1">
        <f t="array" ref="K7893">_xlfn.IFS(ISBLANK(tTransacciones[[#This Row],[price]]),tTransacciones[[#Totals],[price]],tTransacciones[[#This Row],[price]]=0,tTransacciones[[#Totals],[price]],tTransacciones[[#This Row],[price]]&gt;0,tTransacciones[[#This Row],[price]])</f>
        <v>54224</v>
      </c>
      <c r="L7893" s="13" cm="1">
        <f t="array" ref="L78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93" s="12">
        <f>tTransacciones[[#This Row],[quantify_clean]]*tTransacciones[[#This Row],[Price_clean]]</f>
        <v>542240</v>
      </c>
      <c r="N7893" s="12">
        <f>tTransacciones[[#This Row],[price_total]]-tTransacciones[[#This Row],[discount_applied]]</f>
        <v>542140</v>
      </c>
      <c r="O7893" s="12" t="str">
        <f>VLOOKUP(tTransacciones[[#This Row],[customer_id]],tClientes[],3,FALSE)</f>
        <v>Ryan Harmon</v>
      </c>
    </row>
    <row r="7894" spans="1:15" hidden="1" x14ac:dyDescent="0.25">
      <c r="A7894" s="8" t="s">
        <v>24251</v>
      </c>
      <c r="B7894" s="8" t="s">
        <v>3162</v>
      </c>
      <c r="C7894" s="8" t="s">
        <v>24316</v>
      </c>
      <c r="D7894" s="8" t="s">
        <v>24253</v>
      </c>
      <c r="E7894" s="3">
        <v>20</v>
      </c>
      <c r="F7894" s="12">
        <v>0</v>
      </c>
      <c r="G7894" s="1">
        <v>45465</v>
      </c>
      <c r="H7894" s="8" t="s">
        <v>24258</v>
      </c>
      <c r="I7894" s="8" t="s">
        <v>24262</v>
      </c>
      <c r="J7894" s="6">
        <v>0</v>
      </c>
      <c r="K7894" s="12" cm="1">
        <f t="array" ref="K789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7894" s="13" cm="1">
        <f t="array" ref="L78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894" s="12">
        <f>tTransacciones[[#This Row],[quantify_clean]]*tTransacciones[[#This Row],[Price_clean]]</f>
        <v>628020</v>
      </c>
      <c r="N7894" s="12">
        <f>tTransacciones[[#This Row],[price_total]]-tTransacciones[[#This Row],[discount_applied]]</f>
        <v>628020</v>
      </c>
      <c r="O7894" s="12" t="str">
        <f>VLOOKUP(tTransacciones[[#This Row],[customer_id]],tClientes[],3,FALSE)</f>
        <v>Melissa Alvarez</v>
      </c>
    </row>
    <row r="7895" spans="1:15" x14ac:dyDescent="0.25">
      <c r="A7895" s="8" t="s">
        <v>24251</v>
      </c>
      <c r="B7895" s="8" t="s">
        <v>15145</v>
      </c>
      <c r="C7895" s="8" t="s">
        <v>24284</v>
      </c>
      <c r="D7895" s="8" t="s">
        <v>24280</v>
      </c>
      <c r="E7895" s="3">
        <v>20</v>
      </c>
      <c r="F7895" s="12">
        <v>4057</v>
      </c>
      <c r="G7895" s="1">
        <v>45236</v>
      </c>
      <c r="H7895" s="8" t="s">
        <v>24271</v>
      </c>
      <c r="I7895" s="8" t="s">
        <v>24255</v>
      </c>
      <c r="J7895" s="6">
        <v>0</v>
      </c>
      <c r="K7895" s="6" cm="1">
        <f t="array" ref="K7895">_xlfn.IFS(ISBLANK(tTransacciones[[#This Row],[price]]),tTransacciones[[#Totals],[price]],tTransacciones[[#This Row],[price]]=0,tTransacciones[[#Totals],[price]],tTransacciones[[#This Row],[price]]&gt;0,tTransacciones[[#This Row],[price]])</f>
        <v>4057</v>
      </c>
      <c r="L7895" s="13" cm="1">
        <f t="array" ref="L78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895" s="12">
        <f>tTransacciones[[#This Row],[quantify_clean]]*tTransacciones[[#This Row],[Price_clean]]</f>
        <v>81140</v>
      </c>
      <c r="N7895" s="12">
        <f>tTransacciones[[#This Row],[price_total]]-tTransacciones[[#This Row],[discount_applied]]</f>
        <v>81140</v>
      </c>
      <c r="O7895" s="12" t="str">
        <f>VLOOKUP(tTransacciones[[#This Row],[customer_id]],tClientes[],3,FALSE)</f>
        <v>Jordan Norman</v>
      </c>
    </row>
    <row r="7896" spans="1:15" hidden="1" x14ac:dyDescent="0.25">
      <c r="A7896" s="8" t="s">
        <v>24251</v>
      </c>
      <c r="B7896" s="8" t="s">
        <v>5021</v>
      </c>
      <c r="C7896" s="8" t="s">
        <v>24319</v>
      </c>
      <c r="D7896" s="8" t="s">
        <v>24261</v>
      </c>
      <c r="E7896" s="3">
        <v>20</v>
      </c>
      <c r="F7896" s="12">
        <v>57202</v>
      </c>
      <c r="G7896" s="1">
        <v>44812</v>
      </c>
      <c r="H7896" s="8" t="s">
        <v>24258</v>
      </c>
      <c r="I7896" s="8" t="s">
        <v>24322</v>
      </c>
      <c r="J7896" s="6">
        <v>300</v>
      </c>
      <c r="K7896" s="12" cm="1">
        <f t="array" ref="K7896">_xlfn.IFS(ISBLANK(tTransacciones[[#This Row],[price]]),tTransacciones[[#Totals],[price]],tTransacciones[[#This Row],[price]]=0,tTransacciones[[#Totals],[price]],tTransacciones[[#This Row],[price]]&gt;0,tTransacciones[[#This Row],[price]])</f>
        <v>57202</v>
      </c>
      <c r="L7896" s="13" cm="1">
        <f t="array" ref="L78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896" s="12">
        <f>tTransacciones[[#This Row],[quantify_clean]]*tTransacciones[[#This Row],[Price_clean]]</f>
        <v>1144040</v>
      </c>
      <c r="N7896" s="12">
        <f>tTransacciones[[#This Row],[price_total]]-tTransacciones[[#This Row],[discount_applied]]</f>
        <v>1143740</v>
      </c>
      <c r="O7896" s="12" t="str">
        <f>VLOOKUP(tTransacciones[[#This Row],[customer_id]],tClientes[],3,FALSE)</f>
        <v>Kenneth Pearson</v>
      </c>
    </row>
    <row r="7897" spans="1:15" hidden="1" x14ac:dyDescent="0.25">
      <c r="A7897" s="8" t="s">
        <v>24251</v>
      </c>
      <c r="B7897" s="8" t="s">
        <v>23306</v>
      </c>
      <c r="C7897" s="8" t="s">
        <v>24279</v>
      </c>
      <c r="D7897" s="8" t="s">
        <v>24280</v>
      </c>
      <c r="E7897" s="3">
        <v>10</v>
      </c>
      <c r="F7897" s="12">
        <v>17369</v>
      </c>
      <c r="G7897" s="1">
        <v>45154</v>
      </c>
      <c r="H7897" s="8" t="s">
        <v>24267</v>
      </c>
      <c r="I7897" s="8" t="s">
        <v>24274</v>
      </c>
      <c r="J7897" s="6">
        <v>300</v>
      </c>
      <c r="K7897" s="12" cm="1">
        <f t="array" ref="K7897">_xlfn.IFS(ISBLANK(tTransacciones[[#This Row],[price]]),tTransacciones[[#Totals],[price]],tTransacciones[[#This Row],[price]]=0,tTransacciones[[#Totals],[price]],tTransacciones[[#This Row],[price]]&gt;0,tTransacciones[[#This Row],[price]])</f>
        <v>17369</v>
      </c>
      <c r="L7897" s="13" cm="1">
        <f t="array" ref="L78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97" s="12">
        <f>tTransacciones[[#This Row],[quantify_clean]]*tTransacciones[[#This Row],[Price_clean]]</f>
        <v>173690</v>
      </c>
      <c r="N7897" s="12">
        <f>tTransacciones[[#This Row],[price_total]]-tTransacciones[[#This Row],[discount_applied]]</f>
        <v>173390</v>
      </c>
      <c r="O7897" s="12" t="str">
        <f>VLOOKUP(tTransacciones[[#This Row],[customer_id]],tClientes[],3,FALSE)</f>
        <v>Gary Dawson</v>
      </c>
    </row>
    <row r="7898" spans="1:15" x14ac:dyDescent="0.25">
      <c r="A7898" s="8" t="s">
        <v>24251</v>
      </c>
      <c r="B7898" s="8" t="s">
        <v>16063</v>
      </c>
      <c r="C7898" s="8" t="s">
        <v>24294</v>
      </c>
      <c r="D7898" s="8" t="s">
        <v>24295</v>
      </c>
      <c r="E7898" s="3">
        <v>10</v>
      </c>
      <c r="F7898" s="12">
        <v>181141</v>
      </c>
      <c r="G7898" s="1">
        <v>45270</v>
      </c>
      <c r="H7898" s="8" t="s">
        <v>24271</v>
      </c>
      <c r="I7898" s="8" t="s">
        <v>24255</v>
      </c>
      <c r="J7898" s="6">
        <v>0</v>
      </c>
      <c r="K7898" s="6" cm="1">
        <f t="array" ref="K7898">_xlfn.IFS(ISBLANK(tTransacciones[[#This Row],[price]]),tTransacciones[[#Totals],[price]],tTransacciones[[#This Row],[price]]=0,tTransacciones[[#Totals],[price]],tTransacciones[[#This Row],[price]]&gt;0,tTransacciones[[#This Row],[price]])</f>
        <v>181141</v>
      </c>
      <c r="L7898" s="13" cm="1">
        <f t="array" ref="L78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98" s="12">
        <f>tTransacciones[[#This Row],[quantify_clean]]*tTransacciones[[#This Row],[Price_clean]]</f>
        <v>1811410</v>
      </c>
      <c r="N7898" s="12">
        <f>tTransacciones[[#This Row],[price_total]]-tTransacciones[[#This Row],[discount_applied]]</f>
        <v>1811410</v>
      </c>
      <c r="O7898" s="12" t="str">
        <f>VLOOKUP(tTransacciones[[#This Row],[customer_id]],tClientes[],3,FALSE)</f>
        <v>Rachel Cruz</v>
      </c>
    </row>
    <row r="7899" spans="1:15" hidden="1" x14ac:dyDescent="0.25">
      <c r="A7899" s="8" t="s">
        <v>24251</v>
      </c>
      <c r="B7899" s="8" t="s">
        <v>7856</v>
      </c>
      <c r="C7899" s="8" t="s">
        <v>24324</v>
      </c>
      <c r="D7899" s="8" t="s">
        <v>24269</v>
      </c>
      <c r="E7899" s="3">
        <v>10</v>
      </c>
      <c r="F7899" s="12">
        <v>81172</v>
      </c>
      <c r="G7899" s="1">
        <v>44634</v>
      </c>
      <c r="H7899" s="8" t="s">
        <v>24305</v>
      </c>
      <c r="I7899" s="8" t="s">
        <v>24285</v>
      </c>
      <c r="J7899" s="6">
        <v>0</v>
      </c>
      <c r="K7899" s="12" cm="1">
        <f t="array" ref="K7899">_xlfn.IFS(ISBLANK(tTransacciones[[#This Row],[price]]),tTransacciones[[#Totals],[price]],tTransacciones[[#This Row],[price]]=0,tTransacciones[[#Totals],[price]],tTransacciones[[#This Row],[price]]&gt;0,tTransacciones[[#This Row],[price]])</f>
        <v>81172</v>
      </c>
      <c r="L7899" s="13" cm="1">
        <f t="array" ref="L78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99" s="12">
        <f>tTransacciones[[#This Row],[quantify_clean]]*tTransacciones[[#This Row],[Price_clean]]</f>
        <v>811720</v>
      </c>
      <c r="N7899" s="12">
        <f>tTransacciones[[#This Row],[price_total]]-tTransacciones[[#This Row],[discount_applied]]</f>
        <v>811720</v>
      </c>
      <c r="O7899" s="12" t="str">
        <f>VLOOKUP(tTransacciones[[#This Row],[customer_id]],tClientes[],3,FALSE)</f>
        <v>Angel Lewis</v>
      </c>
    </row>
    <row r="7900" spans="1:15" hidden="1" x14ac:dyDescent="0.25">
      <c r="A7900" s="8" t="s">
        <v>24251</v>
      </c>
      <c r="B7900" s="8" t="s">
        <v>17096</v>
      </c>
      <c r="C7900" s="8" t="s">
        <v>24324</v>
      </c>
      <c r="D7900" s="8" t="s">
        <v>24269</v>
      </c>
      <c r="E7900" s="3">
        <v>10</v>
      </c>
      <c r="F7900" s="12">
        <v>87735</v>
      </c>
      <c r="G7900" s="1">
        <v>45680</v>
      </c>
      <c r="H7900" s="8" t="s">
        <v>24258</v>
      </c>
      <c r="I7900" s="8" t="s">
        <v>24285</v>
      </c>
      <c r="J7900" s="6">
        <v>0</v>
      </c>
      <c r="K7900" s="12" cm="1">
        <f t="array" ref="K7900">_xlfn.IFS(ISBLANK(tTransacciones[[#This Row],[price]]),tTransacciones[[#Totals],[price]],tTransacciones[[#This Row],[price]]=0,tTransacciones[[#Totals],[price]],tTransacciones[[#This Row],[price]]&gt;0,tTransacciones[[#This Row],[price]])</f>
        <v>87735</v>
      </c>
      <c r="L7900" s="13" cm="1">
        <f t="array" ref="L79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00" s="12">
        <f>tTransacciones[[#This Row],[quantify_clean]]*tTransacciones[[#This Row],[Price_clean]]</f>
        <v>877350</v>
      </c>
      <c r="N7900" s="12">
        <f>tTransacciones[[#This Row],[price_total]]-tTransacciones[[#This Row],[discount_applied]]</f>
        <v>877350</v>
      </c>
      <c r="O7900" s="12" t="str">
        <f>VLOOKUP(tTransacciones[[#This Row],[customer_id]],tClientes[],3,FALSE)</f>
        <v>Eddie Cook</v>
      </c>
    </row>
    <row r="7901" spans="1:15" hidden="1" x14ac:dyDescent="0.25">
      <c r="A7901" s="8" t="s">
        <v>24251</v>
      </c>
      <c r="B7901" s="8" t="s">
        <v>23756</v>
      </c>
      <c r="C7901" s="8" t="s">
        <v>24296</v>
      </c>
      <c r="D7901" s="8" t="s">
        <v>24257</v>
      </c>
      <c r="E7901" s="3">
        <v>10</v>
      </c>
      <c r="F7901" s="12">
        <v>5022</v>
      </c>
      <c r="G7901" s="1">
        <v>45464</v>
      </c>
      <c r="H7901" s="8" t="s">
        <v>24258</v>
      </c>
      <c r="I7901" s="8" t="s">
        <v>20</v>
      </c>
      <c r="J7901" s="6">
        <v>0</v>
      </c>
      <c r="K7901" s="12" cm="1">
        <f t="array" ref="K7901">_xlfn.IFS(ISBLANK(tTransacciones[[#This Row],[price]]),tTransacciones[[#Totals],[price]],tTransacciones[[#This Row],[price]]=0,tTransacciones[[#Totals],[price]],tTransacciones[[#This Row],[price]]&gt;0,tTransacciones[[#This Row],[price]])</f>
        <v>5022</v>
      </c>
      <c r="L7901" s="13" cm="1">
        <f t="array" ref="L79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01" s="12">
        <f>tTransacciones[[#This Row],[quantify_clean]]*tTransacciones[[#This Row],[Price_clean]]</f>
        <v>50220</v>
      </c>
      <c r="N7901" s="12">
        <f>tTransacciones[[#This Row],[price_total]]-tTransacciones[[#This Row],[discount_applied]]</f>
        <v>50220</v>
      </c>
      <c r="O7901" s="12" t="str">
        <f>VLOOKUP(tTransacciones[[#This Row],[customer_id]],tClientes[],3,FALSE)</f>
        <v>Brad Jacobs</v>
      </c>
    </row>
    <row r="7902" spans="1:15" x14ac:dyDescent="0.25">
      <c r="A7902" s="8" t="s">
        <v>24251</v>
      </c>
      <c r="B7902" s="8" t="s">
        <v>3649</v>
      </c>
      <c r="C7902" s="8" t="s">
        <v>24334</v>
      </c>
      <c r="D7902" s="8" t="s">
        <v>24261</v>
      </c>
      <c r="E7902" s="3">
        <v>20</v>
      </c>
      <c r="F7902" s="12">
        <v>33157</v>
      </c>
      <c r="G7902" s="1">
        <v>45123</v>
      </c>
      <c r="H7902" s="8" t="s">
        <v>24323</v>
      </c>
      <c r="I7902" s="8" t="s">
        <v>24255</v>
      </c>
      <c r="J7902" s="6">
        <v>0</v>
      </c>
      <c r="K7902" s="6" cm="1">
        <f t="array" ref="K7902">_xlfn.IFS(ISBLANK(tTransacciones[[#This Row],[price]]),tTransacciones[[#Totals],[price]],tTransacciones[[#This Row],[price]]=0,tTransacciones[[#Totals],[price]],tTransacciones[[#This Row],[price]]&gt;0,tTransacciones[[#This Row],[price]])</f>
        <v>33157</v>
      </c>
      <c r="L7902" s="13" cm="1">
        <f t="array" ref="L79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902" s="12">
        <f>tTransacciones[[#This Row],[quantify_clean]]*tTransacciones[[#This Row],[Price_clean]]</f>
        <v>663140</v>
      </c>
      <c r="N7902" s="12">
        <f>tTransacciones[[#This Row],[price_total]]-tTransacciones[[#This Row],[discount_applied]]</f>
        <v>663140</v>
      </c>
      <c r="O7902" s="12" t="str">
        <f>VLOOKUP(tTransacciones[[#This Row],[customer_id]],tClientes[],3,FALSE)</f>
        <v>Erika Guzman</v>
      </c>
    </row>
    <row r="7903" spans="1:15" hidden="1" x14ac:dyDescent="0.25">
      <c r="A7903" s="8" t="s">
        <v>24251</v>
      </c>
      <c r="B7903" s="8" t="s">
        <v>10973</v>
      </c>
      <c r="C7903" s="8" t="s">
        <v>24287</v>
      </c>
      <c r="D7903" s="8" t="s">
        <v>24253</v>
      </c>
      <c r="E7903" s="3">
        <v>10</v>
      </c>
      <c r="F7903" s="12">
        <v>2898</v>
      </c>
      <c r="G7903" s="1">
        <v>44986</v>
      </c>
      <c r="H7903" s="8" t="s">
        <v>20</v>
      </c>
      <c r="I7903" s="8" t="s">
        <v>24278</v>
      </c>
      <c r="J7903" s="6">
        <v>50</v>
      </c>
      <c r="K7903" s="12" cm="1">
        <f t="array" ref="K7903">_xlfn.IFS(ISBLANK(tTransacciones[[#This Row],[price]]),tTransacciones[[#Totals],[price]],tTransacciones[[#This Row],[price]]=0,tTransacciones[[#Totals],[price]],tTransacciones[[#This Row],[price]]&gt;0,tTransacciones[[#This Row],[price]])</f>
        <v>2898</v>
      </c>
      <c r="L7903" s="13" cm="1">
        <f t="array" ref="L79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03" s="12">
        <f>tTransacciones[[#This Row],[quantify_clean]]*tTransacciones[[#This Row],[Price_clean]]</f>
        <v>28980</v>
      </c>
      <c r="N7903" s="12">
        <f>tTransacciones[[#This Row],[price_total]]-tTransacciones[[#This Row],[discount_applied]]</f>
        <v>28930</v>
      </c>
      <c r="O7903" s="12" t="str">
        <f>VLOOKUP(tTransacciones[[#This Row],[customer_id]],tClientes[],3,FALSE)</f>
        <v>Johnny Walsh</v>
      </c>
    </row>
    <row r="7904" spans="1:15" x14ac:dyDescent="0.25">
      <c r="A7904" s="8" t="s">
        <v>24251</v>
      </c>
      <c r="B7904" s="8" t="s">
        <v>7684</v>
      </c>
      <c r="C7904" s="8" t="s">
        <v>24292</v>
      </c>
      <c r="D7904" s="8" t="s">
        <v>24253</v>
      </c>
      <c r="E7904" s="3">
        <v>40</v>
      </c>
      <c r="F7904" s="12">
        <v>0</v>
      </c>
      <c r="G7904" s="1">
        <v>45000</v>
      </c>
      <c r="H7904" s="8" t="s">
        <v>24270</v>
      </c>
      <c r="I7904" s="8" t="s">
        <v>24255</v>
      </c>
      <c r="J7904" s="6">
        <v>0</v>
      </c>
      <c r="K7904" s="6" cm="1">
        <f t="array" ref="K790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7904" s="13" cm="1">
        <f t="array" ref="L7904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7904" s="12">
        <f>tTransacciones[[#This Row],[quantify_clean]]*tTransacciones[[#This Row],[Price_clean]]</f>
        <v>1256040</v>
      </c>
      <c r="N7904" s="12">
        <f>tTransacciones[[#This Row],[price_total]]-tTransacciones[[#This Row],[discount_applied]]</f>
        <v>1256040</v>
      </c>
      <c r="O7904" s="12" t="str">
        <f>VLOOKUP(tTransacciones[[#This Row],[customer_id]],tClientes[],3,FALSE)</f>
        <v>Terri Walls</v>
      </c>
    </row>
    <row r="7905" spans="1:15" hidden="1" x14ac:dyDescent="0.25">
      <c r="A7905" s="8" t="s">
        <v>24251</v>
      </c>
      <c r="B7905" s="8" t="s">
        <v>7758</v>
      </c>
      <c r="C7905" s="8" t="s">
        <v>24330</v>
      </c>
      <c r="D7905" s="8" t="s">
        <v>24266</v>
      </c>
      <c r="E7905" s="3">
        <v>20</v>
      </c>
      <c r="F7905" s="12">
        <v>146901</v>
      </c>
      <c r="G7905" s="1">
        <v>44994</v>
      </c>
      <c r="H7905" s="8" t="s">
        <v>24270</v>
      </c>
      <c r="I7905" s="8" t="s">
        <v>24322</v>
      </c>
      <c r="J7905" s="6">
        <v>0</v>
      </c>
      <c r="K7905" s="12" cm="1">
        <f t="array" ref="K7905">_xlfn.IFS(ISBLANK(tTransacciones[[#This Row],[price]]),tTransacciones[[#Totals],[price]],tTransacciones[[#This Row],[price]]=0,tTransacciones[[#Totals],[price]],tTransacciones[[#This Row],[price]]&gt;0,tTransacciones[[#This Row],[price]])</f>
        <v>146901</v>
      </c>
      <c r="L7905" s="13" cm="1">
        <f t="array" ref="L79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905" s="12">
        <f>tTransacciones[[#This Row],[quantify_clean]]*tTransacciones[[#This Row],[Price_clean]]</f>
        <v>2938020</v>
      </c>
      <c r="N7905" s="12">
        <f>tTransacciones[[#This Row],[price_total]]-tTransacciones[[#This Row],[discount_applied]]</f>
        <v>2938020</v>
      </c>
      <c r="O7905" s="12" t="str">
        <f>VLOOKUP(tTransacciones[[#This Row],[customer_id]],tClientes[],3,FALSE)</f>
        <v>Henry Garcia</v>
      </c>
    </row>
    <row r="7906" spans="1:15" hidden="1" x14ac:dyDescent="0.25">
      <c r="A7906" s="8" t="s">
        <v>24251</v>
      </c>
      <c r="B7906" s="8" t="s">
        <v>8721</v>
      </c>
      <c r="C7906" s="8" t="s">
        <v>24315</v>
      </c>
      <c r="D7906" s="8" t="s">
        <v>24269</v>
      </c>
      <c r="E7906" s="3">
        <v>20</v>
      </c>
      <c r="F7906" s="12">
        <v>107779</v>
      </c>
      <c r="G7906" s="1">
        <v>45595</v>
      </c>
      <c r="H7906" s="8" t="s">
        <v>24283</v>
      </c>
      <c r="I7906" s="8" t="s">
        <v>24274</v>
      </c>
      <c r="J7906" s="6">
        <v>0</v>
      </c>
      <c r="K7906" s="12" cm="1">
        <f t="array" ref="K7906">_xlfn.IFS(ISBLANK(tTransacciones[[#This Row],[price]]),tTransacciones[[#Totals],[price]],tTransacciones[[#This Row],[price]]=0,tTransacciones[[#Totals],[price]],tTransacciones[[#This Row],[price]]&gt;0,tTransacciones[[#This Row],[price]])</f>
        <v>107779</v>
      </c>
      <c r="L7906" s="13" cm="1">
        <f t="array" ref="L79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906" s="12">
        <f>tTransacciones[[#This Row],[quantify_clean]]*tTransacciones[[#This Row],[Price_clean]]</f>
        <v>2155580</v>
      </c>
      <c r="N7906" s="12">
        <f>tTransacciones[[#This Row],[price_total]]-tTransacciones[[#This Row],[discount_applied]]</f>
        <v>2155580</v>
      </c>
      <c r="O7906" s="12" t="str">
        <f>VLOOKUP(tTransacciones[[#This Row],[customer_id]],tClientes[],3,FALSE)</f>
        <v>Billy Henry</v>
      </c>
    </row>
    <row r="7907" spans="1:15" x14ac:dyDescent="0.25">
      <c r="A7907" s="8" t="s">
        <v>24251</v>
      </c>
      <c r="B7907" s="8" t="s">
        <v>6223</v>
      </c>
      <c r="C7907" s="8" t="s">
        <v>24292</v>
      </c>
      <c r="D7907" s="8" t="s">
        <v>24253</v>
      </c>
      <c r="E7907" s="3">
        <v>10</v>
      </c>
      <c r="F7907" s="12">
        <v>23967</v>
      </c>
      <c r="G7907" s="1">
        <v>44609</v>
      </c>
      <c r="H7907" s="8" t="s">
        <v>24258</v>
      </c>
      <c r="I7907" s="8" t="s">
        <v>24255</v>
      </c>
      <c r="J7907" s="6">
        <v>0</v>
      </c>
      <c r="K7907" s="6" cm="1">
        <f t="array" ref="K7907">_xlfn.IFS(ISBLANK(tTransacciones[[#This Row],[price]]),tTransacciones[[#Totals],[price]],tTransacciones[[#This Row],[price]]=0,tTransacciones[[#Totals],[price]],tTransacciones[[#This Row],[price]]&gt;0,tTransacciones[[#This Row],[price]])</f>
        <v>23967</v>
      </c>
      <c r="L7907" s="13" cm="1">
        <f t="array" ref="L79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07" s="12">
        <f>tTransacciones[[#This Row],[quantify_clean]]*tTransacciones[[#This Row],[Price_clean]]</f>
        <v>239670</v>
      </c>
      <c r="N7907" s="12">
        <f>tTransacciones[[#This Row],[price_total]]-tTransacciones[[#This Row],[discount_applied]]</f>
        <v>239670</v>
      </c>
      <c r="O7907" s="12" t="str">
        <f>VLOOKUP(tTransacciones[[#This Row],[customer_id]],tClientes[],3,FALSE)</f>
        <v>Sandra Hoover</v>
      </c>
    </row>
    <row r="7908" spans="1:15" hidden="1" x14ac:dyDescent="0.25">
      <c r="A7908" s="8" t="s">
        <v>24251</v>
      </c>
      <c r="B7908" s="8" t="s">
        <v>13372</v>
      </c>
      <c r="C7908" s="8" t="s">
        <v>20</v>
      </c>
      <c r="D7908" s="8" t="s">
        <v>24276</v>
      </c>
      <c r="E7908" s="3">
        <v>10</v>
      </c>
      <c r="F7908" s="12">
        <v>90209</v>
      </c>
      <c r="G7908" s="1">
        <v>44401</v>
      </c>
      <c r="H7908" s="8" t="s">
        <v>24305</v>
      </c>
      <c r="I7908" s="8" t="s">
        <v>24274</v>
      </c>
      <c r="J7908" s="6">
        <v>0</v>
      </c>
      <c r="K7908" s="12" cm="1">
        <f t="array" ref="K7908">_xlfn.IFS(ISBLANK(tTransacciones[[#This Row],[price]]),tTransacciones[[#Totals],[price]],tTransacciones[[#This Row],[price]]=0,tTransacciones[[#Totals],[price]],tTransacciones[[#This Row],[price]]&gt;0,tTransacciones[[#This Row],[price]])</f>
        <v>90209</v>
      </c>
      <c r="L7908" s="13" cm="1">
        <f t="array" ref="L79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08" s="12">
        <f>tTransacciones[[#This Row],[quantify_clean]]*tTransacciones[[#This Row],[Price_clean]]</f>
        <v>902090</v>
      </c>
      <c r="N7908" s="12">
        <f>tTransacciones[[#This Row],[price_total]]-tTransacciones[[#This Row],[discount_applied]]</f>
        <v>902090</v>
      </c>
      <c r="O7908" s="12" t="str">
        <f>VLOOKUP(tTransacciones[[#This Row],[customer_id]],tClientes[],3,FALSE)</f>
        <v>Cathy Fisher</v>
      </c>
    </row>
    <row r="7909" spans="1:15" hidden="1" x14ac:dyDescent="0.25">
      <c r="A7909" s="8" t="s">
        <v>24251</v>
      </c>
      <c r="B7909" s="8" t="s">
        <v>17135</v>
      </c>
      <c r="C7909" s="8" t="s">
        <v>24292</v>
      </c>
      <c r="D7909" s="8" t="s">
        <v>24253</v>
      </c>
      <c r="E7909" s="3">
        <v>10</v>
      </c>
      <c r="F7909" s="12">
        <v>10725</v>
      </c>
      <c r="G7909" s="1">
        <v>45166</v>
      </c>
      <c r="H7909" s="8" t="s">
        <v>24306</v>
      </c>
      <c r="I7909" s="8" t="s">
        <v>24259</v>
      </c>
      <c r="J7909" s="6">
        <v>0</v>
      </c>
      <c r="K7909" s="12" cm="1">
        <f t="array" ref="K7909">_xlfn.IFS(ISBLANK(tTransacciones[[#This Row],[price]]),tTransacciones[[#Totals],[price]],tTransacciones[[#This Row],[price]]=0,tTransacciones[[#Totals],[price]],tTransacciones[[#This Row],[price]]&gt;0,tTransacciones[[#This Row],[price]])</f>
        <v>10725</v>
      </c>
      <c r="L7909" s="13" cm="1">
        <f t="array" ref="L79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09" s="12">
        <f>tTransacciones[[#This Row],[quantify_clean]]*tTransacciones[[#This Row],[Price_clean]]</f>
        <v>107250</v>
      </c>
      <c r="N7909" s="12">
        <f>tTransacciones[[#This Row],[price_total]]-tTransacciones[[#This Row],[discount_applied]]</f>
        <v>107250</v>
      </c>
      <c r="O7909" s="12" t="str">
        <f>VLOOKUP(tTransacciones[[#This Row],[customer_id]],tClientes[],3,FALSE)</f>
        <v>Jennifer Johnson</v>
      </c>
    </row>
    <row r="7910" spans="1:15" hidden="1" x14ac:dyDescent="0.25">
      <c r="A7910" s="8" t="s">
        <v>24251</v>
      </c>
      <c r="B7910" s="8" t="s">
        <v>8308</v>
      </c>
      <c r="C7910" s="8" t="s">
        <v>24263</v>
      </c>
      <c r="D7910" s="8" t="s">
        <v>24264</v>
      </c>
      <c r="E7910" s="3">
        <v>20</v>
      </c>
      <c r="F7910" s="12">
        <v>6719</v>
      </c>
      <c r="G7910" s="1">
        <v>45352</v>
      </c>
      <c r="H7910" s="8" t="s">
        <v>24254</v>
      </c>
      <c r="I7910" s="8" t="s">
        <v>24274</v>
      </c>
      <c r="J7910" s="6">
        <v>150</v>
      </c>
      <c r="K7910" s="12" cm="1">
        <f t="array" ref="K7910">_xlfn.IFS(ISBLANK(tTransacciones[[#This Row],[price]]),tTransacciones[[#Totals],[price]],tTransacciones[[#This Row],[price]]=0,tTransacciones[[#Totals],[price]],tTransacciones[[#This Row],[price]]&gt;0,tTransacciones[[#This Row],[price]])</f>
        <v>6719</v>
      </c>
      <c r="L7910" s="13" cm="1">
        <f t="array" ref="L79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910" s="12">
        <f>tTransacciones[[#This Row],[quantify_clean]]*tTransacciones[[#This Row],[Price_clean]]</f>
        <v>134380</v>
      </c>
      <c r="N7910" s="12">
        <f>tTransacciones[[#This Row],[price_total]]-tTransacciones[[#This Row],[discount_applied]]</f>
        <v>134230</v>
      </c>
      <c r="O7910" s="12" t="str">
        <f>VLOOKUP(tTransacciones[[#This Row],[customer_id]],tClientes[],3,FALSE)</f>
        <v>Heather Bowen</v>
      </c>
    </row>
    <row r="7911" spans="1:15" x14ac:dyDescent="0.25">
      <c r="A7911" s="8" t="s">
        <v>24251</v>
      </c>
      <c r="B7911" s="8" t="s">
        <v>23565</v>
      </c>
      <c r="C7911" s="8" t="s">
        <v>24293</v>
      </c>
      <c r="D7911" s="8" t="s">
        <v>24261</v>
      </c>
      <c r="E7911" s="3">
        <v>10</v>
      </c>
      <c r="F7911" s="12">
        <v>35251</v>
      </c>
      <c r="G7911" s="1">
        <v>45238</v>
      </c>
      <c r="H7911" s="8" t="s">
        <v>24323</v>
      </c>
      <c r="I7911" s="8" t="s">
        <v>24255</v>
      </c>
      <c r="J7911" s="6">
        <v>50</v>
      </c>
      <c r="K7911" s="6" cm="1">
        <f t="array" ref="K7911">_xlfn.IFS(ISBLANK(tTransacciones[[#This Row],[price]]),tTransacciones[[#Totals],[price]],tTransacciones[[#This Row],[price]]=0,tTransacciones[[#Totals],[price]],tTransacciones[[#This Row],[price]]&gt;0,tTransacciones[[#This Row],[price]])</f>
        <v>35251</v>
      </c>
      <c r="L7911" s="13" cm="1">
        <f t="array" ref="L79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11" s="12">
        <f>tTransacciones[[#This Row],[quantify_clean]]*tTransacciones[[#This Row],[Price_clean]]</f>
        <v>352510</v>
      </c>
      <c r="N7911" s="12">
        <f>tTransacciones[[#This Row],[price_total]]-tTransacciones[[#This Row],[discount_applied]]</f>
        <v>352460</v>
      </c>
      <c r="O7911" s="12" t="str">
        <f>VLOOKUP(tTransacciones[[#This Row],[customer_id]],tClientes[],3,FALSE)</f>
        <v>Samantha Benson</v>
      </c>
    </row>
    <row r="7912" spans="1:15" hidden="1" x14ac:dyDescent="0.25">
      <c r="A7912" s="8" t="s">
        <v>24251</v>
      </c>
      <c r="B7912" s="8" t="s">
        <v>17011</v>
      </c>
      <c r="C7912" s="8" t="s">
        <v>24297</v>
      </c>
      <c r="D7912" s="8" t="s">
        <v>24261</v>
      </c>
      <c r="E7912" s="3">
        <v>10</v>
      </c>
      <c r="F7912" s="12">
        <v>62767</v>
      </c>
      <c r="G7912" s="1">
        <v>44474</v>
      </c>
      <c r="H7912" s="8" t="s">
        <v>20</v>
      </c>
      <c r="I7912" s="8" t="s">
        <v>24274</v>
      </c>
      <c r="J7912" s="6">
        <v>0</v>
      </c>
      <c r="K7912" s="12" cm="1">
        <f t="array" ref="K7912">_xlfn.IFS(ISBLANK(tTransacciones[[#This Row],[price]]),tTransacciones[[#Totals],[price]],tTransacciones[[#This Row],[price]]=0,tTransacciones[[#Totals],[price]],tTransacciones[[#This Row],[price]]&gt;0,tTransacciones[[#This Row],[price]])</f>
        <v>62767</v>
      </c>
      <c r="L7912" s="13" cm="1">
        <f t="array" ref="L79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12" s="12">
        <f>tTransacciones[[#This Row],[quantify_clean]]*tTransacciones[[#This Row],[Price_clean]]</f>
        <v>627670</v>
      </c>
      <c r="N7912" s="12">
        <f>tTransacciones[[#This Row],[price_total]]-tTransacciones[[#This Row],[discount_applied]]</f>
        <v>627670</v>
      </c>
      <c r="O7912" s="12" t="str">
        <f>VLOOKUP(tTransacciones[[#This Row],[customer_id]],tClientes[],3,FALSE)</f>
        <v>Joshua James</v>
      </c>
    </row>
    <row r="7913" spans="1:15" x14ac:dyDescent="0.25">
      <c r="A7913" s="8" t="s">
        <v>24251</v>
      </c>
      <c r="B7913" s="8" t="s">
        <v>21907</v>
      </c>
      <c r="C7913" s="8" t="s">
        <v>24287</v>
      </c>
      <c r="D7913" s="8" t="s">
        <v>24253</v>
      </c>
      <c r="E7913" s="3">
        <v>10</v>
      </c>
      <c r="F7913" s="12">
        <v>22745</v>
      </c>
      <c r="G7913" s="1">
        <v>44716</v>
      </c>
      <c r="H7913" s="8" t="s">
        <v>24258</v>
      </c>
      <c r="I7913" s="8" t="s">
        <v>24255</v>
      </c>
      <c r="J7913" s="6">
        <v>0</v>
      </c>
      <c r="K7913" s="6" cm="1">
        <f t="array" ref="K7913">_xlfn.IFS(ISBLANK(tTransacciones[[#This Row],[price]]),tTransacciones[[#Totals],[price]],tTransacciones[[#This Row],[price]]=0,tTransacciones[[#Totals],[price]],tTransacciones[[#This Row],[price]]&gt;0,tTransacciones[[#This Row],[price]])</f>
        <v>22745</v>
      </c>
      <c r="L7913" s="13" cm="1">
        <f t="array" ref="L79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13" s="12">
        <f>tTransacciones[[#This Row],[quantify_clean]]*tTransacciones[[#This Row],[Price_clean]]</f>
        <v>227450</v>
      </c>
      <c r="N7913" s="12">
        <f>tTransacciones[[#This Row],[price_total]]-tTransacciones[[#This Row],[discount_applied]]</f>
        <v>227450</v>
      </c>
      <c r="O7913" s="12" t="str">
        <f>VLOOKUP(tTransacciones[[#This Row],[customer_id]],tClientes[],3,FALSE)</f>
        <v>Lee Perez</v>
      </c>
    </row>
    <row r="7914" spans="1:15" hidden="1" x14ac:dyDescent="0.25">
      <c r="A7914" s="8" t="s">
        <v>24251</v>
      </c>
      <c r="B7914" s="8" t="s">
        <v>11518</v>
      </c>
      <c r="C7914" s="8" t="s">
        <v>24339</v>
      </c>
      <c r="D7914" s="8" t="s">
        <v>24336</v>
      </c>
      <c r="E7914" s="3">
        <v>10</v>
      </c>
      <c r="F7914" s="12">
        <v>168425</v>
      </c>
      <c r="G7914" s="1">
        <v>44409</v>
      </c>
      <c r="H7914" s="8" t="s">
        <v>24283</v>
      </c>
      <c r="I7914" s="8" t="s">
        <v>24322</v>
      </c>
      <c r="J7914" s="6">
        <v>50</v>
      </c>
      <c r="K7914" s="12" cm="1">
        <f t="array" ref="K7914">_xlfn.IFS(ISBLANK(tTransacciones[[#This Row],[price]]),tTransacciones[[#Totals],[price]],tTransacciones[[#This Row],[price]]=0,tTransacciones[[#Totals],[price]],tTransacciones[[#This Row],[price]]&gt;0,tTransacciones[[#This Row],[price]])</f>
        <v>168425</v>
      </c>
      <c r="L7914" s="13" cm="1">
        <f t="array" ref="L79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14" s="12">
        <f>tTransacciones[[#This Row],[quantify_clean]]*tTransacciones[[#This Row],[Price_clean]]</f>
        <v>1684250</v>
      </c>
      <c r="N7914" s="12">
        <f>tTransacciones[[#This Row],[price_total]]-tTransacciones[[#This Row],[discount_applied]]</f>
        <v>1684200</v>
      </c>
      <c r="O7914" s="12" t="str">
        <f>VLOOKUP(tTransacciones[[#This Row],[customer_id]],tClientes[],3,FALSE)</f>
        <v>Adam Griffith</v>
      </c>
    </row>
    <row r="7915" spans="1:15" hidden="1" x14ac:dyDescent="0.25">
      <c r="A7915" s="8" t="s">
        <v>24251</v>
      </c>
      <c r="B7915" s="8" t="s">
        <v>17829</v>
      </c>
      <c r="C7915" s="8" t="s">
        <v>24353</v>
      </c>
      <c r="D7915" s="8" t="s">
        <v>24318</v>
      </c>
      <c r="E7915" s="3">
        <v>20</v>
      </c>
      <c r="F7915" s="12">
        <v>41166</v>
      </c>
      <c r="G7915" s="1">
        <v>45602</v>
      </c>
      <c r="H7915" s="8" t="s">
        <v>24306</v>
      </c>
      <c r="I7915" s="8" t="s">
        <v>24274</v>
      </c>
      <c r="J7915" s="6">
        <v>0</v>
      </c>
      <c r="K7915" s="12" cm="1">
        <f t="array" ref="K7915">_xlfn.IFS(ISBLANK(tTransacciones[[#This Row],[price]]),tTransacciones[[#Totals],[price]],tTransacciones[[#This Row],[price]]=0,tTransacciones[[#Totals],[price]],tTransacciones[[#This Row],[price]]&gt;0,tTransacciones[[#This Row],[price]])</f>
        <v>41166</v>
      </c>
      <c r="L7915" s="13" cm="1">
        <f t="array" ref="L79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915" s="12">
        <f>tTransacciones[[#This Row],[quantify_clean]]*tTransacciones[[#This Row],[Price_clean]]</f>
        <v>823320</v>
      </c>
      <c r="N7915" s="12">
        <f>tTransacciones[[#This Row],[price_total]]-tTransacciones[[#This Row],[discount_applied]]</f>
        <v>823320</v>
      </c>
      <c r="O7915" s="12" t="str">
        <f>VLOOKUP(tTransacciones[[#This Row],[customer_id]],tClientes[],3,FALSE)</f>
        <v>Susan Small</v>
      </c>
    </row>
    <row r="7916" spans="1:15" x14ac:dyDescent="0.25">
      <c r="A7916" s="8" t="s">
        <v>24251</v>
      </c>
      <c r="B7916" s="8" t="s">
        <v>3803</v>
      </c>
      <c r="C7916" s="8" t="s">
        <v>24286</v>
      </c>
      <c r="D7916" s="8" t="s">
        <v>24282</v>
      </c>
      <c r="E7916" s="3">
        <v>20</v>
      </c>
      <c r="F7916" s="12">
        <v>20584</v>
      </c>
      <c r="G7916" s="1">
        <v>44623</v>
      </c>
      <c r="H7916" s="8" t="s">
        <v>24306</v>
      </c>
      <c r="I7916" s="8" t="s">
        <v>24255</v>
      </c>
      <c r="J7916" s="6">
        <v>100</v>
      </c>
      <c r="K7916" s="6" cm="1">
        <f t="array" ref="K7916">_xlfn.IFS(ISBLANK(tTransacciones[[#This Row],[price]]),tTransacciones[[#Totals],[price]],tTransacciones[[#This Row],[price]]=0,tTransacciones[[#Totals],[price]],tTransacciones[[#This Row],[price]]&gt;0,tTransacciones[[#This Row],[price]])</f>
        <v>20584</v>
      </c>
      <c r="L7916" s="13" cm="1">
        <f t="array" ref="L79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916" s="12">
        <f>tTransacciones[[#This Row],[quantify_clean]]*tTransacciones[[#This Row],[Price_clean]]</f>
        <v>411680</v>
      </c>
      <c r="N7916" s="12">
        <f>tTransacciones[[#This Row],[price_total]]-tTransacciones[[#This Row],[discount_applied]]</f>
        <v>411580</v>
      </c>
      <c r="O7916" s="12" t="str">
        <f>VLOOKUP(tTransacciones[[#This Row],[customer_id]],tClientes[],3,FALSE)</f>
        <v>Blake Owens</v>
      </c>
    </row>
    <row r="7917" spans="1:15" hidden="1" x14ac:dyDescent="0.25">
      <c r="A7917" s="8" t="s">
        <v>24251</v>
      </c>
      <c r="B7917" s="8" t="s">
        <v>2744</v>
      </c>
      <c r="C7917" s="8" t="s">
        <v>24332</v>
      </c>
      <c r="D7917" s="8" t="s">
        <v>24276</v>
      </c>
      <c r="E7917" s="3">
        <v>10</v>
      </c>
      <c r="F7917" s="12">
        <v>133161</v>
      </c>
      <c r="G7917" s="1">
        <v>45174</v>
      </c>
      <c r="H7917" s="8" t="s">
        <v>24258</v>
      </c>
      <c r="I7917" s="8" t="s">
        <v>24278</v>
      </c>
      <c r="J7917" s="6">
        <v>0</v>
      </c>
      <c r="K7917" s="12" cm="1">
        <f t="array" ref="K7917">_xlfn.IFS(ISBLANK(tTransacciones[[#This Row],[price]]),tTransacciones[[#Totals],[price]],tTransacciones[[#This Row],[price]]=0,tTransacciones[[#Totals],[price]],tTransacciones[[#This Row],[price]]&gt;0,tTransacciones[[#This Row],[price]])</f>
        <v>133161</v>
      </c>
      <c r="L7917" s="13" cm="1">
        <f t="array" ref="L79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17" s="12">
        <f>tTransacciones[[#This Row],[quantify_clean]]*tTransacciones[[#This Row],[Price_clean]]</f>
        <v>1331610</v>
      </c>
      <c r="N7917" s="12">
        <f>tTransacciones[[#This Row],[price_total]]-tTransacciones[[#This Row],[discount_applied]]</f>
        <v>1331610</v>
      </c>
      <c r="O7917" s="12" t="str">
        <f>VLOOKUP(tTransacciones[[#This Row],[customer_id]],tClientes[],3,FALSE)</f>
        <v>Adam Garcia</v>
      </c>
    </row>
    <row r="7918" spans="1:15" hidden="1" x14ac:dyDescent="0.25">
      <c r="A7918" s="8" t="s">
        <v>24251</v>
      </c>
      <c r="B7918" s="8" t="s">
        <v>15332</v>
      </c>
      <c r="C7918" s="8" t="s">
        <v>24292</v>
      </c>
      <c r="D7918" s="8" t="s">
        <v>24253</v>
      </c>
      <c r="E7918" s="3">
        <v>10</v>
      </c>
      <c r="F7918" s="12">
        <v>12382</v>
      </c>
      <c r="G7918" s="1">
        <v>45447</v>
      </c>
      <c r="H7918" s="8" t="s">
        <v>24258</v>
      </c>
      <c r="I7918" s="8" t="s">
        <v>24262</v>
      </c>
      <c r="J7918" s="6">
        <v>0</v>
      </c>
      <c r="K7918" s="12" cm="1">
        <f t="array" ref="K7918">_xlfn.IFS(ISBLANK(tTransacciones[[#This Row],[price]]),tTransacciones[[#Totals],[price]],tTransacciones[[#This Row],[price]]=0,tTransacciones[[#Totals],[price]],tTransacciones[[#This Row],[price]]&gt;0,tTransacciones[[#This Row],[price]])</f>
        <v>12382</v>
      </c>
      <c r="L7918" s="13" cm="1">
        <f t="array" ref="L79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18" s="12">
        <f>tTransacciones[[#This Row],[quantify_clean]]*tTransacciones[[#This Row],[Price_clean]]</f>
        <v>123820</v>
      </c>
      <c r="N7918" s="12">
        <f>tTransacciones[[#This Row],[price_total]]-tTransacciones[[#This Row],[discount_applied]]</f>
        <v>123820</v>
      </c>
      <c r="O7918" s="12" t="str">
        <f>VLOOKUP(tTransacciones[[#This Row],[customer_id]],tClientes[],3,FALSE)</f>
        <v>Jessica Nolan</v>
      </c>
    </row>
    <row r="7919" spans="1:15" hidden="1" x14ac:dyDescent="0.25">
      <c r="A7919" s="8" t="s">
        <v>24251</v>
      </c>
      <c r="B7919" s="8" t="s">
        <v>9774</v>
      </c>
      <c r="C7919" s="8" t="s">
        <v>24287</v>
      </c>
      <c r="D7919" s="8" t="s">
        <v>24253</v>
      </c>
      <c r="E7919" s="3">
        <v>20</v>
      </c>
      <c r="F7919" s="12">
        <v>15136</v>
      </c>
      <c r="G7919" s="1">
        <v>45606</v>
      </c>
      <c r="H7919" s="8" t="s">
        <v>24323</v>
      </c>
      <c r="I7919" s="8" t="s">
        <v>24274</v>
      </c>
      <c r="J7919" s="6">
        <v>200</v>
      </c>
      <c r="K7919" s="12" cm="1">
        <f t="array" ref="K7919">_xlfn.IFS(ISBLANK(tTransacciones[[#This Row],[price]]),tTransacciones[[#Totals],[price]],tTransacciones[[#This Row],[price]]=0,tTransacciones[[#Totals],[price]],tTransacciones[[#This Row],[price]]&gt;0,tTransacciones[[#This Row],[price]])</f>
        <v>15136</v>
      </c>
      <c r="L7919" s="13" cm="1">
        <f t="array" ref="L79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919" s="12">
        <f>tTransacciones[[#This Row],[quantify_clean]]*tTransacciones[[#This Row],[Price_clean]]</f>
        <v>302720</v>
      </c>
      <c r="N7919" s="12">
        <f>tTransacciones[[#This Row],[price_total]]-tTransacciones[[#This Row],[discount_applied]]</f>
        <v>302520</v>
      </c>
      <c r="O7919" s="12" t="str">
        <f>VLOOKUP(tTransacciones[[#This Row],[customer_id]],tClientes[],3,FALSE)</f>
        <v>Hannah Tyler</v>
      </c>
    </row>
    <row r="7920" spans="1:15" hidden="1" x14ac:dyDescent="0.25">
      <c r="A7920" s="8" t="s">
        <v>24251</v>
      </c>
      <c r="B7920" s="8" t="s">
        <v>11220</v>
      </c>
      <c r="C7920" s="8" t="s">
        <v>24275</v>
      </c>
      <c r="D7920" s="8" t="s">
        <v>24276</v>
      </c>
      <c r="E7920" s="3">
        <v>10</v>
      </c>
      <c r="F7920" s="12">
        <v>121723</v>
      </c>
      <c r="G7920" s="1">
        <v>45513</v>
      </c>
      <c r="H7920" s="8" t="s">
        <v>24258</v>
      </c>
      <c r="I7920" s="8" t="s">
        <v>24259</v>
      </c>
      <c r="J7920" s="6">
        <v>0</v>
      </c>
      <c r="K7920" s="12" cm="1">
        <f t="array" ref="K7920">_xlfn.IFS(ISBLANK(tTransacciones[[#This Row],[price]]),tTransacciones[[#Totals],[price]],tTransacciones[[#This Row],[price]]=0,tTransacciones[[#Totals],[price]],tTransacciones[[#This Row],[price]]&gt;0,tTransacciones[[#This Row],[price]])</f>
        <v>121723</v>
      </c>
      <c r="L7920" s="13" cm="1">
        <f t="array" ref="L79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20" s="12">
        <f>tTransacciones[[#This Row],[quantify_clean]]*tTransacciones[[#This Row],[Price_clean]]</f>
        <v>1217230</v>
      </c>
      <c r="N7920" s="12">
        <f>tTransacciones[[#This Row],[price_total]]-tTransacciones[[#This Row],[discount_applied]]</f>
        <v>1217230</v>
      </c>
      <c r="O7920" s="12" t="str">
        <f>VLOOKUP(tTransacciones[[#This Row],[customer_id]],tClientes[],3,FALSE)</f>
        <v>Paul Manning</v>
      </c>
    </row>
    <row r="7921" spans="1:15" x14ac:dyDescent="0.25">
      <c r="A7921" s="8" t="s">
        <v>24251</v>
      </c>
      <c r="B7921" s="8" t="s">
        <v>7517</v>
      </c>
      <c r="C7921" s="8" t="s">
        <v>24315</v>
      </c>
      <c r="D7921" s="8" t="s">
        <v>24269</v>
      </c>
      <c r="E7921" s="3">
        <v>10</v>
      </c>
      <c r="F7921" s="12">
        <v>52369</v>
      </c>
      <c r="G7921" s="1">
        <v>45651</v>
      </c>
      <c r="H7921" s="8" t="s">
        <v>24258</v>
      </c>
      <c r="I7921" s="8" t="s">
        <v>24255</v>
      </c>
      <c r="J7921" s="6">
        <v>0</v>
      </c>
      <c r="K7921" s="6" cm="1">
        <f t="array" ref="K7921">_xlfn.IFS(ISBLANK(tTransacciones[[#This Row],[price]]),tTransacciones[[#Totals],[price]],tTransacciones[[#This Row],[price]]=0,tTransacciones[[#Totals],[price]],tTransacciones[[#This Row],[price]]&gt;0,tTransacciones[[#This Row],[price]])</f>
        <v>52369</v>
      </c>
      <c r="L7921" s="13" cm="1">
        <f t="array" ref="L79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21" s="12">
        <f>tTransacciones[[#This Row],[quantify_clean]]*tTransacciones[[#This Row],[Price_clean]]</f>
        <v>523690</v>
      </c>
      <c r="N7921" s="12">
        <f>tTransacciones[[#This Row],[price_total]]-tTransacciones[[#This Row],[discount_applied]]</f>
        <v>523690</v>
      </c>
      <c r="O7921" s="12" t="str">
        <f>VLOOKUP(tTransacciones[[#This Row],[customer_id]],tClientes[],3,FALSE)</f>
        <v>Christina Coleman</v>
      </c>
    </row>
    <row r="7922" spans="1:15" hidden="1" x14ac:dyDescent="0.25">
      <c r="A7922" s="8" t="s">
        <v>24251</v>
      </c>
      <c r="B7922" s="8" t="s">
        <v>11127</v>
      </c>
      <c r="C7922" s="8" t="s">
        <v>24275</v>
      </c>
      <c r="D7922" s="8" t="s">
        <v>20</v>
      </c>
      <c r="E7922" s="3">
        <v>30</v>
      </c>
      <c r="F7922" s="12">
        <v>7452</v>
      </c>
      <c r="G7922" s="1">
        <v>45407</v>
      </c>
      <c r="H7922" s="8" t="s">
        <v>24258</v>
      </c>
      <c r="I7922" s="8" t="s">
        <v>24262</v>
      </c>
      <c r="J7922" s="6">
        <v>0</v>
      </c>
      <c r="K7922" s="12" cm="1">
        <f t="array" ref="K7922">_xlfn.IFS(ISBLANK(tTransacciones[[#This Row],[price]]),tTransacciones[[#Totals],[price]],tTransacciones[[#This Row],[price]]=0,tTransacciones[[#Totals],[price]],tTransacciones[[#This Row],[price]]&gt;0,tTransacciones[[#This Row],[price]])</f>
        <v>7452</v>
      </c>
      <c r="L7922" s="13" cm="1">
        <f t="array" ref="L792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7922" s="12">
        <f>tTransacciones[[#This Row],[quantify_clean]]*tTransacciones[[#This Row],[Price_clean]]</f>
        <v>223560</v>
      </c>
      <c r="N7922" s="12">
        <f>tTransacciones[[#This Row],[price_total]]-tTransacciones[[#This Row],[discount_applied]]</f>
        <v>223560</v>
      </c>
      <c r="O7922" s="12" t="str">
        <f>VLOOKUP(tTransacciones[[#This Row],[customer_id]],tClientes[],3,FALSE)</f>
        <v>Patrick Zimmerman</v>
      </c>
    </row>
    <row r="7923" spans="1:15" hidden="1" x14ac:dyDescent="0.25">
      <c r="A7923" s="8" t="s">
        <v>24251</v>
      </c>
      <c r="B7923" s="8" t="s">
        <v>2493</v>
      </c>
      <c r="C7923" s="8" t="s">
        <v>24301</v>
      </c>
      <c r="D7923" s="8" t="s">
        <v>24295</v>
      </c>
      <c r="E7923" s="3">
        <v>10</v>
      </c>
      <c r="F7923" s="12">
        <v>63998</v>
      </c>
      <c r="G7923" s="1">
        <v>45672</v>
      </c>
      <c r="H7923" s="8" t="s">
        <v>24258</v>
      </c>
      <c r="I7923" s="8" t="s">
        <v>24262</v>
      </c>
      <c r="J7923" s="6">
        <v>0</v>
      </c>
      <c r="K7923" s="12" cm="1">
        <f t="array" ref="K7923">_xlfn.IFS(ISBLANK(tTransacciones[[#This Row],[price]]),tTransacciones[[#Totals],[price]],tTransacciones[[#This Row],[price]]=0,tTransacciones[[#Totals],[price]],tTransacciones[[#This Row],[price]]&gt;0,tTransacciones[[#This Row],[price]])</f>
        <v>63998</v>
      </c>
      <c r="L7923" s="13" cm="1">
        <f t="array" ref="L79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23" s="12">
        <f>tTransacciones[[#This Row],[quantify_clean]]*tTransacciones[[#This Row],[Price_clean]]</f>
        <v>639980</v>
      </c>
      <c r="N7923" s="12">
        <f>tTransacciones[[#This Row],[price_total]]-tTransacciones[[#This Row],[discount_applied]]</f>
        <v>639980</v>
      </c>
      <c r="O7923" s="12" t="str">
        <f>VLOOKUP(tTransacciones[[#This Row],[customer_id]],tClientes[],3,FALSE)</f>
        <v>Alejandro Holloway</v>
      </c>
    </row>
    <row r="7924" spans="1:15" hidden="1" x14ac:dyDescent="0.25">
      <c r="A7924" s="8" t="s">
        <v>24251</v>
      </c>
      <c r="B7924" s="8" t="s">
        <v>10863</v>
      </c>
      <c r="C7924" s="8" t="s">
        <v>24320</v>
      </c>
      <c r="D7924" s="8" t="s">
        <v>24321</v>
      </c>
      <c r="E7924" s="3">
        <v>20</v>
      </c>
      <c r="F7924" s="12">
        <v>16565</v>
      </c>
      <c r="G7924" s="1">
        <v>44531</v>
      </c>
      <c r="H7924" s="8" t="s">
        <v>24258</v>
      </c>
      <c r="I7924" s="8" t="s">
        <v>24322</v>
      </c>
      <c r="J7924" s="6">
        <v>50</v>
      </c>
      <c r="K7924" s="12" cm="1">
        <f t="array" ref="K7924">_xlfn.IFS(ISBLANK(tTransacciones[[#This Row],[price]]),tTransacciones[[#Totals],[price]],tTransacciones[[#This Row],[price]]=0,tTransacciones[[#Totals],[price]],tTransacciones[[#This Row],[price]]&gt;0,tTransacciones[[#This Row],[price]])</f>
        <v>16565</v>
      </c>
      <c r="L7924" s="13" cm="1">
        <f t="array" ref="L79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924" s="12">
        <f>tTransacciones[[#This Row],[quantify_clean]]*tTransacciones[[#This Row],[Price_clean]]</f>
        <v>331300</v>
      </c>
      <c r="N7924" s="12">
        <f>tTransacciones[[#This Row],[price_total]]-tTransacciones[[#This Row],[discount_applied]]</f>
        <v>331250</v>
      </c>
      <c r="O7924" s="12" t="str">
        <f>VLOOKUP(tTransacciones[[#This Row],[customer_id]],tClientes[],3,FALSE)</f>
        <v>Brian Moses</v>
      </c>
    </row>
    <row r="7925" spans="1:15" hidden="1" x14ac:dyDescent="0.25">
      <c r="A7925" s="8" t="s">
        <v>24251</v>
      </c>
      <c r="B7925" s="8" t="s">
        <v>8087</v>
      </c>
      <c r="C7925" s="8" t="s">
        <v>24338</v>
      </c>
      <c r="D7925" s="8" t="s">
        <v>24273</v>
      </c>
      <c r="E7925" s="3">
        <v>10</v>
      </c>
      <c r="F7925" s="12">
        <v>0</v>
      </c>
      <c r="G7925" s="1">
        <v>45694</v>
      </c>
      <c r="H7925" s="8" t="s">
        <v>24258</v>
      </c>
      <c r="I7925" s="8" t="s">
        <v>24262</v>
      </c>
      <c r="J7925" s="6">
        <v>0</v>
      </c>
      <c r="K7925" s="12" cm="1">
        <f t="array" ref="K792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7925" s="13" cm="1">
        <f t="array" ref="L79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25" s="12">
        <f>tTransacciones[[#This Row],[quantify_clean]]*tTransacciones[[#This Row],[Price_clean]]</f>
        <v>314010</v>
      </c>
      <c r="N7925" s="12">
        <f>tTransacciones[[#This Row],[price_total]]-tTransacciones[[#This Row],[discount_applied]]</f>
        <v>314010</v>
      </c>
      <c r="O7925" s="12" t="str">
        <f>VLOOKUP(tTransacciones[[#This Row],[customer_id]],tClientes[],3,FALSE)</f>
        <v>Kyle Johnson</v>
      </c>
    </row>
    <row r="7926" spans="1:15" hidden="1" x14ac:dyDescent="0.25">
      <c r="A7926" s="8" t="s">
        <v>24251</v>
      </c>
      <c r="B7926" s="8" t="s">
        <v>7532</v>
      </c>
      <c r="C7926" s="8" t="s">
        <v>24268</v>
      </c>
      <c r="D7926" s="8" t="s">
        <v>24269</v>
      </c>
      <c r="E7926" s="3">
        <v>10</v>
      </c>
      <c r="F7926" s="12">
        <v>55529</v>
      </c>
      <c r="G7926" s="1">
        <v>44909</v>
      </c>
      <c r="H7926" s="8" t="s">
        <v>24258</v>
      </c>
      <c r="I7926" s="8" t="s">
        <v>24278</v>
      </c>
      <c r="J7926" s="6">
        <v>100</v>
      </c>
      <c r="K7926" s="12" cm="1">
        <f t="array" ref="K7926">_xlfn.IFS(ISBLANK(tTransacciones[[#This Row],[price]]),tTransacciones[[#Totals],[price]],tTransacciones[[#This Row],[price]]=0,tTransacciones[[#Totals],[price]],tTransacciones[[#This Row],[price]]&gt;0,tTransacciones[[#This Row],[price]])</f>
        <v>55529</v>
      </c>
      <c r="L7926" s="13" cm="1">
        <f t="array" ref="L79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26" s="12">
        <f>tTransacciones[[#This Row],[quantify_clean]]*tTransacciones[[#This Row],[Price_clean]]</f>
        <v>555290</v>
      </c>
      <c r="N7926" s="12">
        <f>tTransacciones[[#This Row],[price_total]]-tTransacciones[[#This Row],[discount_applied]]</f>
        <v>555190</v>
      </c>
      <c r="O7926" s="12" t="str">
        <f>VLOOKUP(tTransacciones[[#This Row],[customer_id]],tClientes[],3,FALSE)</f>
        <v>Christine Brown</v>
      </c>
    </row>
    <row r="7927" spans="1:15" hidden="1" x14ac:dyDescent="0.25">
      <c r="A7927" s="8" t="s">
        <v>24251</v>
      </c>
      <c r="B7927" s="8" t="s">
        <v>11746</v>
      </c>
      <c r="C7927" s="8" t="s">
        <v>24320</v>
      </c>
      <c r="D7927" s="8" t="s">
        <v>24321</v>
      </c>
      <c r="E7927" s="3">
        <v>10</v>
      </c>
      <c r="F7927" s="12">
        <v>13031</v>
      </c>
      <c r="G7927" s="1">
        <v>44915</v>
      </c>
      <c r="H7927" s="8" t="s">
        <v>24270</v>
      </c>
      <c r="I7927" s="8" t="s">
        <v>24262</v>
      </c>
      <c r="J7927" s="6">
        <v>0</v>
      </c>
      <c r="K7927" s="12" cm="1">
        <f t="array" ref="K7927">_xlfn.IFS(ISBLANK(tTransacciones[[#This Row],[price]]),tTransacciones[[#Totals],[price]],tTransacciones[[#This Row],[price]]=0,tTransacciones[[#Totals],[price]],tTransacciones[[#This Row],[price]]&gt;0,tTransacciones[[#This Row],[price]])</f>
        <v>13031</v>
      </c>
      <c r="L7927" s="13" cm="1">
        <f t="array" ref="L79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27" s="12">
        <f>tTransacciones[[#This Row],[quantify_clean]]*tTransacciones[[#This Row],[Price_clean]]</f>
        <v>130310</v>
      </c>
      <c r="N7927" s="12">
        <f>tTransacciones[[#This Row],[price_total]]-tTransacciones[[#This Row],[discount_applied]]</f>
        <v>130310</v>
      </c>
      <c r="O7927" s="12" t="str">
        <f>VLOOKUP(tTransacciones[[#This Row],[customer_id]],tClientes[],3,FALSE)</f>
        <v>Roy Cannon</v>
      </c>
    </row>
    <row r="7928" spans="1:15" hidden="1" x14ac:dyDescent="0.25">
      <c r="A7928" s="8" t="s">
        <v>24251</v>
      </c>
      <c r="B7928" s="8" t="s">
        <v>20472</v>
      </c>
      <c r="C7928" s="8" t="s">
        <v>24325</v>
      </c>
      <c r="D7928" s="8" t="s">
        <v>24276</v>
      </c>
      <c r="E7928" s="3">
        <v>10</v>
      </c>
      <c r="F7928" s="12">
        <v>91323</v>
      </c>
      <c r="G7928" s="1">
        <v>45336</v>
      </c>
      <c r="H7928" s="8" t="s">
        <v>24299</v>
      </c>
      <c r="I7928" s="8" t="s">
        <v>24278</v>
      </c>
      <c r="J7928" s="6">
        <v>0</v>
      </c>
      <c r="K7928" s="12" cm="1">
        <f t="array" ref="K7928">_xlfn.IFS(ISBLANK(tTransacciones[[#This Row],[price]]),tTransacciones[[#Totals],[price]],tTransacciones[[#This Row],[price]]=0,tTransacciones[[#Totals],[price]],tTransacciones[[#This Row],[price]]&gt;0,tTransacciones[[#This Row],[price]])</f>
        <v>91323</v>
      </c>
      <c r="L7928" s="13" cm="1">
        <f t="array" ref="L79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28" s="12">
        <f>tTransacciones[[#This Row],[quantify_clean]]*tTransacciones[[#This Row],[Price_clean]]</f>
        <v>913230</v>
      </c>
      <c r="N7928" s="12">
        <f>tTransacciones[[#This Row],[price_total]]-tTransacciones[[#This Row],[discount_applied]]</f>
        <v>913230</v>
      </c>
      <c r="O7928" s="12" t="str">
        <f>VLOOKUP(tTransacciones[[#This Row],[customer_id]],tClientes[],3,FALSE)</f>
        <v>Matthew Harvey</v>
      </c>
    </row>
    <row r="7929" spans="1:15" hidden="1" x14ac:dyDescent="0.25">
      <c r="A7929" s="8" t="s">
        <v>24251</v>
      </c>
      <c r="B7929" s="8" t="s">
        <v>18192</v>
      </c>
      <c r="C7929" s="8" t="s">
        <v>24298</v>
      </c>
      <c r="D7929" s="8" t="s">
        <v>24282</v>
      </c>
      <c r="E7929" s="3">
        <v>10</v>
      </c>
      <c r="F7929" s="12">
        <v>8991</v>
      </c>
      <c r="G7929" s="1">
        <v>44931</v>
      </c>
      <c r="H7929" s="8" t="s">
        <v>24305</v>
      </c>
      <c r="I7929" s="8" t="s">
        <v>24262</v>
      </c>
      <c r="J7929" s="6">
        <v>0</v>
      </c>
      <c r="K7929" s="12" cm="1">
        <f t="array" ref="K7929">_xlfn.IFS(ISBLANK(tTransacciones[[#This Row],[price]]),tTransacciones[[#Totals],[price]],tTransacciones[[#This Row],[price]]=0,tTransacciones[[#Totals],[price]],tTransacciones[[#This Row],[price]]&gt;0,tTransacciones[[#This Row],[price]])</f>
        <v>8991</v>
      </c>
      <c r="L7929" s="13" cm="1">
        <f t="array" ref="L79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29" s="12">
        <f>tTransacciones[[#This Row],[quantify_clean]]*tTransacciones[[#This Row],[Price_clean]]</f>
        <v>89910</v>
      </c>
      <c r="N7929" s="12">
        <f>tTransacciones[[#This Row],[price_total]]-tTransacciones[[#This Row],[discount_applied]]</f>
        <v>89910</v>
      </c>
      <c r="O7929" s="12" t="str">
        <f>VLOOKUP(tTransacciones[[#This Row],[customer_id]],tClientes[],3,FALSE)</f>
        <v>Charles Sanchez</v>
      </c>
    </row>
    <row r="7930" spans="1:15" hidden="1" x14ac:dyDescent="0.25">
      <c r="A7930" s="8" t="s">
        <v>24251</v>
      </c>
      <c r="B7930" s="8" t="s">
        <v>22613</v>
      </c>
      <c r="C7930" s="8" t="s">
        <v>24311</v>
      </c>
      <c r="D7930" s="8" t="s">
        <v>24266</v>
      </c>
      <c r="E7930" s="3">
        <v>10</v>
      </c>
      <c r="F7930" s="12">
        <v>103263</v>
      </c>
      <c r="G7930" s="1">
        <v>44878</v>
      </c>
      <c r="H7930" s="8" t="s">
        <v>24258</v>
      </c>
      <c r="I7930" s="8" t="s">
        <v>24274</v>
      </c>
      <c r="J7930" s="6">
        <v>0</v>
      </c>
      <c r="K7930" s="12" cm="1">
        <f t="array" ref="K7930">_xlfn.IFS(ISBLANK(tTransacciones[[#This Row],[price]]),tTransacciones[[#Totals],[price]],tTransacciones[[#This Row],[price]]=0,tTransacciones[[#Totals],[price]],tTransacciones[[#This Row],[price]]&gt;0,tTransacciones[[#This Row],[price]])</f>
        <v>103263</v>
      </c>
      <c r="L7930" s="13" cm="1">
        <f t="array" ref="L79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30" s="12">
        <f>tTransacciones[[#This Row],[quantify_clean]]*tTransacciones[[#This Row],[Price_clean]]</f>
        <v>1032630</v>
      </c>
      <c r="N7930" s="12">
        <f>tTransacciones[[#This Row],[price_total]]-tTransacciones[[#This Row],[discount_applied]]</f>
        <v>1032630</v>
      </c>
      <c r="O7930" s="12" t="str">
        <f>VLOOKUP(tTransacciones[[#This Row],[customer_id]],tClientes[],3,FALSE)</f>
        <v/>
      </c>
    </row>
    <row r="7931" spans="1:15" hidden="1" x14ac:dyDescent="0.25">
      <c r="A7931" s="8" t="s">
        <v>24251</v>
      </c>
      <c r="B7931" s="8" t="s">
        <v>8845</v>
      </c>
      <c r="C7931" s="8" t="s">
        <v>24301</v>
      </c>
      <c r="D7931" s="8" t="s">
        <v>24295</v>
      </c>
      <c r="E7931" s="3">
        <v>10</v>
      </c>
      <c r="F7931" s="12">
        <v>295912</v>
      </c>
      <c r="G7931" s="1">
        <v>45410</v>
      </c>
      <c r="H7931" s="8" t="s">
        <v>24258</v>
      </c>
      <c r="I7931" s="8" t="s">
        <v>24274</v>
      </c>
      <c r="J7931" s="6">
        <v>0</v>
      </c>
      <c r="K7931" s="12" cm="1">
        <f t="array" ref="K7931">_xlfn.IFS(ISBLANK(tTransacciones[[#This Row],[price]]),tTransacciones[[#Totals],[price]],tTransacciones[[#This Row],[price]]=0,tTransacciones[[#Totals],[price]],tTransacciones[[#This Row],[price]]&gt;0,tTransacciones[[#This Row],[price]])</f>
        <v>295912</v>
      </c>
      <c r="L7931" s="13" cm="1">
        <f t="array" ref="L79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31" s="12">
        <f>tTransacciones[[#This Row],[quantify_clean]]*tTransacciones[[#This Row],[Price_clean]]</f>
        <v>2959120</v>
      </c>
      <c r="N7931" s="12">
        <f>tTransacciones[[#This Row],[price_total]]-tTransacciones[[#This Row],[discount_applied]]</f>
        <v>2959120</v>
      </c>
      <c r="O7931" s="12" t="str">
        <f>VLOOKUP(tTransacciones[[#This Row],[customer_id]],tClientes[],3,FALSE)</f>
        <v>Tammy Young</v>
      </c>
    </row>
    <row r="7932" spans="1:15" x14ac:dyDescent="0.25">
      <c r="A7932" s="8" t="s">
        <v>24251</v>
      </c>
      <c r="B7932" s="8" t="s">
        <v>13455</v>
      </c>
      <c r="C7932" s="8" t="s">
        <v>24296</v>
      </c>
      <c r="D7932" s="8" t="s">
        <v>24257</v>
      </c>
      <c r="E7932" s="3">
        <v>20</v>
      </c>
      <c r="F7932" s="12">
        <v>22859</v>
      </c>
      <c r="G7932" s="1">
        <v>45466</v>
      </c>
      <c r="H7932" s="8" t="s">
        <v>24258</v>
      </c>
      <c r="I7932" s="8" t="s">
        <v>24255</v>
      </c>
      <c r="J7932" s="6">
        <v>300</v>
      </c>
      <c r="K7932" s="6" cm="1">
        <f t="array" ref="K7932">_xlfn.IFS(ISBLANK(tTransacciones[[#This Row],[price]]),tTransacciones[[#Totals],[price]],tTransacciones[[#This Row],[price]]=0,tTransacciones[[#Totals],[price]],tTransacciones[[#This Row],[price]]&gt;0,tTransacciones[[#This Row],[price]])</f>
        <v>22859</v>
      </c>
      <c r="L7932" s="13" cm="1">
        <f t="array" ref="L79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932" s="12">
        <f>tTransacciones[[#This Row],[quantify_clean]]*tTransacciones[[#This Row],[Price_clean]]</f>
        <v>457180</v>
      </c>
      <c r="N7932" s="12">
        <f>tTransacciones[[#This Row],[price_total]]-tTransacciones[[#This Row],[discount_applied]]</f>
        <v>456880</v>
      </c>
      <c r="O7932" s="12" t="str">
        <f>VLOOKUP(tTransacciones[[#This Row],[customer_id]],tClientes[],3,FALSE)</f>
        <v>John Wall</v>
      </c>
    </row>
    <row r="7933" spans="1:15" hidden="1" x14ac:dyDescent="0.25">
      <c r="A7933" s="8" t="s">
        <v>24251</v>
      </c>
      <c r="B7933" s="8" t="s">
        <v>917</v>
      </c>
      <c r="C7933" s="8" t="s">
        <v>24292</v>
      </c>
      <c r="D7933" s="8" t="s">
        <v>24253</v>
      </c>
      <c r="E7933" s="3">
        <v>10</v>
      </c>
      <c r="F7933" s="12">
        <v>18355</v>
      </c>
      <c r="G7933" s="1">
        <v>44985</v>
      </c>
      <c r="H7933" s="8" t="s">
        <v>24258</v>
      </c>
      <c r="I7933" s="8" t="s">
        <v>24285</v>
      </c>
      <c r="J7933" s="6">
        <v>300</v>
      </c>
      <c r="K7933" s="12" cm="1">
        <f t="array" ref="K7933">_xlfn.IFS(ISBLANK(tTransacciones[[#This Row],[price]]),tTransacciones[[#Totals],[price]],tTransacciones[[#This Row],[price]]=0,tTransacciones[[#Totals],[price]],tTransacciones[[#This Row],[price]]&gt;0,tTransacciones[[#This Row],[price]])</f>
        <v>18355</v>
      </c>
      <c r="L7933" s="13" cm="1">
        <f t="array" ref="L79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33" s="12">
        <f>tTransacciones[[#This Row],[quantify_clean]]*tTransacciones[[#This Row],[Price_clean]]</f>
        <v>183550</v>
      </c>
      <c r="N7933" s="12">
        <f>tTransacciones[[#This Row],[price_total]]-tTransacciones[[#This Row],[discount_applied]]</f>
        <v>183250</v>
      </c>
      <c r="O7933" s="12" t="str">
        <f>VLOOKUP(tTransacciones[[#This Row],[customer_id]],tClientes[],3,FALSE)</f>
        <v>Emily Carter</v>
      </c>
    </row>
    <row r="7934" spans="1:15" hidden="1" x14ac:dyDescent="0.25">
      <c r="A7934" s="8" t="s">
        <v>24251</v>
      </c>
      <c r="B7934" s="8" t="s">
        <v>20097</v>
      </c>
      <c r="C7934" s="8" t="s">
        <v>24265</v>
      </c>
      <c r="D7934" s="8" t="s">
        <v>24266</v>
      </c>
      <c r="E7934" s="3">
        <v>10</v>
      </c>
      <c r="F7934" s="12">
        <v>136815</v>
      </c>
      <c r="G7934" s="1">
        <v>45586</v>
      </c>
      <c r="H7934" s="8" t="s">
        <v>24299</v>
      </c>
      <c r="I7934" s="8" t="s">
        <v>24274</v>
      </c>
      <c r="J7934" s="6">
        <v>0</v>
      </c>
      <c r="K7934" s="12" cm="1">
        <f t="array" ref="K7934">_xlfn.IFS(ISBLANK(tTransacciones[[#This Row],[price]]),tTransacciones[[#Totals],[price]],tTransacciones[[#This Row],[price]]=0,tTransacciones[[#Totals],[price]],tTransacciones[[#This Row],[price]]&gt;0,tTransacciones[[#This Row],[price]])</f>
        <v>136815</v>
      </c>
      <c r="L7934" s="13" cm="1">
        <f t="array" ref="L79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34" s="12">
        <f>tTransacciones[[#This Row],[quantify_clean]]*tTransacciones[[#This Row],[Price_clean]]</f>
        <v>1368150</v>
      </c>
      <c r="N7934" s="12">
        <f>tTransacciones[[#This Row],[price_total]]-tTransacciones[[#This Row],[discount_applied]]</f>
        <v>1368150</v>
      </c>
      <c r="O7934" s="12" t="str">
        <f>VLOOKUP(tTransacciones[[#This Row],[customer_id]],tClientes[],3,FALSE)</f>
        <v>Alicia James</v>
      </c>
    </row>
    <row r="7935" spans="1:15" hidden="1" x14ac:dyDescent="0.25">
      <c r="A7935" s="8" t="s">
        <v>24251</v>
      </c>
      <c r="B7935" s="8" t="s">
        <v>16858</v>
      </c>
      <c r="C7935" s="8" t="s">
        <v>24294</v>
      </c>
      <c r="D7935" s="8" t="s">
        <v>24295</v>
      </c>
      <c r="E7935" s="3">
        <v>10</v>
      </c>
      <c r="F7935" s="12">
        <v>206324</v>
      </c>
      <c r="G7935" s="1">
        <v>45119</v>
      </c>
      <c r="H7935" s="8" t="s">
        <v>24277</v>
      </c>
      <c r="I7935" s="8" t="s">
        <v>24278</v>
      </c>
      <c r="J7935" s="6">
        <v>0</v>
      </c>
      <c r="K7935" s="12" cm="1">
        <f t="array" ref="K7935">_xlfn.IFS(ISBLANK(tTransacciones[[#This Row],[price]]),tTransacciones[[#Totals],[price]],tTransacciones[[#This Row],[price]]=0,tTransacciones[[#Totals],[price]],tTransacciones[[#This Row],[price]]&gt;0,tTransacciones[[#This Row],[price]])</f>
        <v>206324</v>
      </c>
      <c r="L7935" s="13" cm="1">
        <f t="array" ref="L79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35" s="12">
        <f>tTransacciones[[#This Row],[quantify_clean]]*tTransacciones[[#This Row],[Price_clean]]</f>
        <v>2063240</v>
      </c>
      <c r="N7935" s="12">
        <f>tTransacciones[[#This Row],[price_total]]-tTransacciones[[#This Row],[discount_applied]]</f>
        <v>2063240</v>
      </c>
      <c r="O7935" s="12" t="str">
        <f>VLOOKUP(tTransacciones[[#This Row],[customer_id]],tClientes[],3,FALSE)</f>
        <v>Cynthia Foley</v>
      </c>
    </row>
    <row r="7936" spans="1:15" hidden="1" x14ac:dyDescent="0.25">
      <c r="A7936" s="8" t="s">
        <v>24251</v>
      </c>
      <c r="B7936" s="8" t="s">
        <v>16590</v>
      </c>
      <c r="C7936" s="8" t="s">
        <v>24252</v>
      </c>
      <c r="D7936" s="8" t="s">
        <v>24253</v>
      </c>
      <c r="E7936" s="3">
        <v>40</v>
      </c>
      <c r="F7936" s="12">
        <v>0</v>
      </c>
      <c r="G7936" s="1">
        <v>45685</v>
      </c>
      <c r="H7936" s="8" t="s">
        <v>24277</v>
      </c>
      <c r="I7936" s="8" t="s">
        <v>24285</v>
      </c>
      <c r="J7936" s="6">
        <v>0</v>
      </c>
      <c r="K7936" s="12" cm="1">
        <f t="array" ref="K793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7936" s="13" cm="1">
        <f t="array" ref="L7936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7936" s="12">
        <f>tTransacciones[[#This Row],[quantify_clean]]*tTransacciones[[#This Row],[Price_clean]]</f>
        <v>1256040</v>
      </c>
      <c r="N7936" s="12">
        <f>tTransacciones[[#This Row],[price_total]]-tTransacciones[[#This Row],[discount_applied]]</f>
        <v>1256040</v>
      </c>
      <c r="O7936" s="12" t="str">
        <f>VLOOKUP(tTransacciones[[#This Row],[customer_id]],tClientes[],3,FALSE)</f>
        <v>Cristina Christian</v>
      </c>
    </row>
    <row r="7937" spans="1:15" hidden="1" x14ac:dyDescent="0.25">
      <c r="A7937" s="8" t="s">
        <v>24251</v>
      </c>
      <c r="B7937" s="8" t="s">
        <v>21678</v>
      </c>
      <c r="C7937" s="8" t="s">
        <v>24260</v>
      </c>
      <c r="D7937" s="8" t="s">
        <v>24261</v>
      </c>
      <c r="E7937" s="3">
        <v>10</v>
      </c>
      <c r="F7937" s="12">
        <v>44268</v>
      </c>
      <c r="G7937" s="1">
        <v>44536</v>
      </c>
      <c r="H7937" s="8" t="s">
        <v>24258</v>
      </c>
      <c r="I7937" s="8" t="s">
        <v>24274</v>
      </c>
      <c r="J7937" s="6">
        <v>0</v>
      </c>
      <c r="K7937" s="12" cm="1">
        <f t="array" ref="K7937">_xlfn.IFS(ISBLANK(tTransacciones[[#This Row],[price]]),tTransacciones[[#Totals],[price]],tTransacciones[[#This Row],[price]]=0,tTransacciones[[#Totals],[price]],tTransacciones[[#This Row],[price]]&gt;0,tTransacciones[[#This Row],[price]])</f>
        <v>44268</v>
      </c>
      <c r="L7937" s="13" cm="1">
        <f t="array" ref="L79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37" s="12">
        <f>tTransacciones[[#This Row],[quantify_clean]]*tTransacciones[[#This Row],[Price_clean]]</f>
        <v>442680</v>
      </c>
      <c r="N7937" s="12">
        <f>tTransacciones[[#This Row],[price_total]]-tTransacciones[[#This Row],[discount_applied]]</f>
        <v>442680</v>
      </c>
      <c r="O7937" s="12" t="str">
        <f>VLOOKUP(tTransacciones[[#This Row],[customer_id]],tClientes[],3,FALSE)</f>
        <v>Megan Young</v>
      </c>
    </row>
    <row r="7938" spans="1:15" hidden="1" x14ac:dyDescent="0.25">
      <c r="A7938" s="8" t="s">
        <v>24251</v>
      </c>
      <c r="B7938" s="8" t="s">
        <v>7590</v>
      </c>
      <c r="C7938" s="8" t="s">
        <v>24256</v>
      </c>
      <c r="D7938" s="8" t="s">
        <v>24257</v>
      </c>
      <c r="E7938" s="3">
        <v>10</v>
      </c>
      <c r="F7938" s="12">
        <v>45972</v>
      </c>
      <c r="G7938" s="1">
        <v>45514</v>
      </c>
      <c r="H7938" s="8" t="s">
        <v>24258</v>
      </c>
      <c r="I7938" s="8" t="s">
        <v>24274</v>
      </c>
      <c r="J7938" s="6">
        <v>200</v>
      </c>
      <c r="K7938" s="12" cm="1">
        <f t="array" ref="K7938">_xlfn.IFS(ISBLANK(tTransacciones[[#This Row],[price]]),tTransacciones[[#Totals],[price]],tTransacciones[[#This Row],[price]]=0,tTransacciones[[#Totals],[price]],tTransacciones[[#This Row],[price]]&gt;0,tTransacciones[[#This Row],[price]])</f>
        <v>45972</v>
      </c>
      <c r="L7938" s="13" cm="1">
        <f t="array" ref="L79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38" s="12">
        <f>tTransacciones[[#This Row],[quantify_clean]]*tTransacciones[[#This Row],[Price_clean]]</f>
        <v>459720</v>
      </c>
      <c r="N7938" s="12">
        <f>tTransacciones[[#This Row],[price_total]]-tTransacciones[[#This Row],[discount_applied]]</f>
        <v>459520</v>
      </c>
      <c r="O7938" s="12" t="str">
        <f>VLOOKUP(tTransacciones[[#This Row],[customer_id]],tClientes[],3,FALSE)</f>
        <v>Lucas Smith</v>
      </c>
    </row>
    <row r="7939" spans="1:15" x14ac:dyDescent="0.25">
      <c r="A7939" s="8" t="s">
        <v>24251</v>
      </c>
      <c r="B7939" s="8" t="s">
        <v>10914</v>
      </c>
      <c r="C7939" s="8" t="s">
        <v>24252</v>
      </c>
      <c r="D7939" s="8" t="s">
        <v>24253</v>
      </c>
      <c r="E7939" s="3">
        <v>20</v>
      </c>
      <c r="F7939" s="12">
        <v>2357</v>
      </c>
      <c r="G7939" s="1">
        <v>44947</v>
      </c>
      <c r="H7939" s="8" t="s">
        <v>24306</v>
      </c>
      <c r="I7939" s="8" t="s">
        <v>24255</v>
      </c>
      <c r="J7939" s="6">
        <v>0</v>
      </c>
      <c r="K7939" s="6" cm="1">
        <f t="array" ref="K7939">_xlfn.IFS(ISBLANK(tTransacciones[[#This Row],[price]]),tTransacciones[[#Totals],[price]],tTransacciones[[#This Row],[price]]=0,tTransacciones[[#Totals],[price]],tTransacciones[[#This Row],[price]]&gt;0,tTransacciones[[#This Row],[price]])</f>
        <v>2357</v>
      </c>
      <c r="L7939" s="13" cm="1">
        <f t="array" ref="L79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939" s="12">
        <f>tTransacciones[[#This Row],[quantify_clean]]*tTransacciones[[#This Row],[Price_clean]]</f>
        <v>47140</v>
      </c>
      <c r="N7939" s="12">
        <f>tTransacciones[[#This Row],[price_total]]-tTransacciones[[#This Row],[discount_applied]]</f>
        <v>47140</v>
      </c>
      <c r="O7939" s="12" t="str">
        <f>VLOOKUP(tTransacciones[[#This Row],[customer_id]],tClientes[],3,FALSE)</f>
        <v>Kathryn Dunn</v>
      </c>
    </row>
    <row r="7940" spans="1:15" hidden="1" x14ac:dyDescent="0.25">
      <c r="A7940" s="8" t="s">
        <v>24251</v>
      </c>
      <c r="B7940" s="8" t="s">
        <v>16129</v>
      </c>
      <c r="C7940" s="8" t="s">
        <v>24291</v>
      </c>
      <c r="D7940" s="8" t="s">
        <v>24282</v>
      </c>
      <c r="E7940" s="3">
        <v>10</v>
      </c>
      <c r="F7940" s="12">
        <v>34363</v>
      </c>
      <c r="G7940" s="1">
        <v>45533</v>
      </c>
      <c r="H7940" s="8" t="s">
        <v>24258</v>
      </c>
      <c r="I7940" s="8" t="s">
        <v>24274</v>
      </c>
      <c r="J7940" s="6">
        <v>100</v>
      </c>
      <c r="K7940" s="12" cm="1">
        <f t="array" ref="K7940">_xlfn.IFS(ISBLANK(tTransacciones[[#This Row],[price]]),tTransacciones[[#Totals],[price]],tTransacciones[[#This Row],[price]]=0,tTransacciones[[#Totals],[price]],tTransacciones[[#This Row],[price]]&gt;0,tTransacciones[[#This Row],[price]])</f>
        <v>34363</v>
      </c>
      <c r="L7940" s="13" cm="1">
        <f t="array" ref="L79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40" s="12">
        <f>tTransacciones[[#This Row],[quantify_clean]]*tTransacciones[[#This Row],[Price_clean]]</f>
        <v>343630</v>
      </c>
      <c r="N7940" s="12">
        <f>tTransacciones[[#This Row],[price_total]]-tTransacciones[[#This Row],[discount_applied]]</f>
        <v>343530</v>
      </c>
      <c r="O7940" s="12" t="str">
        <f>VLOOKUP(tTransacciones[[#This Row],[customer_id]],tClientes[],3,FALSE)</f>
        <v>David Marsh</v>
      </c>
    </row>
    <row r="7941" spans="1:15" hidden="1" x14ac:dyDescent="0.25">
      <c r="A7941" s="8" t="s">
        <v>24251</v>
      </c>
      <c r="B7941" s="8" t="s">
        <v>13904</v>
      </c>
      <c r="C7941" s="8" t="s">
        <v>20</v>
      </c>
      <c r="D7941" s="8" t="s">
        <v>24257</v>
      </c>
      <c r="E7941" s="3">
        <v>30</v>
      </c>
      <c r="F7941" s="12">
        <v>33831</v>
      </c>
      <c r="G7941" s="1">
        <v>45193</v>
      </c>
      <c r="H7941" s="8" t="s">
        <v>24258</v>
      </c>
      <c r="I7941" s="8" t="s">
        <v>24274</v>
      </c>
      <c r="J7941" s="6">
        <v>0</v>
      </c>
      <c r="K7941" s="12" cm="1">
        <f t="array" ref="K7941">_xlfn.IFS(ISBLANK(tTransacciones[[#This Row],[price]]),tTransacciones[[#Totals],[price]],tTransacciones[[#This Row],[price]]=0,tTransacciones[[#Totals],[price]],tTransacciones[[#This Row],[price]]&gt;0,tTransacciones[[#This Row],[price]])</f>
        <v>33831</v>
      </c>
      <c r="L7941" s="13" cm="1">
        <f t="array" ref="L794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7941" s="12">
        <f>tTransacciones[[#This Row],[quantify_clean]]*tTransacciones[[#This Row],[Price_clean]]</f>
        <v>1014930</v>
      </c>
      <c r="N7941" s="12">
        <f>tTransacciones[[#This Row],[price_total]]-tTransacciones[[#This Row],[discount_applied]]</f>
        <v>1014930</v>
      </c>
      <c r="O7941" s="12" t="str">
        <f>VLOOKUP(tTransacciones[[#This Row],[customer_id]],tClientes[],3,FALSE)</f>
        <v>Rebecca Salas</v>
      </c>
    </row>
    <row r="7942" spans="1:15" hidden="1" x14ac:dyDescent="0.25">
      <c r="A7942" s="8" t="s">
        <v>24251</v>
      </c>
      <c r="B7942" s="8" t="s">
        <v>20453</v>
      </c>
      <c r="C7942" s="8" t="s">
        <v>24331</v>
      </c>
      <c r="D7942" s="8" t="s">
        <v>24295</v>
      </c>
      <c r="E7942" s="3">
        <v>10</v>
      </c>
      <c r="F7942" s="12">
        <v>319711</v>
      </c>
      <c r="G7942" s="1">
        <v>45680</v>
      </c>
      <c r="H7942" s="8" t="s">
        <v>24258</v>
      </c>
      <c r="I7942" s="8" t="s">
        <v>24274</v>
      </c>
      <c r="J7942" s="6">
        <v>0</v>
      </c>
      <c r="K7942" s="12" cm="1">
        <f t="array" ref="K7942">_xlfn.IFS(ISBLANK(tTransacciones[[#This Row],[price]]),tTransacciones[[#Totals],[price]],tTransacciones[[#This Row],[price]]=0,tTransacciones[[#Totals],[price]],tTransacciones[[#This Row],[price]]&gt;0,tTransacciones[[#This Row],[price]])</f>
        <v>319711</v>
      </c>
      <c r="L7942" s="13" cm="1">
        <f t="array" ref="L79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42" s="12">
        <f>tTransacciones[[#This Row],[quantify_clean]]*tTransacciones[[#This Row],[Price_clean]]</f>
        <v>3197110</v>
      </c>
      <c r="N7942" s="12">
        <f>tTransacciones[[#This Row],[price_total]]-tTransacciones[[#This Row],[discount_applied]]</f>
        <v>3197110</v>
      </c>
      <c r="O7942" s="12" t="str">
        <f>VLOOKUP(tTransacciones[[#This Row],[customer_id]],tClientes[],3,FALSE)</f>
        <v>Nathan Reed</v>
      </c>
    </row>
    <row r="7943" spans="1:15" hidden="1" x14ac:dyDescent="0.25">
      <c r="A7943" s="8" t="s">
        <v>24251</v>
      </c>
      <c r="B7943" s="8" t="s">
        <v>8948</v>
      </c>
      <c r="C7943" s="8" t="s">
        <v>24332</v>
      </c>
      <c r="D7943" s="8" t="s">
        <v>24276</v>
      </c>
      <c r="E7943" s="3">
        <v>20</v>
      </c>
      <c r="F7943" s="12">
        <v>103082</v>
      </c>
      <c r="G7943" s="1">
        <v>44780</v>
      </c>
      <c r="H7943" s="8" t="s">
        <v>24258</v>
      </c>
      <c r="I7943" s="8" t="s">
        <v>24274</v>
      </c>
      <c r="J7943" s="6">
        <v>150</v>
      </c>
      <c r="K7943" s="12" cm="1">
        <f t="array" ref="K7943">_xlfn.IFS(ISBLANK(tTransacciones[[#This Row],[price]]),tTransacciones[[#Totals],[price]],tTransacciones[[#This Row],[price]]=0,tTransacciones[[#Totals],[price]],tTransacciones[[#This Row],[price]]&gt;0,tTransacciones[[#This Row],[price]])</f>
        <v>103082</v>
      </c>
      <c r="L7943" s="13" cm="1">
        <f t="array" ref="L79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943" s="12">
        <f>tTransacciones[[#This Row],[quantify_clean]]*tTransacciones[[#This Row],[Price_clean]]</f>
        <v>2061640</v>
      </c>
      <c r="N7943" s="12">
        <f>tTransacciones[[#This Row],[price_total]]-tTransacciones[[#This Row],[discount_applied]]</f>
        <v>2061490</v>
      </c>
      <c r="O7943" s="12" t="str">
        <f>VLOOKUP(tTransacciones[[#This Row],[customer_id]],tClientes[],3,FALSE)</f>
        <v>Joshua Barker</v>
      </c>
    </row>
    <row r="7944" spans="1:15" hidden="1" x14ac:dyDescent="0.25">
      <c r="A7944" s="8" t="s">
        <v>24251</v>
      </c>
      <c r="B7944" s="8" t="s">
        <v>10168</v>
      </c>
      <c r="C7944" s="8" t="s">
        <v>24316</v>
      </c>
      <c r="D7944" s="8" t="s">
        <v>24253</v>
      </c>
      <c r="E7944" s="3">
        <v>10</v>
      </c>
      <c r="F7944" s="12">
        <v>6447</v>
      </c>
      <c r="G7944" s="1">
        <v>45551</v>
      </c>
      <c r="H7944" s="8" t="s">
        <v>24254</v>
      </c>
      <c r="I7944" s="8" t="s">
        <v>24259</v>
      </c>
      <c r="J7944" s="6">
        <v>100</v>
      </c>
      <c r="K7944" s="12" cm="1">
        <f t="array" ref="K7944">_xlfn.IFS(ISBLANK(tTransacciones[[#This Row],[price]]),tTransacciones[[#Totals],[price]],tTransacciones[[#This Row],[price]]=0,tTransacciones[[#Totals],[price]],tTransacciones[[#This Row],[price]]&gt;0,tTransacciones[[#This Row],[price]])</f>
        <v>6447</v>
      </c>
      <c r="L7944" s="13" cm="1">
        <f t="array" ref="L79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44" s="12">
        <f>tTransacciones[[#This Row],[quantify_clean]]*tTransacciones[[#This Row],[Price_clean]]</f>
        <v>64470</v>
      </c>
      <c r="N7944" s="12">
        <f>tTransacciones[[#This Row],[price_total]]-tTransacciones[[#This Row],[discount_applied]]</f>
        <v>64370</v>
      </c>
      <c r="O7944" s="12" t="str">
        <f>VLOOKUP(tTransacciones[[#This Row],[customer_id]],tClientes[],3,FALSE)</f>
        <v>Kimberly Miller</v>
      </c>
    </row>
    <row r="7945" spans="1:15" hidden="1" x14ac:dyDescent="0.25">
      <c r="A7945" s="8" t="s">
        <v>24251</v>
      </c>
      <c r="B7945" s="8" t="s">
        <v>15610</v>
      </c>
      <c r="C7945" s="8" t="s">
        <v>24355</v>
      </c>
      <c r="D7945" s="8" t="s">
        <v>24264</v>
      </c>
      <c r="E7945" s="3">
        <v>10</v>
      </c>
      <c r="F7945" s="12">
        <v>1333</v>
      </c>
      <c r="G7945" s="1">
        <v>45245</v>
      </c>
      <c r="H7945" s="8" t="s">
        <v>24258</v>
      </c>
      <c r="I7945" s="8" t="s">
        <v>24274</v>
      </c>
      <c r="J7945" s="6">
        <v>0</v>
      </c>
      <c r="K7945" s="12" cm="1">
        <f t="array" ref="K7945">_xlfn.IFS(ISBLANK(tTransacciones[[#This Row],[price]]),tTransacciones[[#Totals],[price]],tTransacciones[[#This Row],[price]]=0,tTransacciones[[#Totals],[price]],tTransacciones[[#This Row],[price]]&gt;0,tTransacciones[[#This Row],[price]])</f>
        <v>1333</v>
      </c>
      <c r="L7945" s="13" cm="1">
        <f t="array" ref="L79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45" s="12">
        <f>tTransacciones[[#This Row],[quantify_clean]]*tTransacciones[[#This Row],[Price_clean]]</f>
        <v>13330</v>
      </c>
      <c r="N7945" s="12">
        <f>tTransacciones[[#This Row],[price_total]]-tTransacciones[[#This Row],[discount_applied]]</f>
        <v>13330</v>
      </c>
      <c r="O7945" s="12" t="str">
        <f>VLOOKUP(tTransacciones[[#This Row],[customer_id]],tClientes[],3,FALSE)</f>
        <v>Aaron Cole</v>
      </c>
    </row>
    <row r="7946" spans="1:15" hidden="1" x14ac:dyDescent="0.25">
      <c r="A7946" s="8" t="s">
        <v>24251</v>
      </c>
      <c r="B7946" s="8" t="s">
        <v>9527</v>
      </c>
      <c r="C7946" s="8" t="s">
        <v>24320</v>
      </c>
      <c r="D7946" s="8" t="s">
        <v>24321</v>
      </c>
      <c r="E7946" s="3">
        <v>20</v>
      </c>
      <c r="F7946" s="12">
        <v>2929</v>
      </c>
      <c r="G7946" s="1">
        <v>45315</v>
      </c>
      <c r="H7946" s="8" t="s">
        <v>24258</v>
      </c>
      <c r="I7946" s="8" t="s">
        <v>24274</v>
      </c>
      <c r="J7946" s="6">
        <v>0</v>
      </c>
      <c r="K7946" s="12" cm="1">
        <f t="array" ref="K7946">_xlfn.IFS(ISBLANK(tTransacciones[[#This Row],[price]]),tTransacciones[[#Totals],[price]],tTransacciones[[#This Row],[price]]=0,tTransacciones[[#Totals],[price]],tTransacciones[[#This Row],[price]]&gt;0,tTransacciones[[#This Row],[price]])</f>
        <v>2929</v>
      </c>
      <c r="L7946" s="13" cm="1">
        <f t="array" ref="L79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946" s="12">
        <f>tTransacciones[[#This Row],[quantify_clean]]*tTransacciones[[#This Row],[Price_clean]]</f>
        <v>58580</v>
      </c>
      <c r="N7946" s="12">
        <f>tTransacciones[[#This Row],[price_total]]-tTransacciones[[#This Row],[discount_applied]]</f>
        <v>58580</v>
      </c>
      <c r="O7946" s="12" t="str">
        <f>VLOOKUP(tTransacciones[[#This Row],[customer_id]],tClientes[],3,FALSE)</f>
        <v>Keith Page</v>
      </c>
    </row>
    <row r="7947" spans="1:15" hidden="1" x14ac:dyDescent="0.25">
      <c r="A7947" s="8" t="s">
        <v>24251</v>
      </c>
      <c r="B7947" s="8" t="s">
        <v>17286</v>
      </c>
      <c r="C7947" s="8" t="s">
        <v>24293</v>
      </c>
      <c r="D7947" s="8" t="s">
        <v>24261</v>
      </c>
      <c r="E7947" s="3">
        <v>10</v>
      </c>
      <c r="F7947" s="12">
        <v>71276</v>
      </c>
      <c r="G7947" s="1">
        <v>44902</v>
      </c>
      <c r="H7947" s="8" t="s">
        <v>24323</v>
      </c>
      <c r="I7947" s="8" t="s">
        <v>24274</v>
      </c>
      <c r="J7947" s="6">
        <v>0</v>
      </c>
      <c r="K7947" s="12" cm="1">
        <f t="array" ref="K7947">_xlfn.IFS(ISBLANK(tTransacciones[[#This Row],[price]]),tTransacciones[[#Totals],[price]],tTransacciones[[#This Row],[price]]=0,tTransacciones[[#Totals],[price]],tTransacciones[[#This Row],[price]]&gt;0,tTransacciones[[#This Row],[price]])</f>
        <v>71276</v>
      </c>
      <c r="L7947" s="13" cm="1">
        <f t="array" ref="L79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47" s="12">
        <f>tTransacciones[[#This Row],[quantify_clean]]*tTransacciones[[#This Row],[Price_clean]]</f>
        <v>712760</v>
      </c>
      <c r="N7947" s="12">
        <f>tTransacciones[[#This Row],[price_total]]-tTransacciones[[#This Row],[discount_applied]]</f>
        <v>712760</v>
      </c>
      <c r="O7947" s="12" t="str">
        <f>VLOOKUP(tTransacciones[[#This Row],[customer_id]],tClientes[],3,FALSE)</f>
        <v>Debra Mcbride</v>
      </c>
    </row>
    <row r="7948" spans="1:15" x14ac:dyDescent="0.25">
      <c r="A7948" s="8" t="s">
        <v>24251</v>
      </c>
      <c r="B7948" s="8" t="s">
        <v>12908</v>
      </c>
      <c r="C7948" s="8" t="s">
        <v>24307</v>
      </c>
      <c r="D7948" s="8" t="s">
        <v>24269</v>
      </c>
      <c r="E7948" s="3">
        <v>10</v>
      </c>
      <c r="F7948" s="12">
        <v>18528</v>
      </c>
      <c r="G7948" s="1">
        <v>45477</v>
      </c>
      <c r="H7948" s="8" t="s">
        <v>24258</v>
      </c>
      <c r="I7948" s="8" t="s">
        <v>24255</v>
      </c>
      <c r="J7948" s="6">
        <v>250</v>
      </c>
      <c r="K7948" s="6" cm="1">
        <f t="array" ref="K7948">_xlfn.IFS(ISBLANK(tTransacciones[[#This Row],[price]]),tTransacciones[[#Totals],[price]],tTransacciones[[#This Row],[price]]=0,tTransacciones[[#Totals],[price]],tTransacciones[[#This Row],[price]]&gt;0,tTransacciones[[#This Row],[price]])</f>
        <v>18528</v>
      </c>
      <c r="L7948" s="13" cm="1">
        <f t="array" ref="L79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48" s="12">
        <f>tTransacciones[[#This Row],[quantify_clean]]*tTransacciones[[#This Row],[Price_clean]]</f>
        <v>185280</v>
      </c>
      <c r="N7948" s="12">
        <f>tTransacciones[[#This Row],[price_total]]-tTransacciones[[#This Row],[discount_applied]]</f>
        <v>185030</v>
      </c>
      <c r="O7948" s="12" t="str">
        <f>VLOOKUP(tTransacciones[[#This Row],[customer_id]],tClientes[],3,FALSE)</f>
        <v>Reginald Gilbert</v>
      </c>
    </row>
    <row r="7949" spans="1:15" x14ac:dyDescent="0.25">
      <c r="A7949" s="8" t="s">
        <v>24251</v>
      </c>
      <c r="B7949" s="8" t="s">
        <v>18108</v>
      </c>
      <c r="C7949" s="8" t="s">
        <v>24326</v>
      </c>
      <c r="D7949" s="8" t="s">
        <v>24276</v>
      </c>
      <c r="E7949" s="3">
        <v>20</v>
      </c>
      <c r="F7949" s="12">
        <v>35372</v>
      </c>
      <c r="G7949" s="1">
        <v>44310</v>
      </c>
      <c r="H7949" s="8" t="s">
        <v>24299</v>
      </c>
      <c r="I7949" s="8" t="s">
        <v>24255</v>
      </c>
      <c r="J7949" s="6">
        <v>250</v>
      </c>
      <c r="K7949" s="6" cm="1">
        <f t="array" ref="K7949">_xlfn.IFS(ISBLANK(tTransacciones[[#This Row],[price]]),tTransacciones[[#Totals],[price]],tTransacciones[[#This Row],[price]]=0,tTransacciones[[#Totals],[price]],tTransacciones[[#This Row],[price]]&gt;0,tTransacciones[[#This Row],[price]])</f>
        <v>35372</v>
      </c>
      <c r="L7949" s="13" cm="1">
        <f t="array" ref="L79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949" s="12">
        <f>tTransacciones[[#This Row],[quantify_clean]]*tTransacciones[[#This Row],[Price_clean]]</f>
        <v>707440</v>
      </c>
      <c r="N7949" s="12">
        <f>tTransacciones[[#This Row],[price_total]]-tTransacciones[[#This Row],[discount_applied]]</f>
        <v>707190</v>
      </c>
      <c r="O7949" s="12" t="str">
        <f>VLOOKUP(tTransacciones[[#This Row],[customer_id]],tClientes[],3,FALSE)</f>
        <v>George Hicks</v>
      </c>
    </row>
    <row r="7950" spans="1:15" x14ac:dyDescent="0.25">
      <c r="A7950" s="8" t="s">
        <v>24251</v>
      </c>
      <c r="B7950" s="8" t="s">
        <v>6088</v>
      </c>
      <c r="C7950" s="8" t="s">
        <v>24331</v>
      </c>
      <c r="D7950" s="8" t="s">
        <v>24295</v>
      </c>
      <c r="E7950" s="3">
        <v>10</v>
      </c>
      <c r="F7950" s="12">
        <v>59956</v>
      </c>
      <c r="G7950" s="1">
        <v>45270</v>
      </c>
      <c r="H7950" s="8" t="s">
        <v>24258</v>
      </c>
      <c r="I7950" s="8" t="s">
        <v>24255</v>
      </c>
      <c r="J7950" s="6">
        <v>250</v>
      </c>
      <c r="K7950" s="6" cm="1">
        <f t="array" ref="K7950">_xlfn.IFS(ISBLANK(tTransacciones[[#This Row],[price]]),tTransacciones[[#Totals],[price]],tTransacciones[[#This Row],[price]]=0,tTransacciones[[#Totals],[price]],tTransacciones[[#This Row],[price]]&gt;0,tTransacciones[[#This Row],[price]])</f>
        <v>59956</v>
      </c>
      <c r="L7950" s="13" cm="1">
        <f t="array" ref="L79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50" s="12">
        <f>tTransacciones[[#This Row],[quantify_clean]]*tTransacciones[[#This Row],[Price_clean]]</f>
        <v>599560</v>
      </c>
      <c r="N7950" s="12">
        <f>tTransacciones[[#This Row],[price_total]]-tTransacciones[[#This Row],[discount_applied]]</f>
        <v>599310</v>
      </c>
      <c r="O7950" s="12" t="str">
        <f>VLOOKUP(tTransacciones[[#This Row],[customer_id]],tClientes[],3,FALSE)</f>
        <v>Anthony Hughes</v>
      </c>
    </row>
    <row r="7951" spans="1:15" hidden="1" x14ac:dyDescent="0.25">
      <c r="A7951" s="8" t="s">
        <v>24251</v>
      </c>
      <c r="B7951" s="8" t="s">
        <v>20724</v>
      </c>
      <c r="C7951" s="8" t="s">
        <v>24281</v>
      </c>
      <c r="D7951" s="8" t="s">
        <v>24282</v>
      </c>
      <c r="E7951" s="3">
        <v>10</v>
      </c>
      <c r="F7951" s="12">
        <v>6046</v>
      </c>
      <c r="G7951" s="1">
        <v>45258</v>
      </c>
      <c r="H7951" s="8" t="s">
        <v>24283</v>
      </c>
      <c r="I7951" s="8" t="s">
        <v>24278</v>
      </c>
      <c r="J7951" s="6">
        <v>0</v>
      </c>
      <c r="K7951" s="12" cm="1">
        <f t="array" ref="K7951">_xlfn.IFS(ISBLANK(tTransacciones[[#This Row],[price]]),tTransacciones[[#Totals],[price]],tTransacciones[[#This Row],[price]]=0,tTransacciones[[#Totals],[price]],tTransacciones[[#This Row],[price]]&gt;0,tTransacciones[[#This Row],[price]])</f>
        <v>6046</v>
      </c>
      <c r="L7951" s="13" cm="1">
        <f t="array" ref="L79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51" s="12">
        <f>tTransacciones[[#This Row],[quantify_clean]]*tTransacciones[[#This Row],[Price_clean]]</f>
        <v>60460</v>
      </c>
      <c r="N7951" s="12">
        <f>tTransacciones[[#This Row],[price_total]]-tTransacciones[[#This Row],[discount_applied]]</f>
        <v>60460</v>
      </c>
      <c r="O7951" s="12" t="str">
        <f>VLOOKUP(tTransacciones[[#This Row],[customer_id]],tClientes[],3,FALSE)</f>
        <v>Jeremy Mccormick</v>
      </c>
    </row>
    <row r="7952" spans="1:15" hidden="1" x14ac:dyDescent="0.25">
      <c r="A7952" s="8" t="s">
        <v>24251</v>
      </c>
      <c r="B7952" s="8" t="s">
        <v>2421</v>
      </c>
      <c r="C7952" s="8" t="s">
        <v>24294</v>
      </c>
      <c r="D7952" s="8" t="s">
        <v>24295</v>
      </c>
      <c r="E7952" s="3">
        <v>10</v>
      </c>
      <c r="F7952" s="12">
        <v>69737</v>
      </c>
      <c r="G7952" s="1">
        <v>44799</v>
      </c>
      <c r="H7952" s="8" t="s">
        <v>24271</v>
      </c>
      <c r="I7952" s="8" t="s">
        <v>24278</v>
      </c>
      <c r="J7952" s="6">
        <v>0</v>
      </c>
      <c r="K7952" s="12" cm="1">
        <f t="array" ref="K7952">_xlfn.IFS(ISBLANK(tTransacciones[[#This Row],[price]]),tTransacciones[[#Totals],[price]],tTransacciones[[#This Row],[price]]=0,tTransacciones[[#Totals],[price]],tTransacciones[[#This Row],[price]]&gt;0,tTransacciones[[#This Row],[price]])</f>
        <v>69737</v>
      </c>
      <c r="L7952" s="13" cm="1">
        <f t="array" ref="L79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52" s="12">
        <f>tTransacciones[[#This Row],[quantify_clean]]*tTransacciones[[#This Row],[Price_clean]]</f>
        <v>697370</v>
      </c>
      <c r="N7952" s="12">
        <f>tTransacciones[[#This Row],[price_total]]-tTransacciones[[#This Row],[discount_applied]]</f>
        <v>697370</v>
      </c>
      <c r="O7952" s="12" t="str">
        <f>VLOOKUP(tTransacciones[[#This Row],[customer_id]],tClientes[],3,FALSE)</f>
        <v>Brianna Phillips</v>
      </c>
    </row>
    <row r="7953" spans="1:15" x14ac:dyDescent="0.25">
      <c r="A7953" s="8" t="s">
        <v>24251</v>
      </c>
      <c r="B7953" s="8" t="s">
        <v>14630</v>
      </c>
      <c r="C7953" s="8" t="s">
        <v>24334</v>
      </c>
      <c r="D7953" s="8" t="s">
        <v>24261</v>
      </c>
      <c r="E7953" s="3">
        <v>10</v>
      </c>
      <c r="F7953" s="12">
        <v>66642</v>
      </c>
      <c r="G7953" s="1">
        <v>44762</v>
      </c>
      <c r="H7953" s="8" t="s">
        <v>24323</v>
      </c>
      <c r="I7953" s="8" t="s">
        <v>24255</v>
      </c>
      <c r="J7953" s="6">
        <v>50</v>
      </c>
      <c r="K7953" s="6" cm="1">
        <f t="array" ref="K7953">_xlfn.IFS(ISBLANK(tTransacciones[[#This Row],[price]]),tTransacciones[[#Totals],[price]],tTransacciones[[#This Row],[price]]=0,tTransacciones[[#Totals],[price]],tTransacciones[[#This Row],[price]]&gt;0,tTransacciones[[#This Row],[price]])</f>
        <v>66642</v>
      </c>
      <c r="L7953" s="13" cm="1">
        <f t="array" ref="L79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53" s="12">
        <f>tTransacciones[[#This Row],[quantify_clean]]*tTransacciones[[#This Row],[Price_clean]]</f>
        <v>666420</v>
      </c>
      <c r="N7953" s="12">
        <f>tTransacciones[[#This Row],[price_total]]-tTransacciones[[#This Row],[discount_applied]]</f>
        <v>666370</v>
      </c>
      <c r="O7953" s="12" t="str">
        <f>VLOOKUP(tTransacciones[[#This Row],[customer_id]],tClientes[],3,FALSE)</f>
        <v>Logan Yoder</v>
      </c>
    </row>
    <row r="7954" spans="1:15" hidden="1" x14ac:dyDescent="0.25">
      <c r="A7954" s="8" t="s">
        <v>24251</v>
      </c>
      <c r="B7954" s="8" t="s">
        <v>21696</v>
      </c>
      <c r="C7954" s="8" t="s">
        <v>24304</v>
      </c>
      <c r="D7954" s="8" t="s">
        <v>24269</v>
      </c>
      <c r="E7954" s="3">
        <v>10</v>
      </c>
      <c r="F7954" s="12">
        <v>49336</v>
      </c>
      <c r="G7954" s="1">
        <v>44821</v>
      </c>
      <c r="H7954" s="8" t="s">
        <v>24254</v>
      </c>
      <c r="I7954" s="8" t="s">
        <v>24274</v>
      </c>
      <c r="J7954" s="6">
        <v>0</v>
      </c>
      <c r="K7954" s="12" cm="1">
        <f t="array" ref="K7954">_xlfn.IFS(ISBLANK(tTransacciones[[#This Row],[price]]),tTransacciones[[#Totals],[price]],tTransacciones[[#This Row],[price]]=0,tTransacciones[[#Totals],[price]],tTransacciones[[#This Row],[price]]&gt;0,tTransacciones[[#This Row],[price]])</f>
        <v>49336</v>
      </c>
      <c r="L7954" s="13" cm="1">
        <f t="array" ref="L79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54" s="12">
        <f>tTransacciones[[#This Row],[quantify_clean]]*tTransacciones[[#This Row],[Price_clean]]</f>
        <v>493360</v>
      </c>
      <c r="N7954" s="12">
        <f>tTransacciones[[#This Row],[price_total]]-tTransacciones[[#This Row],[discount_applied]]</f>
        <v>493360</v>
      </c>
      <c r="O7954" s="12" t="str">
        <f>VLOOKUP(tTransacciones[[#This Row],[customer_id]],tClientes[],3,FALSE)</f>
        <v>Paul Wilson</v>
      </c>
    </row>
    <row r="7955" spans="1:15" hidden="1" x14ac:dyDescent="0.25">
      <c r="A7955" s="8" t="s">
        <v>24251</v>
      </c>
      <c r="B7955" s="8" t="s">
        <v>22184</v>
      </c>
      <c r="C7955" s="8" t="s">
        <v>24316</v>
      </c>
      <c r="D7955" s="8" t="s">
        <v>24253</v>
      </c>
      <c r="E7955" s="3">
        <v>20</v>
      </c>
      <c r="F7955" s="12">
        <v>13151</v>
      </c>
      <c r="G7955" s="1">
        <v>45402</v>
      </c>
      <c r="H7955" s="8" t="s">
        <v>24323</v>
      </c>
      <c r="I7955" s="8" t="s">
        <v>24278</v>
      </c>
      <c r="J7955" s="6">
        <v>0</v>
      </c>
      <c r="K7955" s="12" cm="1">
        <f t="array" ref="K7955">_xlfn.IFS(ISBLANK(tTransacciones[[#This Row],[price]]),tTransacciones[[#Totals],[price]],tTransacciones[[#This Row],[price]]=0,tTransacciones[[#Totals],[price]],tTransacciones[[#This Row],[price]]&gt;0,tTransacciones[[#This Row],[price]])</f>
        <v>13151</v>
      </c>
      <c r="L7955" s="13" cm="1">
        <f t="array" ref="L79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955" s="12">
        <f>tTransacciones[[#This Row],[quantify_clean]]*tTransacciones[[#This Row],[Price_clean]]</f>
        <v>263020</v>
      </c>
      <c r="N7955" s="12">
        <f>tTransacciones[[#This Row],[price_total]]-tTransacciones[[#This Row],[discount_applied]]</f>
        <v>263020</v>
      </c>
      <c r="O7955" s="12" t="str">
        <f>VLOOKUP(tTransacciones[[#This Row],[customer_id]],tClientes[],3,FALSE)</f>
        <v>Tammy Smith</v>
      </c>
    </row>
    <row r="7956" spans="1:15" x14ac:dyDescent="0.25">
      <c r="A7956" s="8" t="s">
        <v>24251</v>
      </c>
      <c r="B7956" s="8" t="s">
        <v>15196</v>
      </c>
      <c r="C7956" s="8" t="s">
        <v>24294</v>
      </c>
      <c r="D7956" s="8" t="s">
        <v>24295</v>
      </c>
      <c r="E7956" s="3">
        <v>10</v>
      </c>
      <c r="F7956" s="12">
        <v>215252</v>
      </c>
      <c r="G7956" s="1">
        <v>45563</v>
      </c>
      <c r="H7956" s="8" t="s">
        <v>24267</v>
      </c>
      <c r="I7956" s="8" t="s">
        <v>24255</v>
      </c>
      <c r="J7956" s="6">
        <v>100</v>
      </c>
      <c r="K7956" s="6" cm="1">
        <f t="array" ref="K7956">_xlfn.IFS(ISBLANK(tTransacciones[[#This Row],[price]]),tTransacciones[[#Totals],[price]],tTransacciones[[#This Row],[price]]=0,tTransacciones[[#Totals],[price]],tTransacciones[[#This Row],[price]]&gt;0,tTransacciones[[#This Row],[price]])</f>
        <v>215252</v>
      </c>
      <c r="L7956" s="13" cm="1">
        <f t="array" ref="L79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56" s="12">
        <f>tTransacciones[[#This Row],[quantify_clean]]*tTransacciones[[#This Row],[Price_clean]]</f>
        <v>2152520</v>
      </c>
      <c r="N7956" s="12">
        <f>tTransacciones[[#This Row],[price_total]]-tTransacciones[[#This Row],[discount_applied]]</f>
        <v>2152420</v>
      </c>
      <c r="O7956" s="12" t="str">
        <f>VLOOKUP(tTransacciones[[#This Row],[customer_id]],tClientes[],3,FALSE)</f>
        <v>Patricia Calderon</v>
      </c>
    </row>
    <row r="7957" spans="1:15" hidden="1" x14ac:dyDescent="0.25">
      <c r="A7957" s="8" t="s">
        <v>24251</v>
      </c>
      <c r="B7957" s="8" t="s">
        <v>8072</v>
      </c>
      <c r="C7957" s="8" t="s">
        <v>24314</v>
      </c>
      <c r="D7957" s="8" t="s">
        <v>24280</v>
      </c>
      <c r="E7957" s="3">
        <v>10</v>
      </c>
      <c r="F7957" s="12">
        <v>2814</v>
      </c>
      <c r="G7957" s="1">
        <v>45615</v>
      </c>
      <c r="H7957" s="8" t="s">
        <v>24277</v>
      </c>
      <c r="I7957" s="8" t="s">
        <v>24262</v>
      </c>
      <c r="J7957" s="6">
        <v>0</v>
      </c>
      <c r="K7957" s="12" cm="1">
        <f t="array" ref="K7957">_xlfn.IFS(ISBLANK(tTransacciones[[#This Row],[price]]),tTransacciones[[#Totals],[price]],tTransacciones[[#This Row],[price]]=0,tTransacciones[[#Totals],[price]],tTransacciones[[#This Row],[price]]&gt;0,tTransacciones[[#This Row],[price]])</f>
        <v>2814</v>
      </c>
      <c r="L7957" s="13" cm="1">
        <f t="array" ref="L79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57" s="12">
        <f>tTransacciones[[#This Row],[quantify_clean]]*tTransacciones[[#This Row],[Price_clean]]</f>
        <v>28140</v>
      </c>
      <c r="N7957" s="12">
        <f>tTransacciones[[#This Row],[price_total]]-tTransacciones[[#This Row],[discount_applied]]</f>
        <v>28140</v>
      </c>
      <c r="O7957" s="12" t="str">
        <f>VLOOKUP(tTransacciones[[#This Row],[customer_id]],tClientes[],3,FALSE)</f>
        <v>Patricia Patrick</v>
      </c>
    </row>
    <row r="7958" spans="1:15" x14ac:dyDescent="0.25">
      <c r="A7958" s="8" t="s">
        <v>24251</v>
      </c>
      <c r="B7958" s="8" t="s">
        <v>8433</v>
      </c>
      <c r="C7958" s="8" t="s">
        <v>24307</v>
      </c>
      <c r="D7958" s="8" t="s">
        <v>24269</v>
      </c>
      <c r="E7958" s="3">
        <v>20</v>
      </c>
      <c r="F7958" s="12">
        <v>82248</v>
      </c>
      <c r="G7958" s="1">
        <v>44379</v>
      </c>
      <c r="H7958" s="8" t="s">
        <v>24277</v>
      </c>
      <c r="I7958" s="8" t="s">
        <v>24255</v>
      </c>
      <c r="J7958" s="6">
        <v>0</v>
      </c>
      <c r="K7958" s="6" cm="1">
        <f t="array" ref="K7958">_xlfn.IFS(ISBLANK(tTransacciones[[#This Row],[price]]),tTransacciones[[#Totals],[price]],tTransacciones[[#This Row],[price]]=0,tTransacciones[[#Totals],[price]],tTransacciones[[#This Row],[price]]&gt;0,tTransacciones[[#This Row],[price]])</f>
        <v>82248</v>
      </c>
      <c r="L7958" s="13" cm="1">
        <f t="array" ref="L79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958" s="12">
        <f>tTransacciones[[#This Row],[quantify_clean]]*tTransacciones[[#This Row],[Price_clean]]</f>
        <v>1644960</v>
      </c>
      <c r="N7958" s="12">
        <f>tTransacciones[[#This Row],[price_total]]-tTransacciones[[#This Row],[discount_applied]]</f>
        <v>1644960</v>
      </c>
      <c r="O7958" s="12" t="str">
        <f>VLOOKUP(tTransacciones[[#This Row],[customer_id]],tClientes[],3,FALSE)</f>
        <v>Michael Weber</v>
      </c>
    </row>
    <row r="7959" spans="1:15" hidden="1" x14ac:dyDescent="0.25">
      <c r="A7959" s="8" t="s">
        <v>24251</v>
      </c>
      <c r="B7959" s="8" t="s">
        <v>17792</v>
      </c>
      <c r="C7959" s="8" t="s">
        <v>24326</v>
      </c>
      <c r="D7959" s="8" t="s">
        <v>24276</v>
      </c>
      <c r="E7959" s="3"/>
      <c r="F7959" s="12">
        <v>109185</v>
      </c>
      <c r="G7959" s="1">
        <v>44201</v>
      </c>
      <c r="H7959" s="8" t="s">
        <v>24258</v>
      </c>
      <c r="I7959" s="8" t="s">
        <v>20</v>
      </c>
      <c r="J7959" s="6">
        <v>0</v>
      </c>
      <c r="K7959" s="12" cm="1">
        <f t="array" ref="K7959">_xlfn.IFS(ISBLANK(tTransacciones[[#This Row],[price]]),tTransacciones[[#Totals],[price]],tTransacciones[[#This Row],[price]]=0,tTransacciones[[#Totals],[price]],tTransacciones[[#This Row],[price]]&gt;0,tTransacciones[[#This Row],[price]])</f>
        <v>109185</v>
      </c>
      <c r="L7959" s="13" cm="1">
        <f t="array" ref="L795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7959" s="12">
        <f>tTransacciones[[#This Row],[quantify_clean]]*tTransacciones[[#This Row],[Price_clean]]</f>
        <v>1591847.4901850813</v>
      </c>
      <c r="N7959" s="12">
        <f>tTransacciones[[#This Row],[price_total]]-tTransacciones[[#This Row],[discount_applied]]</f>
        <v>1591847.4901850813</v>
      </c>
      <c r="O7959" s="12" t="str">
        <f>VLOOKUP(tTransacciones[[#This Row],[customer_id]],tClientes[],3,FALSE)</f>
        <v>Carolyn Collins</v>
      </c>
    </row>
    <row r="7960" spans="1:15" x14ac:dyDescent="0.25">
      <c r="A7960" s="8" t="s">
        <v>24251</v>
      </c>
      <c r="B7960" s="8" t="s">
        <v>12167</v>
      </c>
      <c r="C7960" s="8" t="s">
        <v>24304</v>
      </c>
      <c r="D7960" s="8" t="s">
        <v>24269</v>
      </c>
      <c r="E7960" s="3">
        <v>10</v>
      </c>
      <c r="F7960" s="12">
        <v>110566</v>
      </c>
      <c r="G7960" s="1">
        <v>45601</v>
      </c>
      <c r="H7960" s="8" t="s">
        <v>24323</v>
      </c>
      <c r="I7960" s="8" t="s">
        <v>24255</v>
      </c>
      <c r="J7960" s="6">
        <v>50</v>
      </c>
      <c r="K7960" s="6" cm="1">
        <f t="array" ref="K7960">_xlfn.IFS(ISBLANK(tTransacciones[[#This Row],[price]]),tTransacciones[[#Totals],[price]],tTransacciones[[#This Row],[price]]=0,tTransacciones[[#Totals],[price]],tTransacciones[[#This Row],[price]]&gt;0,tTransacciones[[#This Row],[price]])</f>
        <v>110566</v>
      </c>
      <c r="L7960" s="13" cm="1">
        <f t="array" ref="L79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60" s="12">
        <f>tTransacciones[[#This Row],[quantify_clean]]*tTransacciones[[#This Row],[Price_clean]]</f>
        <v>1105660</v>
      </c>
      <c r="N7960" s="12">
        <f>tTransacciones[[#This Row],[price_total]]-tTransacciones[[#This Row],[discount_applied]]</f>
        <v>1105610</v>
      </c>
      <c r="O7960" s="12" t="str">
        <f>VLOOKUP(tTransacciones[[#This Row],[customer_id]],tClientes[],3,FALSE)</f>
        <v/>
      </c>
    </row>
    <row r="7961" spans="1:15" hidden="1" x14ac:dyDescent="0.25">
      <c r="A7961" s="8" t="s">
        <v>24251</v>
      </c>
      <c r="B7961" s="8" t="s">
        <v>6034</v>
      </c>
      <c r="C7961" s="8" t="s">
        <v>24325</v>
      </c>
      <c r="D7961" s="8" t="s">
        <v>24276</v>
      </c>
      <c r="E7961" s="3">
        <v>10</v>
      </c>
      <c r="F7961" s="12">
        <v>117077</v>
      </c>
      <c r="G7961" s="1">
        <v>45614</v>
      </c>
      <c r="H7961" s="8" t="s">
        <v>24258</v>
      </c>
      <c r="I7961" s="8" t="s">
        <v>24274</v>
      </c>
      <c r="J7961" s="6">
        <v>50</v>
      </c>
      <c r="K7961" s="12" cm="1">
        <f t="array" ref="K7961">_xlfn.IFS(ISBLANK(tTransacciones[[#This Row],[price]]),tTransacciones[[#Totals],[price]],tTransacciones[[#This Row],[price]]=0,tTransacciones[[#Totals],[price]],tTransacciones[[#This Row],[price]]&gt;0,tTransacciones[[#This Row],[price]])</f>
        <v>117077</v>
      </c>
      <c r="L7961" s="13" cm="1">
        <f t="array" ref="L79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61" s="12">
        <f>tTransacciones[[#This Row],[quantify_clean]]*tTransacciones[[#This Row],[Price_clean]]</f>
        <v>1170770</v>
      </c>
      <c r="N7961" s="12">
        <f>tTransacciones[[#This Row],[price_total]]-tTransacciones[[#This Row],[discount_applied]]</f>
        <v>1170720</v>
      </c>
      <c r="O7961" s="12" t="str">
        <f>VLOOKUP(tTransacciones[[#This Row],[customer_id]],tClientes[],3,FALSE)</f>
        <v>Patrick Chavez</v>
      </c>
    </row>
    <row r="7962" spans="1:15" hidden="1" x14ac:dyDescent="0.25">
      <c r="A7962" s="8" t="s">
        <v>24251</v>
      </c>
      <c r="B7962" s="8" t="s">
        <v>9987</v>
      </c>
      <c r="C7962" s="8" t="s">
        <v>24319</v>
      </c>
      <c r="D7962" s="8" t="s">
        <v>24261</v>
      </c>
      <c r="E7962" s="3">
        <v>10</v>
      </c>
      <c r="F7962" s="12">
        <v>72227</v>
      </c>
      <c r="G7962" s="1">
        <v>45433</v>
      </c>
      <c r="H7962" s="8" t="s">
        <v>24254</v>
      </c>
      <c r="I7962" s="8" t="s">
        <v>24262</v>
      </c>
      <c r="J7962" s="6">
        <v>0</v>
      </c>
      <c r="K7962" s="12" cm="1">
        <f t="array" ref="K7962">_xlfn.IFS(ISBLANK(tTransacciones[[#This Row],[price]]),tTransacciones[[#Totals],[price]],tTransacciones[[#This Row],[price]]=0,tTransacciones[[#Totals],[price]],tTransacciones[[#This Row],[price]]&gt;0,tTransacciones[[#This Row],[price]])</f>
        <v>72227</v>
      </c>
      <c r="L7962" s="13" cm="1">
        <f t="array" ref="L79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62" s="12">
        <f>tTransacciones[[#This Row],[quantify_clean]]*tTransacciones[[#This Row],[Price_clean]]</f>
        <v>722270</v>
      </c>
      <c r="N7962" s="12">
        <f>tTransacciones[[#This Row],[price_total]]-tTransacciones[[#This Row],[discount_applied]]</f>
        <v>722270</v>
      </c>
      <c r="O7962" s="12" t="str">
        <f>VLOOKUP(tTransacciones[[#This Row],[customer_id]],tClientes[],3,FALSE)</f>
        <v>Brian Hernandez</v>
      </c>
    </row>
    <row r="7963" spans="1:15" hidden="1" x14ac:dyDescent="0.25">
      <c r="A7963" s="8" t="s">
        <v>24251</v>
      </c>
      <c r="B7963" s="8" t="s">
        <v>1518</v>
      </c>
      <c r="C7963" s="8" t="s">
        <v>24311</v>
      </c>
      <c r="D7963" s="8" t="s">
        <v>24266</v>
      </c>
      <c r="E7963" s="3">
        <v>10</v>
      </c>
      <c r="F7963" s="12">
        <v>133648</v>
      </c>
      <c r="G7963" s="1">
        <v>45447</v>
      </c>
      <c r="H7963" s="8" t="s">
        <v>24258</v>
      </c>
      <c r="I7963" s="8" t="s">
        <v>24274</v>
      </c>
      <c r="J7963" s="6">
        <v>0</v>
      </c>
      <c r="K7963" s="12" cm="1">
        <f t="array" ref="K7963">_xlfn.IFS(ISBLANK(tTransacciones[[#This Row],[price]]),tTransacciones[[#Totals],[price]],tTransacciones[[#This Row],[price]]=0,tTransacciones[[#Totals],[price]],tTransacciones[[#This Row],[price]]&gt;0,tTransacciones[[#This Row],[price]])</f>
        <v>133648</v>
      </c>
      <c r="L7963" s="13" cm="1">
        <f t="array" ref="L79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63" s="12">
        <f>tTransacciones[[#This Row],[quantify_clean]]*tTransacciones[[#This Row],[Price_clean]]</f>
        <v>1336480</v>
      </c>
      <c r="N7963" s="12">
        <f>tTransacciones[[#This Row],[price_total]]-tTransacciones[[#This Row],[discount_applied]]</f>
        <v>1336480</v>
      </c>
      <c r="O7963" s="12" t="str">
        <f>VLOOKUP(tTransacciones[[#This Row],[customer_id]],tClientes[],3,FALSE)</f>
        <v>James Pope</v>
      </c>
    </row>
    <row r="7964" spans="1:15" hidden="1" x14ac:dyDescent="0.25">
      <c r="A7964" s="8" t="s">
        <v>24251</v>
      </c>
      <c r="B7964" s="8" t="s">
        <v>23674</v>
      </c>
      <c r="C7964" s="8" t="s">
        <v>24286</v>
      </c>
      <c r="D7964" s="8" t="s">
        <v>20</v>
      </c>
      <c r="E7964" s="3">
        <v>10</v>
      </c>
      <c r="F7964" s="12">
        <v>21723</v>
      </c>
      <c r="G7964" s="1">
        <v>45579</v>
      </c>
      <c r="H7964" s="8" t="s">
        <v>24323</v>
      </c>
      <c r="I7964" s="8" t="s">
        <v>24262</v>
      </c>
      <c r="J7964" s="6">
        <v>0</v>
      </c>
      <c r="K7964" s="12" cm="1">
        <f t="array" ref="K7964">_xlfn.IFS(ISBLANK(tTransacciones[[#This Row],[price]]),tTransacciones[[#Totals],[price]],tTransacciones[[#This Row],[price]]=0,tTransacciones[[#Totals],[price]],tTransacciones[[#This Row],[price]]&gt;0,tTransacciones[[#This Row],[price]])</f>
        <v>21723</v>
      </c>
      <c r="L7964" s="13" cm="1">
        <f t="array" ref="L79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64" s="12">
        <f>tTransacciones[[#This Row],[quantify_clean]]*tTransacciones[[#This Row],[Price_clean]]</f>
        <v>217230</v>
      </c>
      <c r="N7964" s="12">
        <f>tTransacciones[[#This Row],[price_total]]-tTransacciones[[#This Row],[discount_applied]]</f>
        <v>217230</v>
      </c>
      <c r="O7964" s="12" t="str">
        <f>VLOOKUP(tTransacciones[[#This Row],[customer_id]],tClientes[],3,FALSE)</f>
        <v>Aaron Waters</v>
      </c>
    </row>
    <row r="7965" spans="1:15" hidden="1" x14ac:dyDescent="0.25">
      <c r="A7965" s="8" t="s">
        <v>24251</v>
      </c>
      <c r="B7965" s="8" t="s">
        <v>148</v>
      </c>
      <c r="C7965" s="8" t="s">
        <v>24309</v>
      </c>
      <c r="D7965" s="8" t="s">
        <v>24257</v>
      </c>
      <c r="E7965" s="3">
        <v>10</v>
      </c>
      <c r="F7965" s="12">
        <v>2464</v>
      </c>
      <c r="G7965" s="1">
        <v>45200</v>
      </c>
      <c r="H7965" s="8" t="s">
        <v>24258</v>
      </c>
      <c r="I7965" s="8" t="s">
        <v>24274</v>
      </c>
      <c r="J7965" s="6">
        <v>0</v>
      </c>
      <c r="K7965" s="12" cm="1">
        <f t="array" ref="K7965">_xlfn.IFS(ISBLANK(tTransacciones[[#This Row],[price]]),tTransacciones[[#Totals],[price]],tTransacciones[[#This Row],[price]]=0,tTransacciones[[#Totals],[price]],tTransacciones[[#This Row],[price]]&gt;0,tTransacciones[[#This Row],[price]])</f>
        <v>2464</v>
      </c>
      <c r="L7965" s="13" cm="1">
        <f t="array" ref="L79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65" s="12">
        <f>tTransacciones[[#This Row],[quantify_clean]]*tTransacciones[[#This Row],[Price_clean]]</f>
        <v>24640</v>
      </c>
      <c r="N7965" s="12">
        <f>tTransacciones[[#This Row],[price_total]]-tTransacciones[[#This Row],[discount_applied]]</f>
        <v>24640</v>
      </c>
      <c r="O7965" s="12" t="str">
        <f>VLOOKUP(tTransacciones[[#This Row],[customer_id]],tClientes[],3,FALSE)</f>
        <v>Courtney Jones</v>
      </c>
    </row>
    <row r="7966" spans="1:15" x14ac:dyDescent="0.25">
      <c r="A7966" s="8" t="s">
        <v>24251</v>
      </c>
      <c r="B7966" s="8" t="s">
        <v>22237</v>
      </c>
      <c r="C7966" s="8" t="s">
        <v>24316</v>
      </c>
      <c r="D7966" s="8" t="s">
        <v>24253</v>
      </c>
      <c r="E7966" s="3">
        <v>10</v>
      </c>
      <c r="F7966" s="12">
        <v>24157</v>
      </c>
      <c r="G7966" s="1">
        <v>44842</v>
      </c>
      <c r="H7966" s="8" t="s">
        <v>24258</v>
      </c>
      <c r="I7966" s="8" t="s">
        <v>24255</v>
      </c>
      <c r="J7966" s="6">
        <v>0</v>
      </c>
      <c r="K7966" s="6" cm="1">
        <f t="array" ref="K7966">_xlfn.IFS(ISBLANK(tTransacciones[[#This Row],[price]]),tTransacciones[[#Totals],[price]],tTransacciones[[#This Row],[price]]=0,tTransacciones[[#Totals],[price]],tTransacciones[[#This Row],[price]]&gt;0,tTransacciones[[#This Row],[price]])</f>
        <v>24157</v>
      </c>
      <c r="L7966" s="13" cm="1">
        <f t="array" ref="L79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66" s="12">
        <f>tTransacciones[[#This Row],[quantify_clean]]*tTransacciones[[#This Row],[Price_clean]]</f>
        <v>241570</v>
      </c>
      <c r="N7966" s="12">
        <f>tTransacciones[[#This Row],[price_total]]-tTransacciones[[#This Row],[discount_applied]]</f>
        <v>241570</v>
      </c>
      <c r="O7966" s="12" t="str">
        <f>VLOOKUP(tTransacciones[[#This Row],[customer_id]],tClientes[],3,FALSE)</f>
        <v>Daniel Ingram</v>
      </c>
    </row>
    <row r="7967" spans="1:15" x14ac:dyDescent="0.25">
      <c r="A7967" s="8" t="s">
        <v>24251</v>
      </c>
      <c r="B7967" s="8" t="s">
        <v>15946</v>
      </c>
      <c r="C7967" s="8" t="s">
        <v>24326</v>
      </c>
      <c r="D7967" s="8" t="s">
        <v>24276</v>
      </c>
      <c r="E7967" s="3">
        <v>10</v>
      </c>
      <c r="F7967" s="12">
        <v>85019</v>
      </c>
      <c r="G7967" s="1">
        <v>44494</v>
      </c>
      <c r="H7967" s="8" t="s">
        <v>24258</v>
      </c>
      <c r="I7967" s="8" t="s">
        <v>24255</v>
      </c>
      <c r="J7967" s="6">
        <v>200</v>
      </c>
      <c r="K7967" s="6" cm="1">
        <f t="array" ref="K7967">_xlfn.IFS(ISBLANK(tTransacciones[[#This Row],[price]]),tTransacciones[[#Totals],[price]],tTransacciones[[#This Row],[price]]=0,tTransacciones[[#Totals],[price]],tTransacciones[[#This Row],[price]]&gt;0,tTransacciones[[#This Row],[price]])</f>
        <v>85019</v>
      </c>
      <c r="L7967" s="13" cm="1">
        <f t="array" ref="L79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67" s="12">
        <f>tTransacciones[[#This Row],[quantify_clean]]*tTransacciones[[#This Row],[Price_clean]]</f>
        <v>850190</v>
      </c>
      <c r="N7967" s="12">
        <f>tTransacciones[[#This Row],[price_total]]-tTransacciones[[#This Row],[discount_applied]]</f>
        <v>849990</v>
      </c>
      <c r="O7967" s="12" t="str">
        <f>VLOOKUP(tTransacciones[[#This Row],[customer_id]],tClientes[],3,FALSE)</f>
        <v>Randall Turner</v>
      </c>
    </row>
    <row r="7968" spans="1:15" x14ac:dyDescent="0.25">
      <c r="A7968" s="8" t="s">
        <v>24251</v>
      </c>
      <c r="B7968" s="8" t="s">
        <v>15226</v>
      </c>
      <c r="C7968" s="8" t="s">
        <v>24287</v>
      </c>
      <c r="D7968" s="8" t="s">
        <v>24253</v>
      </c>
      <c r="E7968" s="3">
        <v>10</v>
      </c>
      <c r="F7968" s="12">
        <v>4873</v>
      </c>
      <c r="G7968" s="1">
        <v>44230</v>
      </c>
      <c r="H7968" s="8" t="s">
        <v>24271</v>
      </c>
      <c r="I7968" s="8" t="s">
        <v>24255</v>
      </c>
      <c r="J7968" s="6">
        <v>0</v>
      </c>
      <c r="K7968" s="6" cm="1">
        <f t="array" ref="K7968">_xlfn.IFS(ISBLANK(tTransacciones[[#This Row],[price]]),tTransacciones[[#Totals],[price]],tTransacciones[[#This Row],[price]]=0,tTransacciones[[#Totals],[price]],tTransacciones[[#This Row],[price]]&gt;0,tTransacciones[[#This Row],[price]])</f>
        <v>4873</v>
      </c>
      <c r="L7968" s="13" cm="1">
        <f t="array" ref="L79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68" s="12">
        <f>tTransacciones[[#This Row],[quantify_clean]]*tTransacciones[[#This Row],[Price_clean]]</f>
        <v>48730</v>
      </c>
      <c r="N7968" s="12">
        <f>tTransacciones[[#This Row],[price_total]]-tTransacciones[[#This Row],[discount_applied]]</f>
        <v>48730</v>
      </c>
      <c r="O7968" s="12" t="str">
        <f>VLOOKUP(tTransacciones[[#This Row],[customer_id]],tClientes[],3,FALSE)</f>
        <v>Teresa Douglas</v>
      </c>
    </row>
    <row r="7969" spans="1:15" x14ac:dyDescent="0.25">
      <c r="A7969" s="8" t="s">
        <v>24251</v>
      </c>
      <c r="B7969" s="8" t="s">
        <v>20358</v>
      </c>
      <c r="C7969" s="8" t="s">
        <v>24324</v>
      </c>
      <c r="D7969" s="8" t="s">
        <v>24269</v>
      </c>
      <c r="E7969" s="3">
        <v>10</v>
      </c>
      <c r="F7969" s="12">
        <v>56502</v>
      </c>
      <c r="G7969" s="1">
        <v>45610</v>
      </c>
      <c r="H7969" s="8" t="s">
        <v>24299</v>
      </c>
      <c r="I7969" s="8" t="s">
        <v>24255</v>
      </c>
      <c r="J7969" s="6">
        <v>0</v>
      </c>
      <c r="K7969" s="6" cm="1">
        <f t="array" ref="K7969">_xlfn.IFS(ISBLANK(tTransacciones[[#This Row],[price]]),tTransacciones[[#Totals],[price]],tTransacciones[[#This Row],[price]]=0,tTransacciones[[#Totals],[price]],tTransacciones[[#This Row],[price]]&gt;0,tTransacciones[[#This Row],[price]])</f>
        <v>56502</v>
      </c>
      <c r="L7969" s="13" cm="1">
        <f t="array" ref="L79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69" s="12">
        <f>tTransacciones[[#This Row],[quantify_clean]]*tTransacciones[[#This Row],[Price_clean]]</f>
        <v>565020</v>
      </c>
      <c r="N7969" s="12">
        <f>tTransacciones[[#This Row],[price_total]]-tTransacciones[[#This Row],[discount_applied]]</f>
        <v>565020</v>
      </c>
      <c r="O7969" s="12" t="str">
        <f>VLOOKUP(tTransacciones[[#This Row],[customer_id]],tClientes[],3,FALSE)</f>
        <v>Samuel Woodward</v>
      </c>
    </row>
    <row r="7970" spans="1:15" x14ac:dyDescent="0.25">
      <c r="A7970" s="8" t="s">
        <v>24251</v>
      </c>
      <c r="B7970" s="8" t="s">
        <v>21887</v>
      </c>
      <c r="C7970" s="8" t="s">
        <v>24288</v>
      </c>
      <c r="D7970" s="8" t="s">
        <v>24282</v>
      </c>
      <c r="E7970" s="3">
        <v>10</v>
      </c>
      <c r="F7970" s="12">
        <v>14896</v>
      </c>
      <c r="G7970" s="1">
        <v>45179</v>
      </c>
      <c r="H7970" s="8" t="s">
        <v>24258</v>
      </c>
      <c r="I7970" s="8" t="s">
        <v>24255</v>
      </c>
      <c r="J7970" s="6">
        <v>0</v>
      </c>
      <c r="K7970" s="6" cm="1">
        <f t="array" ref="K7970">_xlfn.IFS(ISBLANK(tTransacciones[[#This Row],[price]]),tTransacciones[[#Totals],[price]],tTransacciones[[#This Row],[price]]=0,tTransacciones[[#Totals],[price]],tTransacciones[[#This Row],[price]]&gt;0,tTransacciones[[#This Row],[price]])</f>
        <v>14896</v>
      </c>
      <c r="L7970" s="13" cm="1">
        <f t="array" ref="L79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70" s="12">
        <f>tTransacciones[[#This Row],[quantify_clean]]*tTransacciones[[#This Row],[Price_clean]]</f>
        <v>148960</v>
      </c>
      <c r="N7970" s="12">
        <f>tTransacciones[[#This Row],[price_total]]-tTransacciones[[#This Row],[discount_applied]]</f>
        <v>148960</v>
      </c>
      <c r="O7970" s="12" t="str">
        <f>VLOOKUP(tTransacciones[[#This Row],[customer_id]],tClientes[],3,FALSE)</f>
        <v>Lisa Oliver</v>
      </c>
    </row>
    <row r="7971" spans="1:15" hidden="1" x14ac:dyDescent="0.25">
      <c r="A7971" s="8" t="s">
        <v>24251</v>
      </c>
      <c r="B7971" s="8" t="s">
        <v>21112</v>
      </c>
      <c r="C7971" s="8" t="s">
        <v>24312</v>
      </c>
      <c r="D7971" s="8" t="s">
        <v>24313</v>
      </c>
      <c r="E7971" s="3">
        <v>20</v>
      </c>
      <c r="F7971" s="12">
        <v>60247</v>
      </c>
      <c r="G7971" s="1">
        <v>44666</v>
      </c>
      <c r="H7971" s="8" t="s">
        <v>24258</v>
      </c>
      <c r="I7971" s="8" t="s">
        <v>24274</v>
      </c>
      <c r="J7971" s="6">
        <v>100</v>
      </c>
      <c r="K7971" s="12" cm="1">
        <f t="array" ref="K7971">_xlfn.IFS(ISBLANK(tTransacciones[[#This Row],[price]]),tTransacciones[[#Totals],[price]],tTransacciones[[#This Row],[price]]=0,tTransacciones[[#Totals],[price]],tTransacciones[[#This Row],[price]]&gt;0,tTransacciones[[#This Row],[price]])</f>
        <v>60247</v>
      </c>
      <c r="L7971" s="13" cm="1">
        <f t="array" ref="L79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971" s="12">
        <f>tTransacciones[[#This Row],[quantify_clean]]*tTransacciones[[#This Row],[Price_clean]]</f>
        <v>1204940</v>
      </c>
      <c r="N7971" s="12">
        <f>tTransacciones[[#This Row],[price_total]]-tTransacciones[[#This Row],[discount_applied]]</f>
        <v>1204840</v>
      </c>
      <c r="O7971" s="12" t="str">
        <f>VLOOKUP(tTransacciones[[#This Row],[customer_id]],tClientes[],3,FALSE)</f>
        <v>Joyce Martinez</v>
      </c>
    </row>
    <row r="7972" spans="1:15" x14ac:dyDescent="0.25">
      <c r="A7972" s="8" t="s">
        <v>24251</v>
      </c>
      <c r="B7972" s="8" t="s">
        <v>19958</v>
      </c>
      <c r="C7972" s="8" t="s">
        <v>24342</v>
      </c>
      <c r="D7972" s="8" t="s">
        <v>24318</v>
      </c>
      <c r="E7972" s="3">
        <v>20</v>
      </c>
      <c r="F7972" s="12">
        <v>33269</v>
      </c>
      <c r="G7972" s="1">
        <v>44607</v>
      </c>
      <c r="H7972" s="8" t="s">
        <v>24254</v>
      </c>
      <c r="I7972" s="8" t="s">
        <v>24255</v>
      </c>
      <c r="J7972" s="6">
        <v>0</v>
      </c>
      <c r="K7972" s="6" cm="1">
        <f t="array" ref="K7972">_xlfn.IFS(ISBLANK(tTransacciones[[#This Row],[price]]),tTransacciones[[#Totals],[price]],tTransacciones[[#This Row],[price]]=0,tTransacciones[[#Totals],[price]],tTransacciones[[#This Row],[price]]&gt;0,tTransacciones[[#This Row],[price]])</f>
        <v>33269</v>
      </c>
      <c r="L7972" s="13" cm="1">
        <f t="array" ref="L79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972" s="12">
        <f>tTransacciones[[#This Row],[quantify_clean]]*tTransacciones[[#This Row],[Price_clean]]</f>
        <v>665380</v>
      </c>
      <c r="N7972" s="12">
        <f>tTransacciones[[#This Row],[price_total]]-tTransacciones[[#This Row],[discount_applied]]</f>
        <v>665380</v>
      </c>
      <c r="O7972" s="12" t="str">
        <f>VLOOKUP(tTransacciones[[#This Row],[customer_id]],tClientes[],3,FALSE)</f>
        <v>Sarah Strickland</v>
      </c>
    </row>
    <row r="7973" spans="1:15" x14ac:dyDescent="0.25">
      <c r="A7973" s="8" t="s">
        <v>24251</v>
      </c>
      <c r="B7973" s="8" t="s">
        <v>12847</v>
      </c>
      <c r="C7973" s="8" t="s">
        <v>24316</v>
      </c>
      <c r="D7973" s="8" t="s">
        <v>24253</v>
      </c>
      <c r="E7973" s="3">
        <v>280</v>
      </c>
      <c r="F7973" s="12">
        <v>5986</v>
      </c>
      <c r="G7973" s="1">
        <v>45305</v>
      </c>
      <c r="H7973" s="8" t="s">
        <v>24254</v>
      </c>
      <c r="I7973" s="8" t="s">
        <v>24255</v>
      </c>
      <c r="J7973" s="6">
        <v>0</v>
      </c>
      <c r="K7973" s="6" cm="1">
        <f t="array" ref="K7973">_xlfn.IFS(ISBLANK(tTransacciones[[#This Row],[price]]),tTransacciones[[#Totals],[price]],tTransacciones[[#This Row],[price]]=0,tTransacciones[[#Totals],[price]],tTransacciones[[#This Row],[price]]&gt;0,tTransacciones[[#This Row],[price]])</f>
        <v>5986</v>
      </c>
      <c r="L7973" s="13" cm="1">
        <f t="array" ref="L7973">_xlfn.IFS(ISBLANK(tTransacciones[[#This Row],[quantity]]),tTransacciones[[#Totals],[quantity]],tTransacciones[[#This Row],[quantity]]=0,tTransacciones[[#Totals],[quantity]],tTransacciones[[#This Row],[quantity]]&gt;0,tTransacciones[[#This Row],[quantity]])</f>
        <v>280</v>
      </c>
      <c r="M7973" s="12">
        <f>tTransacciones[[#This Row],[quantify_clean]]*tTransacciones[[#This Row],[Price_clean]]</f>
        <v>1676080</v>
      </c>
      <c r="N7973" s="12">
        <f>tTransacciones[[#This Row],[price_total]]-tTransacciones[[#This Row],[discount_applied]]</f>
        <v>1676080</v>
      </c>
      <c r="O7973" s="12" t="str">
        <f>VLOOKUP(tTransacciones[[#This Row],[customer_id]],tClientes[],3,FALSE)</f>
        <v>Wesley Morris</v>
      </c>
    </row>
    <row r="7974" spans="1:15" hidden="1" x14ac:dyDescent="0.25">
      <c r="A7974" s="8" t="s">
        <v>24251</v>
      </c>
      <c r="B7974" s="8" t="s">
        <v>7980</v>
      </c>
      <c r="C7974" s="8" t="s">
        <v>24298</v>
      </c>
      <c r="D7974" s="8" t="s">
        <v>24282</v>
      </c>
      <c r="E7974" s="3">
        <v>10</v>
      </c>
      <c r="F7974" s="12">
        <v>17239</v>
      </c>
      <c r="G7974" s="1">
        <v>44901</v>
      </c>
      <c r="H7974" s="8" t="s">
        <v>24258</v>
      </c>
      <c r="I7974" s="8" t="s">
        <v>24262</v>
      </c>
      <c r="J7974" s="6">
        <v>0</v>
      </c>
      <c r="K7974" s="12" cm="1">
        <f t="array" ref="K7974">_xlfn.IFS(ISBLANK(tTransacciones[[#This Row],[price]]),tTransacciones[[#Totals],[price]],tTransacciones[[#This Row],[price]]=0,tTransacciones[[#Totals],[price]],tTransacciones[[#This Row],[price]]&gt;0,tTransacciones[[#This Row],[price]])</f>
        <v>17239</v>
      </c>
      <c r="L7974" s="13" cm="1">
        <f t="array" ref="L79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74" s="12">
        <f>tTransacciones[[#This Row],[quantify_clean]]*tTransacciones[[#This Row],[Price_clean]]</f>
        <v>172390</v>
      </c>
      <c r="N7974" s="12">
        <f>tTransacciones[[#This Row],[price_total]]-tTransacciones[[#This Row],[discount_applied]]</f>
        <v>172390</v>
      </c>
      <c r="O7974" s="12" t="str">
        <f>VLOOKUP(tTransacciones[[#This Row],[customer_id]],tClientes[],3,FALSE)</f>
        <v>Latoya Pena</v>
      </c>
    </row>
    <row r="7975" spans="1:15" hidden="1" x14ac:dyDescent="0.25">
      <c r="A7975" s="8" t="s">
        <v>24251</v>
      </c>
      <c r="B7975" s="8" t="s">
        <v>4119</v>
      </c>
      <c r="C7975" s="8" t="s">
        <v>24256</v>
      </c>
      <c r="D7975" s="8" t="s">
        <v>24257</v>
      </c>
      <c r="E7975" s="3">
        <v>10</v>
      </c>
      <c r="F7975" s="12">
        <v>22892</v>
      </c>
      <c r="G7975" s="1">
        <v>44638</v>
      </c>
      <c r="H7975" s="8" t="s">
        <v>24258</v>
      </c>
      <c r="I7975" s="8" t="s">
        <v>24278</v>
      </c>
      <c r="J7975" s="6">
        <v>0</v>
      </c>
      <c r="K7975" s="12" cm="1">
        <f t="array" ref="K7975">_xlfn.IFS(ISBLANK(tTransacciones[[#This Row],[price]]),tTransacciones[[#Totals],[price]],tTransacciones[[#This Row],[price]]=0,tTransacciones[[#Totals],[price]],tTransacciones[[#This Row],[price]]&gt;0,tTransacciones[[#This Row],[price]])</f>
        <v>22892</v>
      </c>
      <c r="L7975" s="13" cm="1">
        <f t="array" ref="L79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75" s="12">
        <f>tTransacciones[[#This Row],[quantify_clean]]*tTransacciones[[#This Row],[Price_clean]]</f>
        <v>228920</v>
      </c>
      <c r="N7975" s="12">
        <f>tTransacciones[[#This Row],[price_total]]-tTransacciones[[#This Row],[discount_applied]]</f>
        <v>228920</v>
      </c>
      <c r="O7975" s="12" t="str">
        <f>VLOOKUP(tTransacciones[[#This Row],[customer_id]],tClientes[],3,FALSE)</f>
        <v>David Wood</v>
      </c>
    </row>
    <row r="7976" spans="1:15" hidden="1" x14ac:dyDescent="0.25">
      <c r="A7976" s="8" t="s">
        <v>24251</v>
      </c>
      <c r="B7976" s="8" t="s">
        <v>14635</v>
      </c>
      <c r="C7976" s="8" t="s">
        <v>24335</v>
      </c>
      <c r="D7976" s="8" t="s">
        <v>24273</v>
      </c>
      <c r="E7976" s="3">
        <v>20</v>
      </c>
      <c r="F7976" s="12">
        <v>0</v>
      </c>
      <c r="G7976" s="1">
        <v>44894</v>
      </c>
      <c r="H7976" s="8" t="s">
        <v>24258</v>
      </c>
      <c r="I7976" s="8" t="s">
        <v>24262</v>
      </c>
      <c r="J7976" s="6">
        <v>250</v>
      </c>
      <c r="K7976" s="12" cm="1">
        <f t="array" ref="K797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7976" s="13" cm="1">
        <f t="array" ref="L79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976" s="12">
        <f>tTransacciones[[#This Row],[quantify_clean]]*tTransacciones[[#This Row],[Price_clean]]</f>
        <v>628020</v>
      </c>
      <c r="N7976" s="12">
        <f>tTransacciones[[#This Row],[price_total]]-tTransacciones[[#This Row],[discount_applied]]</f>
        <v>627770</v>
      </c>
      <c r="O7976" s="12" t="str">
        <f>VLOOKUP(tTransacciones[[#This Row],[customer_id]],tClientes[],3,FALSE)</f>
        <v>Michael Kelley</v>
      </c>
    </row>
    <row r="7977" spans="1:15" hidden="1" x14ac:dyDescent="0.25">
      <c r="A7977" s="8" t="s">
        <v>24251</v>
      </c>
      <c r="B7977" s="8" t="s">
        <v>6467</v>
      </c>
      <c r="C7977" s="8" t="s">
        <v>24281</v>
      </c>
      <c r="D7977" s="8" t="s">
        <v>24282</v>
      </c>
      <c r="E7977" s="3">
        <v>20</v>
      </c>
      <c r="F7977" s="12">
        <v>13342</v>
      </c>
      <c r="G7977" s="1">
        <v>44886</v>
      </c>
      <c r="H7977" s="8" t="s">
        <v>24258</v>
      </c>
      <c r="I7977" s="8" t="s">
        <v>24274</v>
      </c>
      <c r="J7977" s="6">
        <v>0</v>
      </c>
      <c r="K7977" s="12" cm="1">
        <f t="array" ref="K7977">_xlfn.IFS(ISBLANK(tTransacciones[[#This Row],[price]]),tTransacciones[[#Totals],[price]],tTransacciones[[#This Row],[price]]=0,tTransacciones[[#Totals],[price]],tTransacciones[[#This Row],[price]]&gt;0,tTransacciones[[#This Row],[price]])</f>
        <v>13342</v>
      </c>
      <c r="L7977" s="13" cm="1">
        <f t="array" ref="L79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977" s="12">
        <f>tTransacciones[[#This Row],[quantify_clean]]*tTransacciones[[#This Row],[Price_clean]]</f>
        <v>266840</v>
      </c>
      <c r="N7977" s="12">
        <f>tTransacciones[[#This Row],[price_total]]-tTransacciones[[#This Row],[discount_applied]]</f>
        <v>266840</v>
      </c>
      <c r="O7977" s="12" t="str">
        <f>VLOOKUP(tTransacciones[[#This Row],[customer_id]],tClientes[],3,FALSE)</f>
        <v>Michelle Mills</v>
      </c>
    </row>
    <row r="7978" spans="1:15" hidden="1" x14ac:dyDescent="0.25">
      <c r="A7978" s="8" t="s">
        <v>24251</v>
      </c>
      <c r="B7978" s="8" t="s">
        <v>10056</v>
      </c>
      <c r="C7978" s="8" t="s">
        <v>24300</v>
      </c>
      <c r="D7978" s="8" t="s">
        <v>24253</v>
      </c>
      <c r="E7978" s="3">
        <v>10</v>
      </c>
      <c r="F7978" s="12">
        <v>10543</v>
      </c>
      <c r="G7978" s="1">
        <v>44917</v>
      </c>
      <c r="H7978" s="8" t="s">
        <v>24258</v>
      </c>
      <c r="I7978" s="8" t="s">
        <v>24274</v>
      </c>
      <c r="J7978" s="6">
        <v>150</v>
      </c>
      <c r="K7978" s="12" cm="1">
        <f t="array" ref="K7978">_xlfn.IFS(ISBLANK(tTransacciones[[#This Row],[price]]),tTransacciones[[#Totals],[price]],tTransacciones[[#This Row],[price]]=0,tTransacciones[[#Totals],[price]],tTransacciones[[#This Row],[price]]&gt;0,tTransacciones[[#This Row],[price]])</f>
        <v>10543</v>
      </c>
      <c r="L7978" s="13" cm="1">
        <f t="array" ref="L79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78" s="12">
        <f>tTransacciones[[#This Row],[quantify_clean]]*tTransacciones[[#This Row],[Price_clean]]</f>
        <v>105430</v>
      </c>
      <c r="N7978" s="12">
        <f>tTransacciones[[#This Row],[price_total]]-tTransacciones[[#This Row],[discount_applied]]</f>
        <v>105280</v>
      </c>
      <c r="O7978" s="12" t="str">
        <f>VLOOKUP(tTransacciones[[#This Row],[customer_id]],tClientes[],3,FALSE)</f>
        <v/>
      </c>
    </row>
    <row r="7979" spans="1:15" hidden="1" x14ac:dyDescent="0.25">
      <c r="A7979" s="8" t="s">
        <v>24251</v>
      </c>
      <c r="B7979" s="8" t="s">
        <v>5863</v>
      </c>
      <c r="C7979" s="8" t="s">
        <v>24340</v>
      </c>
      <c r="D7979" s="8" t="s">
        <v>24266</v>
      </c>
      <c r="E7979" s="3">
        <v>20</v>
      </c>
      <c r="F7979" s="12">
        <v>163461</v>
      </c>
      <c r="G7979" s="1">
        <v>44489</v>
      </c>
      <c r="H7979" s="8" t="s">
        <v>24305</v>
      </c>
      <c r="I7979" s="8" t="s">
        <v>24274</v>
      </c>
      <c r="J7979" s="6">
        <v>0</v>
      </c>
      <c r="K7979" s="12" cm="1">
        <f t="array" ref="K7979">_xlfn.IFS(ISBLANK(tTransacciones[[#This Row],[price]]),tTransacciones[[#Totals],[price]],tTransacciones[[#This Row],[price]]=0,tTransacciones[[#Totals],[price]],tTransacciones[[#This Row],[price]]&gt;0,tTransacciones[[#This Row],[price]])</f>
        <v>163461</v>
      </c>
      <c r="L7979" s="13" cm="1">
        <f t="array" ref="L79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979" s="12">
        <f>tTransacciones[[#This Row],[quantify_clean]]*tTransacciones[[#This Row],[Price_clean]]</f>
        <v>3269220</v>
      </c>
      <c r="N7979" s="12">
        <f>tTransacciones[[#This Row],[price_total]]-tTransacciones[[#This Row],[discount_applied]]</f>
        <v>3269220</v>
      </c>
      <c r="O7979" s="12" t="str">
        <f>VLOOKUP(tTransacciones[[#This Row],[customer_id]],tClientes[],3,FALSE)</f>
        <v>Tara Shea</v>
      </c>
    </row>
    <row r="7980" spans="1:15" hidden="1" x14ac:dyDescent="0.25">
      <c r="A7980" s="8" t="s">
        <v>24251</v>
      </c>
      <c r="B7980" s="8" t="s">
        <v>17964</v>
      </c>
      <c r="C7980" s="8" t="s">
        <v>24349</v>
      </c>
      <c r="D7980" s="8" t="s">
        <v>24257</v>
      </c>
      <c r="E7980" s="3">
        <v>10</v>
      </c>
      <c r="F7980" s="12">
        <v>57862</v>
      </c>
      <c r="G7980" s="1">
        <v>44799</v>
      </c>
      <c r="H7980" s="8" t="s">
        <v>24258</v>
      </c>
      <c r="I7980" s="8" t="s">
        <v>24278</v>
      </c>
      <c r="J7980" s="6">
        <v>0</v>
      </c>
      <c r="K7980" s="12" cm="1">
        <f t="array" ref="K7980">_xlfn.IFS(ISBLANK(tTransacciones[[#This Row],[price]]),tTransacciones[[#Totals],[price]],tTransacciones[[#This Row],[price]]=0,tTransacciones[[#Totals],[price]],tTransacciones[[#This Row],[price]]&gt;0,tTransacciones[[#This Row],[price]])</f>
        <v>57862</v>
      </c>
      <c r="L7980" s="13" cm="1">
        <f t="array" ref="L79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80" s="12">
        <f>tTransacciones[[#This Row],[quantify_clean]]*tTransacciones[[#This Row],[Price_clean]]</f>
        <v>578620</v>
      </c>
      <c r="N7980" s="12">
        <f>tTransacciones[[#This Row],[price_total]]-tTransacciones[[#This Row],[discount_applied]]</f>
        <v>578620</v>
      </c>
      <c r="O7980" s="12" t="str">
        <f>VLOOKUP(tTransacciones[[#This Row],[customer_id]],tClientes[],3,FALSE)</f>
        <v>John Warren</v>
      </c>
    </row>
    <row r="7981" spans="1:15" hidden="1" x14ac:dyDescent="0.25">
      <c r="A7981" s="8" t="s">
        <v>24251</v>
      </c>
      <c r="B7981" s="8" t="s">
        <v>7263</v>
      </c>
      <c r="C7981" s="8" t="s">
        <v>24333</v>
      </c>
      <c r="D7981" s="8" t="s">
        <v>24336</v>
      </c>
      <c r="E7981" s="3">
        <v>10</v>
      </c>
      <c r="F7981" s="12">
        <v>170927</v>
      </c>
      <c r="G7981" s="1">
        <v>45376</v>
      </c>
      <c r="H7981" s="8" t="s">
        <v>24258</v>
      </c>
      <c r="I7981" s="8" t="s">
        <v>24259</v>
      </c>
      <c r="J7981" s="6">
        <v>0</v>
      </c>
      <c r="K7981" s="12" cm="1">
        <f t="array" ref="K7981">_xlfn.IFS(ISBLANK(tTransacciones[[#This Row],[price]]),tTransacciones[[#Totals],[price]],tTransacciones[[#This Row],[price]]=0,tTransacciones[[#Totals],[price]],tTransacciones[[#This Row],[price]]&gt;0,tTransacciones[[#This Row],[price]])</f>
        <v>170927</v>
      </c>
      <c r="L7981" s="13" cm="1">
        <f t="array" ref="L79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81" s="12">
        <f>tTransacciones[[#This Row],[quantify_clean]]*tTransacciones[[#This Row],[Price_clean]]</f>
        <v>1709270</v>
      </c>
      <c r="N7981" s="12">
        <f>tTransacciones[[#This Row],[price_total]]-tTransacciones[[#This Row],[discount_applied]]</f>
        <v>1709270</v>
      </c>
      <c r="O7981" s="12" t="str">
        <f>VLOOKUP(tTransacciones[[#This Row],[customer_id]],tClientes[],3,FALSE)</f>
        <v>Katherine Walsh</v>
      </c>
    </row>
    <row r="7982" spans="1:15" hidden="1" x14ac:dyDescent="0.25">
      <c r="A7982" s="8" t="s">
        <v>24251</v>
      </c>
      <c r="B7982" s="8" t="s">
        <v>19473</v>
      </c>
      <c r="C7982" s="8" t="s">
        <v>24287</v>
      </c>
      <c r="D7982" s="8" t="s">
        <v>24253</v>
      </c>
      <c r="E7982" s="3">
        <v>10</v>
      </c>
      <c r="F7982" s="12">
        <v>25036</v>
      </c>
      <c r="G7982" s="1">
        <v>44780</v>
      </c>
      <c r="H7982" s="8" t="s">
        <v>24271</v>
      </c>
      <c r="I7982" s="8" t="s">
        <v>24274</v>
      </c>
      <c r="J7982" s="6">
        <v>0</v>
      </c>
      <c r="K7982" s="12" cm="1">
        <f t="array" ref="K7982">_xlfn.IFS(ISBLANK(tTransacciones[[#This Row],[price]]),tTransacciones[[#Totals],[price]],tTransacciones[[#This Row],[price]]=0,tTransacciones[[#Totals],[price]],tTransacciones[[#This Row],[price]]&gt;0,tTransacciones[[#This Row],[price]])</f>
        <v>25036</v>
      </c>
      <c r="L7982" s="13" cm="1">
        <f t="array" ref="L79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82" s="12">
        <f>tTransacciones[[#This Row],[quantify_clean]]*tTransacciones[[#This Row],[Price_clean]]</f>
        <v>250360</v>
      </c>
      <c r="N7982" s="12">
        <f>tTransacciones[[#This Row],[price_total]]-tTransacciones[[#This Row],[discount_applied]]</f>
        <v>250360</v>
      </c>
      <c r="O7982" s="12" t="str">
        <f>VLOOKUP(tTransacciones[[#This Row],[customer_id]],tClientes[],3,FALSE)</f>
        <v>Erica Grimes</v>
      </c>
    </row>
    <row r="7983" spans="1:15" hidden="1" x14ac:dyDescent="0.25">
      <c r="A7983" s="8" t="s">
        <v>24251</v>
      </c>
      <c r="B7983" s="8" t="s">
        <v>9927</v>
      </c>
      <c r="C7983" s="8" t="s">
        <v>24252</v>
      </c>
      <c r="D7983" s="8" t="s">
        <v>24253</v>
      </c>
      <c r="E7983" s="3">
        <v>30</v>
      </c>
      <c r="F7983" s="12">
        <v>21258</v>
      </c>
      <c r="G7983" s="1">
        <v>45640</v>
      </c>
      <c r="H7983" s="8" t="s">
        <v>24258</v>
      </c>
      <c r="I7983" s="8" t="s">
        <v>24274</v>
      </c>
      <c r="J7983" s="6">
        <v>0</v>
      </c>
      <c r="K7983" s="12" cm="1">
        <f t="array" ref="K7983">_xlfn.IFS(ISBLANK(tTransacciones[[#This Row],[price]]),tTransacciones[[#Totals],[price]],tTransacciones[[#This Row],[price]]=0,tTransacciones[[#Totals],[price]],tTransacciones[[#This Row],[price]]&gt;0,tTransacciones[[#This Row],[price]])</f>
        <v>21258</v>
      </c>
      <c r="L7983" s="13" cm="1">
        <f t="array" ref="L798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7983" s="12">
        <f>tTransacciones[[#This Row],[quantify_clean]]*tTransacciones[[#This Row],[Price_clean]]</f>
        <v>637740</v>
      </c>
      <c r="N7983" s="12">
        <f>tTransacciones[[#This Row],[price_total]]-tTransacciones[[#This Row],[discount_applied]]</f>
        <v>637740</v>
      </c>
      <c r="O7983" s="12" t="str">
        <f>VLOOKUP(tTransacciones[[#This Row],[customer_id]],tClientes[],3,FALSE)</f>
        <v>Mario Harrison</v>
      </c>
    </row>
    <row r="7984" spans="1:15" x14ac:dyDescent="0.25">
      <c r="A7984" s="8" t="s">
        <v>24251</v>
      </c>
      <c r="B7984" s="8" t="s">
        <v>1987</v>
      </c>
      <c r="C7984" s="8" t="s">
        <v>24289</v>
      </c>
      <c r="D7984" s="8" t="s">
        <v>24273</v>
      </c>
      <c r="E7984" s="3">
        <v>10</v>
      </c>
      <c r="F7984" s="12">
        <v>12744</v>
      </c>
      <c r="G7984" s="1">
        <v>44888</v>
      </c>
      <c r="H7984" s="8" t="s">
        <v>24258</v>
      </c>
      <c r="I7984" s="8" t="s">
        <v>24255</v>
      </c>
      <c r="J7984" s="6">
        <v>0</v>
      </c>
      <c r="K7984" s="6" cm="1">
        <f t="array" ref="K7984">_xlfn.IFS(ISBLANK(tTransacciones[[#This Row],[price]]),tTransacciones[[#Totals],[price]],tTransacciones[[#This Row],[price]]=0,tTransacciones[[#Totals],[price]],tTransacciones[[#This Row],[price]]&gt;0,tTransacciones[[#This Row],[price]])</f>
        <v>12744</v>
      </c>
      <c r="L7984" s="13" cm="1">
        <f t="array" ref="L79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84" s="12">
        <f>tTransacciones[[#This Row],[quantify_clean]]*tTransacciones[[#This Row],[Price_clean]]</f>
        <v>127440</v>
      </c>
      <c r="N7984" s="12">
        <f>tTransacciones[[#This Row],[price_total]]-tTransacciones[[#This Row],[discount_applied]]</f>
        <v>127440</v>
      </c>
      <c r="O7984" s="12" t="str">
        <f>VLOOKUP(tTransacciones[[#This Row],[customer_id]],tClientes[],3,FALSE)</f>
        <v>Amanda Meadows</v>
      </c>
    </row>
    <row r="7985" spans="1:15" x14ac:dyDescent="0.25">
      <c r="A7985" s="8" t="s">
        <v>24251</v>
      </c>
      <c r="B7985" s="8" t="s">
        <v>13787</v>
      </c>
      <c r="C7985" s="8" t="s">
        <v>24316</v>
      </c>
      <c r="D7985" s="8" t="s">
        <v>24253</v>
      </c>
      <c r="E7985" s="3">
        <v>20</v>
      </c>
      <c r="F7985" s="12">
        <v>24116</v>
      </c>
      <c r="G7985" s="1">
        <v>45679</v>
      </c>
      <c r="H7985" s="8" t="s">
        <v>24258</v>
      </c>
      <c r="I7985" s="8" t="s">
        <v>24255</v>
      </c>
      <c r="J7985" s="6">
        <v>50</v>
      </c>
      <c r="K7985" s="6" cm="1">
        <f t="array" ref="K7985">_xlfn.IFS(ISBLANK(tTransacciones[[#This Row],[price]]),tTransacciones[[#Totals],[price]],tTransacciones[[#This Row],[price]]=0,tTransacciones[[#Totals],[price]],tTransacciones[[#This Row],[price]]&gt;0,tTransacciones[[#This Row],[price]])</f>
        <v>24116</v>
      </c>
      <c r="L7985" s="13" cm="1">
        <f t="array" ref="L79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985" s="12">
        <f>tTransacciones[[#This Row],[quantify_clean]]*tTransacciones[[#This Row],[Price_clean]]</f>
        <v>482320</v>
      </c>
      <c r="N7985" s="12">
        <f>tTransacciones[[#This Row],[price_total]]-tTransacciones[[#This Row],[discount_applied]]</f>
        <v>482270</v>
      </c>
      <c r="O7985" s="12" t="str">
        <f>VLOOKUP(tTransacciones[[#This Row],[customer_id]],tClientes[],3,FALSE)</f>
        <v>Stephanie Weaver</v>
      </c>
    </row>
    <row r="7986" spans="1:15" hidden="1" x14ac:dyDescent="0.25">
      <c r="A7986" s="8" t="s">
        <v>24251</v>
      </c>
      <c r="B7986" s="8" t="s">
        <v>21711</v>
      </c>
      <c r="C7986" s="8" t="s">
        <v>24301</v>
      </c>
      <c r="D7986" s="8" t="s">
        <v>24295</v>
      </c>
      <c r="E7986" s="3">
        <v>10</v>
      </c>
      <c r="F7986" s="12">
        <v>14302</v>
      </c>
      <c r="G7986" s="1">
        <v>45608</v>
      </c>
      <c r="H7986" s="8" t="s">
        <v>24258</v>
      </c>
      <c r="I7986" s="8" t="s">
        <v>24274</v>
      </c>
      <c r="J7986" s="6">
        <v>0</v>
      </c>
      <c r="K7986" s="12" cm="1">
        <f t="array" ref="K7986">_xlfn.IFS(ISBLANK(tTransacciones[[#This Row],[price]]),tTransacciones[[#Totals],[price]],tTransacciones[[#This Row],[price]]=0,tTransacciones[[#Totals],[price]],tTransacciones[[#This Row],[price]]&gt;0,tTransacciones[[#This Row],[price]])</f>
        <v>14302</v>
      </c>
      <c r="L7986" s="13" cm="1">
        <f t="array" ref="L79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86" s="12">
        <f>tTransacciones[[#This Row],[quantify_clean]]*tTransacciones[[#This Row],[Price_clean]]</f>
        <v>143020</v>
      </c>
      <c r="N7986" s="12">
        <f>tTransacciones[[#This Row],[price_total]]-tTransacciones[[#This Row],[discount_applied]]</f>
        <v>143020</v>
      </c>
      <c r="O7986" s="12" t="str">
        <f>VLOOKUP(tTransacciones[[#This Row],[customer_id]],tClientes[],3,FALSE)</f>
        <v>Ann Bailey</v>
      </c>
    </row>
    <row r="7987" spans="1:15" x14ac:dyDescent="0.25">
      <c r="A7987" s="8" t="s">
        <v>24251</v>
      </c>
      <c r="B7987" s="8" t="s">
        <v>24140</v>
      </c>
      <c r="C7987" s="8" t="s">
        <v>24297</v>
      </c>
      <c r="D7987" s="8" t="s">
        <v>24261</v>
      </c>
      <c r="E7987" s="3">
        <v>10</v>
      </c>
      <c r="F7987" s="12">
        <v>99895</v>
      </c>
      <c r="G7987" s="1">
        <v>45578</v>
      </c>
      <c r="H7987" s="8" t="s">
        <v>24258</v>
      </c>
      <c r="I7987" s="8" t="s">
        <v>24255</v>
      </c>
      <c r="J7987" s="6">
        <v>50</v>
      </c>
      <c r="K7987" s="6" cm="1">
        <f t="array" ref="K7987">_xlfn.IFS(ISBLANK(tTransacciones[[#This Row],[price]]),tTransacciones[[#Totals],[price]],tTransacciones[[#This Row],[price]]=0,tTransacciones[[#Totals],[price]],tTransacciones[[#This Row],[price]]&gt;0,tTransacciones[[#This Row],[price]])</f>
        <v>99895</v>
      </c>
      <c r="L7987" s="13" cm="1">
        <f t="array" ref="L79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87" s="12">
        <f>tTransacciones[[#This Row],[quantify_clean]]*tTransacciones[[#This Row],[Price_clean]]</f>
        <v>998950</v>
      </c>
      <c r="N7987" s="12">
        <f>tTransacciones[[#This Row],[price_total]]-tTransacciones[[#This Row],[discount_applied]]</f>
        <v>998900</v>
      </c>
      <c r="O7987" s="12" t="str">
        <f>VLOOKUP(tTransacciones[[#This Row],[customer_id]],tClientes[],3,FALSE)</f>
        <v>Amy Bright</v>
      </c>
    </row>
    <row r="7988" spans="1:15" hidden="1" x14ac:dyDescent="0.25">
      <c r="A7988" s="8" t="s">
        <v>24251</v>
      </c>
      <c r="B7988" s="8" t="s">
        <v>11238</v>
      </c>
      <c r="C7988" s="8" t="s">
        <v>24335</v>
      </c>
      <c r="D7988" s="8" t="s">
        <v>24273</v>
      </c>
      <c r="E7988" s="3">
        <v>20</v>
      </c>
      <c r="F7988" s="12">
        <v>35291</v>
      </c>
      <c r="G7988" s="1">
        <v>45072</v>
      </c>
      <c r="H7988" s="8" t="s">
        <v>24254</v>
      </c>
      <c r="I7988" s="8" t="s">
        <v>24262</v>
      </c>
      <c r="J7988" s="6">
        <v>200</v>
      </c>
      <c r="K7988" s="12" cm="1">
        <f t="array" ref="K7988">_xlfn.IFS(ISBLANK(tTransacciones[[#This Row],[price]]),tTransacciones[[#Totals],[price]],tTransacciones[[#This Row],[price]]=0,tTransacciones[[#Totals],[price]],tTransacciones[[#This Row],[price]]&gt;0,tTransacciones[[#This Row],[price]])</f>
        <v>35291</v>
      </c>
      <c r="L7988" s="13" cm="1">
        <f t="array" ref="L79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988" s="12">
        <f>tTransacciones[[#This Row],[quantify_clean]]*tTransacciones[[#This Row],[Price_clean]]</f>
        <v>705820</v>
      </c>
      <c r="N7988" s="12">
        <f>tTransacciones[[#This Row],[price_total]]-tTransacciones[[#This Row],[discount_applied]]</f>
        <v>705620</v>
      </c>
      <c r="O7988" s="12" t="str">
        <f>VLOOKUP(tTransacciones[[#This Row],[customer_id]],tClientes[],3,FALSE)</f>
        <v>Scott Martinez</v>
      </c>
    </row>
    <row r="7989" spans="1:15" hidden="1" x14ac:dyDescent="0.25">
      <c r="A7989" s="8" t="s">
        <v>24251</v>
      </c>
      <c r="B7989" s="8" t="s">
        <v>15709</v>
      </c>
      <c r="C7989" s="8" t="s">
        <v>24316</v>
      </c>
      <c r="D7989" s="8" t="s">
        <v>24253</v>
      </c>
      <c r="E7989" s="3">
        <v>10</v>
      </c>
      <c r="F7989" s="12">
        <v>19824</v>
      </c>
      <c r="G7989" s="1">
        <v>45507</v>
      </c>
      <c r="H7989" s="8" t="s">
        <v>24258</v>
      </c>
      <c r="I7989" s="8" t="s">
        <v>24274</v>
      </c>
      <c r="J7989" s="6">
        <v>0</v>
      </c>
      <c r="K7989" s="12" cm="1">
        <f t="array" ref="K7989">_xlfn.IFS(ISBLANK(tTransacciones[[#This Row],[price]]),tTransacciones[[#Totals],[price]],tTransacciones[[#This Row],[price]]=0,tTransacciones[[#Totals],[price]],tTransacciones[[#This Row],[price]]&gt;0,tTransacciones[[#This Row],[price]])</f>
        <v>19824</v>
      </c>
      <c r="L7989" s="13" cm="1">
        <f t="array" ref="L79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89" s="12">
        <f>tTransacciones[[#This Row],[quantify_clean]]*tTransacciones[[#This Row],[Price_clean]]</f>
        <v>198240</v>
      </c>
      <c r="N7989" s="12">
        <f>tTransacciones[[#This Row],[price_total]]-tTransacciones[[#This Row],[discount_applied]]</f>
        <v>198240</v>
      </c>
      <c r="O7989" s="12" t="str">
        <f>VLOOKUP(tTransacciones[[#This Row],[customer_id]],tClientes[],3,FALSE)</f>
        <v>Julie Smith</v>
      </c>
    </row>
    <row r="7990" spans="1:15" x14ac:dyDescent="0.25">
      <c r="A7990" s="8" t="s">
        <v>24251</v>
      </c>
      <c r="B7990" s="8" t="s">
        <v>1242</v>
      </c>
      <c r="C7990" s="8" t="s">
        <v>24252</v>
      </c>
      <c r="D7990" s="8" t="s">
        <v>24253</v>
      </c>
      <c r="E7990" s="3">
        <v>20</v>
      </c>
      <c r="F7990" s="12">
        <v>19839</v>
      </c>
      <c r="G7990" s="1">
        <v>44069</v>
      </c>
      <c r="H7990" s="8" t="s">
        <v>24258</v>
      </c>
      <c r="I7990" s="8" t="s">
        <v>24255</v>
      </c>
      <c r="J7990" s="6">
        <v>0</v>
      </c>
      <c r="K7990" s="6" cm="1">
        <f t="array" ref="K7990">_xlfn.IFS(ISBLANK(tTransacciones[[#This Row],[price]]),tTransacciones[[#Totals],[price]],tTransacciones[[#This Row],[price]]=0,tTransacciones[[#Totals],[price]],tTransacciones[[#This Row],[price]]&gt;0,tTransacciones[[#This Row],[price]])</f>
        <v>19839</v>
      </c>
      <c r="L7990" s="13" cm="1">
        <f t="array" ref="L79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990" s="12">
        <f>tTransacciones[[#This Row],[quantify_clean]]*tTransacciones[[#This Row],[Price_clean]]</f>
        <v>396780</v>
      </c>
      <c r="N7990" s="12">
        <f>tTransacciones[[#This Row],[price_total]]-tTransacciones[[#This Row],[discount_applied]]</f>
        <v>396780</v>
      </c>
      <c r="O7990" s="12" t="str">
        <f>VLOOKUP(tTransacciones[[#This Row],[customer_id]],tClientes[],3,FALSE)</f>
        <v>Heather Nguyen</v>
      </c>
    </row>
    <row r="7991" spans="1:15" hidden="1" x14ac:dyDescent="0.25">
      <c r="A7991" s="8" t="s">
        <v>24251</v>
      </c>
      <c r="B7991" s="8" t="s">
        <v>17120</v>
      </c>
      <c r="C7991" s="8" t="s">
        <v>24342</v>
      </c>
      <c r="D7991" s="8" t="s">
        <v>24318</v>
      </c>
      <c r="E7991" s="3">
        <v>10</v>
      </c>
      <c r="F7991" s="12">
        <v>11372</v>
      </c>
      <c r="G7991" s="1">
        <v>44623</v>
      </c>
      <c r="H7991" s="8" t="s">
        <v>24258</v>
      </c>
      <c r="I7991" s="8" t="s">
        <v>24262</v>
      </c>
      <c r="J7991" s="6">
        <v>200</v>
      </c>
      <c r="K7991" s="12" cm="1">
        <f t="array" ref="K7991">_xlfn.IFS(ISBLANK(tTransacciones[[#This Row],[price]]),tTransacciones[[#Totals],[price]],tTransacciones[[#This Row],[price]]=0,tTransacciones[[#Totals],[price]],tTransacciones[[#This Row],[price]]&gt;0,tTransacciones[[#This Row],[price]])</f>
        <v>11372</v>
      </c>
      <c r="L7991" s="13" cm="1">
        <f t="array" ref="L79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91" s="12">
        <f>tTransacciones[[#This Row],[quantify_clean]]*tTransacciones[[#This Row],[Price_clean]]</f>
        <v>113720</v>
      </c>
      <c r="N7991" s="12">
        <f>tTransacciones[[#This Row],[price_total]]-tTransacciones[[#This Row],[discount_applied]]</f>
        <v>113520</v>
      </c>
      <c r="O7991" s="12" t="str">
        <f>VLOOKUP(tTransacciones[[#This Row],[customer_id]],tClientes[],3,FALSE)</f>
        <v>Brenda Bass</v>
      </c>
    </row>
    <row r="7992" spans="1:15" hidden="1" x14ac:dyDescent="0.25">
      <c r="A7992" s="8" t="s">
        <v>24251</v>
      </c>
      <c r="B7992" s="8" t="s">
        <v>7812</v>
      </c>
      <c r="C7992" s="8" t="s">
        <v>24302</v>
      </c>
      <c r="D7992" s="8" t="s">
        <v>24276</v>
      </c>
      <c r="E7992" s="3">
        <v>20</v>
      </c>
      <c r="F7992" s="12">
        <v>83889</v>
      </c>
      <c r="G7992" s="1">
        <v>44892</v>
      </c>
      <c r="H7992" s="8" t="s">
        <v>24254</v>
      </c>
      <c r="I7992" s="8" t="s">
        <v>24274</v>
      </c>
      <c r="J7992" s="6">
        <v>0</v>
      </c>
      <c r="K7992" s="12" cm="1">
        <f t="array" ref="K7992">_xlfn.IFS(ISBLANK(tTransacciones[[#This Row],[price]]),tTransacciones[[#Totals],[price]],tTransacciones[[#This Row],[price]]=0,tTransacciones[[#Totals],[price]],tTransacciones[[#This Row],[price]]&gt;0,tTransacciones[[#This Row],[price]])</f>
        <v>83889</v>
      </c>
      <c r="L7992" s="13" cm="1">
        <f t="array" ref="L79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992" s="12">
        <f>tTransacciones[[#This Row],[quantify_clean]]*tTransacciones[[#This Row],[Price_clean]]</f>
        <v>1677780</v>
      </c>
      <c r="N7992" s="12">
        <f>tTransacciones[[#This Row],[price_total]]-tTransacciones[[#This Row],[discount_applied]]</f>
        <v>1677780</v>
      </c>
      <c r="O7992" s="12" t="str">
        <f>VLOOKUP(tTransacciones[[#This Row],[customer_id]],tClientes[],3,FALSE)</f>
        <v>Dennis Moyer</v>
      </c>
    </row>
    <row r="7993" spans="1:15" x14ac:dyDescent="0.25">
      <c r="A7993" s="8" t="s">
        <v>24251</v>
      </c>
      <c r="B7993" s="8" t="s">
        <v>3158</v>
      </c>
      <c r="C7993" s="8" t="s">
        <v>24288</v>
      </c>
      <c r="D7993" s="8" t="s">
        <v>24282</v>
      </c>
      <c r="E7993" s="3">
        <v>10</v>
      </c>
      <c r="F7993" s="12">
        <v>7595</v>
      </c>
      <c r="G7993" s="1">
        <v>45258</v>
      </c>
      <c r="H7993" s="8" t="s">
        <v>24271</v>
      </c>
      <c r="I7993" s="8" t="s">
        <v>24255</v>
      </c>
      <c r="J7993" s="6">
        <v>250</v>
      </c>
      <c r="K7993" s="6" cm="1">
        <f t="array" ref="K7993">_xlfn.IFS(ISBLANK(tTransacciones[[#This Row],[price]]),tTransacciones[[#Totals],[price]],tTransacciones[[#This Row],[price]]=0,tTransacciones[[#Totals],[price]],tTransacciones[[#This Row],[price]]&gt;0,tTransacciones[[#This Row],[price]])</f>
        <v>7595</v>
      </c>
      <c r="L7993" s="13" cm="1">
        <f t="array" ref="L79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93" s="12">
        <f>tTransacciones[[#This Row],[quantify_clean]]*tTransacciones[[#This Row],[Price_clean]]</f>
        <v>75950</v>
      </c>
      <c r="N7993" s="12">
        <f>tTransacciones[[#This Row],[price_total]]-tTransacciones[[#This Row],[discount_applied]]</f>
        <v>75700</v>
      </c>
      <c r="O7993" s="12" t="str">
        <f>VLOOKUP(tTransacciones[[#This Row],[customer_id]],tClientes[],3,FALSE)</f>
        <v>Michael Johnson</v>
      </c>
    </row>
    <row r="7994" spans="1:15" hidden="1" x14ac:dyDescent="0.25">
      <c r="A7994" s="8" t="s">
        <v>24251</v>
      </c>
      <c r="B7994" s="8" t="s">
        <v>3736</v>
      </c>
      <c r="C7994" s="8" t="s">
        <v>24308</v>
      </c>
      <c r="D7994" s="8" t="s">
        <v>24266</v>
      </c>
      <c r="E7994" s="3">
        <v>10</v>
      </c>
      <c r="F7994" s="12">
        <v>249525</v>
      </c>
      <c r="G7994" s="1">
        <v>44860</v>
      </c>
      <c r="H7994" s="8" t="s">
        <v>24258</v>
      </c>
      <c r="I7994" s="8" t="s">
        <v>24262</v>
      </c>
      <c r="J7994" s="6">
        <v>0</v>
      </c>
      <c r="K7994" s="12" cm="1">
        <f t="array" ref="K7994">_xlfn.IFS(ISBLANK(tTransacciones[[#This Row],[price]]),tTransacciones[[#Totals],[price]],tTransacciones[[#This Row],[price]]=0,tTransacciones[[#Totals],[price]],tTransacciones[[#This Row],[price]]&gt;0,tTransacciones[[#This Row],[price]])</f>
        <v>249525</v>
      </c>
      <c r="L7994" s="13" cm="1">
        <f t="array" ref="L79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94" s="12">
        <f>tTransacciones[[#This Row],[quantify_clean]]*tTransacciones[[#This Row],[Price_clean]]</f>
        <v>2495250</v>
      </c>
      <c r="N7994" s="12">
        <f>tTransacciones[[#This Row],[price_total]]-tTransacciones[[#This Row],[discount_applied]]</f>
        <v>2495250</v>
      </c>
      <c r="O7994" s="12" t="str">
        <f>VLOOKUP(tTransacciones[[#This Row],[customer_id]],tClientes[],3,FALSE)</f>
        <v>Alejandro Garner</v>
      </c>
    </row>
    <row r="7995" spans="1:15" hidden="1" x14ac:dyDescent="0.25">
      <c r="A7995" s="8" t="s">
        <v>24251</v>
      </c>
      <c r="B7995" s="8" t="s">
        <v>14346</v>
      </c>
      <c r="C7995" s="8" t="s">
        <v>24319</v>
      </c>
      <c r="D7995" s="8" t="s">
        <v>24261</v>
      </c>
      <c r="E7995" s="3">
        <v>10</v>
      </c>
      <c r="F7995" s="12">
        <v>9292</v>
      </c>
      <c r="G7995" s="1">
        <v>45516</v>
      </c>
      <c r="H7995" s="8" t="s">
        <v>24258</v>
      </c>
      <c r="I7995" s="8" t="s">
        <v>24322</v>
      </c>
      <c r="J7995" s="6">
        <v>100</v>
      </c>
      <c r="K7995" s="12" cm="1">
        <f t="array" ref="K7995">_xlfn.IFS(ISBLANK(tTransacciones[[#This Row],[price]]),tTransacciones[[#Totals],[price]],tTransacciones[[#This Row],[price]]=0,tTransacciones[[#Totals],[price]],tTransacciones[[#This Row],[price]]&gt;0,tTransacciones[[#This Row],[price]])</f>
        <v>9292</v>
      </c>
      <c r="L7995" s="13" cm="1">
        <f t="array" ref="L79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95" s="12">
        <f>tTransacciones[[#This Row],[quantify_clean]]*tTransacciones[[#This Row],[Price_clean]]</f>
        <v>92920</v>
      </c>
      <c r="N7995" s="12">
        <f>tTransacciones[[#This Row],[price_total]]-tTransacciones[[#This Row],[discount_applied]]</f>
        <v>92820</v>
      </c>
      <c r="O7995" s="12" t="str">
        <f>VLOOKUP(tTransacciones[[#This Row],[customer_id]],tClientes[],3,FALSE)</f>
        <v>Marissa Vazquez</v>
      </c>
    </row>
    <row r="7996" spans="1:15" x14ac:dyDescent="0.25">
      <c r="A7996" s="8" t="s">
        <v>24251</v>
      </c>
      <c r="B7996" s="8" t="s">
        <v>10900</v>
      </c>
      <c r="C7996" s="8" t="s">
        <v>24354</v>
      </c>
      <c r="D7996" s="8" t="s">
        <v>24336</v>
      </c>
      <c r="E7996" s="3">
        <v>10</v>
      </c>
      <c r="F7996" s="12">
        <v>151297</v>
      </c>
      <c r="G7996" s="1">
        <v>45254</v>
      </c>
      <c r="H7996" s="8" t="s">
        <v>24258</v>
      </c>
      <c r="I7996" s="8" t="s">
        <v>24255</v>
      </c>
      <c r="J7996" s="6">
        <v>0</v>
      </c>
      <c r="K7996" s="6" cm="1">
        <f t="array" ref="K7996">_xlfn.IFS(ISBLANK(tTransacciones[[#This Row],[price]]),tTransacciones[[#Totals],[price]],tTransacciones[[#This Row],[price]]=0,tTransacciones[[#Totals],[price]],tTransacciones[[#This Row],[price]]&gt;0,tTransacciones[[#This Row],[price]])</f>
        <v>151297</v>
      </c>
      <c r="L7996" s="13" cm="1">
        <f t="array" ref="L79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96" s="12">
        <f>tTransacciones[[#This Row],[quantify_clean]]*tTransacciones[[#This Row],[Price_clean]]</f>
        <v>1512970</v>
      </c>
      <c r="N7996" s="12">
        <f>tTransacciones[[#This Row],[price_total]]-tTransacciones[[#This Row],[discount_applied]]</f>
        <v>1512970</v>
      </c>
      <c r="O7996" s="12" t="str">
        <f>VLOOKUP(tTransacciones[[#This Row],[customer_id]],tClientes[],3,FALSE)</f>
        <v>Michelle Smith</v>
      </c>
    </row>
    <row r="7997" spans="1:15" x14ac:dyDescent="0.25">
      <c r="A7997" s="8" t="s">
        <v>24251</v>
      </c>
      <c r="B7997" s="8" t="s">
        <v>20948</v>
      </c>
      <c r="C7997" s="8" t="s">
        <v>24288</v>
      </c>
      <c r="D7997" s="8" t="s">
        <v>24282</v>
      </c>
      <c r="E7997" s="3">
        <v>170</v>
      </c>
      <c r="F7997" s="12">
        <v>8023</v>
      </c>
      <c r="G7997" s="1">
        <v>45550</v>
      </c>
      <c r="H7997" s="8" t="s">
        <v>24271</v>
      </c>
      <c r="I7997" s="8" t="s">
        <v>24255</v>
      </c>
      <c r="J7997" s="6">
        <v>0</v>
      </c>
      <c r="K7997" s="6" cm="1">
        <f t="array" ref="K7997">_xlfn.IFS(ISBLANK(tTransacciones[[#This Row],[price]]),tTransacciones[[#Totals],[price]],tTransacciones[[#This Row],[price]]=0,tTransacciones[[#Totals],[price]],tTransacciones[[#This Row],[price]]&gt;0,tTransacciones[[#This Row],[price]])</f>
        <v>8023</v>
      </c>
      <c r="L7997" s="13" cm="1">
        <f t="array" ref="L7997">_xlfn.IFS(ISBLANK(tTransacciones[[#This Row],[quantity]]),tTransacciones[[#Totals],[quantity]],tTransacciones[[#This Row],[quantity]]=0,tTransacciones[[#Totals],[quantity]],tTransacciones[[#This Row],[quantity]]&gt;0,tTransacciones[[#This Row],[quantity]])</f>
        <v>170</v>
      </c>
      <c r="M7997" s="12">
        <f>tTransacciones[[#This Row],[quantify_clean]]*tTransacciones[[#This Row],[Price_clean]]</f>
        <v>1363910</v>
      </c>
      <c r="N7997" s="12">
        <f>tTransacciones[[#This Row],[price_total]]-tTransacciones[[#This Row],[discount_applied]]</f>
        <v>1363910</v>
      </c>
      <c r="O7997" s="12" t="str">
        <f>VLOOKUP(tTransacciones[[#This Row],[customer_id]],tClientes[],3,FALSE)</f>
        <v>Michael Brewer</v>
      </c>
    </row>
    <row r="7998" spans="1:15" x14ac:dyDescent="0.25">
      <c r="A7998" s="8" t="s">
        <v>24251</v>
      </c>
      <c r="B7998" s="8" t="s">
        <v>1744</v>
      </c>
      <c r="C7998" s="8" t="s">
        <v>24260</v>
      </c>
      <c r="D7998" s="8" t="s">
        <v>24261</v>
      </c>
      <c r="E7998" s="3">
        <v>10</v>
      </c>
      <c r="F7998" s="12">
        <v>97605</v>
      </c>
      <c r="G7998" s="1">
        <v>45654</v>
      </c>
      <c r="H7998" s="8" t="s">
        <v>24258</v>
      </c>
      <c r="I7998" s="8" t="s">
        <v>24255</v>
      </c>
      <c r="J7998" s="6">
        <v>0</v>
      </c>
      <c r="K7998" s="6" cm="1">
        <f t="array" ref="K7998">_xlfn.IFS(ISBLANK(tTransacciones[[#This Row],[price]]),tTransacciones[[#Totals],[price]],tTransacciones[[#This Row],[price]]=0,tTransacciones[[#Totals],[price]],tTransacciones[[#This Row],[price]]&gt;0,tTransacciones[[#This Row],[price]])</f>
        <v>97605</v>
      </c>
      <c r="L7998" s="13" cm="1">
        <f t="array" ref="L79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98" s="12">
        <f>tTransacciones[[#This Row],[quantify_clean]]*tTransacciones[[#This Row],[Price_clean]]</f>
        <v>976050</v>
      </c>
      <c r="N7998" s="12">
        <f>tTransacciones[[#This Row],[price_total]]-tTransacciones[[#This Row],[discount_applied]]</f>
        <v>976050</v>
      </c>
      <c r="O7998" s="12" t="str">
        <f>VLOOKUP(tTransacciones[[#This Row],[customer_id]],tClientes[],3,FALSE)</f>
        <v>Michelle Patrick</v>
      </c>
    </row>
    <row r="7999" spans="1:15" hidden="1" x14ac:dyDescent="0.25">
      <c r="A7999" s="8" t="s">
        <v>24251</v>
      </c>
      <c r="B7999" s="8" t="s">
        <v>2995</v>
      </c>
      <c r="C7999" s="8" t="s">
        <v>24287</v>
      </c>
      <c r="D7999" s="8" t="s">
        <v>24253</v>
      </c>
      <c r="E7999" s="3">
        <v>30</v>
      </c>
      <c r="F7999" s="12">
        <v>831</v>
      </c>
      <c r="G7999" s="1">
        <v>45657</v>
      </c>
      <c r="H7999" s="8" t="s">
        <v>24258</v>
      </c>
      <c r="I7999" s="8" t="s">
        <v>24322</v>
      </c>
      <c r="J7999" s="6">
        <v>50</v>
      </c>
      <c r="K7999" s="12" cm="1">
        <f t="array" ref="K7999">_xlfn.IFS(ISBLANK(tTransacciones[[#This Row],[price]]),tTransacciones[[#Totals],[price]],tTransacciones[[#This Row],[price]]=0,tTransacciones[[#Totals],[price]],tTransacciones[[#This Row],[price]]&gt;0,tTransacciones[[#This Row],[price]])</f>
        <v>831</v>
      </c>
      <c r="L7999" s="13" cm="1">
        <f t="array" ref="L799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7999" s="12">
        <f>tTransacciones[[#This Row],[quantify_clean]]*tTransacciones[[#This Row],[Price_clean]]</f>
        <v>24930</v>
      </c>
      <c r="N7999" s="12">
        <f>tTransacciones[[#This Row],[price_total]]-tTransacciones[[#This Row],[discount_applied]]</f>
        <v>24880</v>
      </c>
      <c r="O7999" s="12" t="str">
        <f>VLOOKUP(tTransacciones[[#This Row],[customer_id]],tClientes[],3,FALSE)</f>
        <v/>
      </c>
    </row>
    <row r="8000" spans="1:15" hidden="1" x14ac:dyDescent="0.25">
      <c r="A8000" s="8" t="s">
        <v>24251</v>
      </c>
      <c r="B8000" s="8" t="s">
        <v>5545</v>
      </c>
      <c r="C8000" s="8" t="s">
        <v>24301</v>
      </c>
      <c r="D8000" s="8" t="s">
        <v>24295</v>
      </c>
      <c r="E8000" s="3">
        <v>10</v>
      </c>
      <c r="F8000" s="12">
        <v>193969</v>
      </c>
      <c r="G8000" s="1">
        <v>45564</v>
      </c>
      <c r="H8000" s="8" t="s">
        <v>24258</v>
      </c>
      <c r="I8000" s="8" t="s">
        <v>24322</v>
      </c>
      <c r="J8000" s="6">
        <v>0</v>
      </c>
      <c r="K8000" s="12" cm="1">
        <f t="array" ref="K8000">_xlfn.IFS(ISBLANK(tTransacciones[[#This Row],[price]]),tTransacciones[[#Totals],[price]],tTransacciones[[#This Row],[price]]=0,tTransacciones[[#Totals],[price]],tTransacciones[[#This Row],[price]]&gt;0,tTransacciones[[#This Row],[price]])</f>
        <v>193969</v>
      </c>
      <c r="L8000" s="13" cm="1">
        <f t="array" ref="L80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00" s="12">
        <f>tTransacciones[[#This Row],[quantify_clean]]*tTransacciones[[#This Row],[Price_clean]]</f>
        <v>1939690</v>
      </c>
      <c r="N8000" s="12">
        <f>tTransacciones[[#This Row],[price_total]]-tTransacciones[[#This Row],[discount_applied]]</f>
        <v>1939690</v>
      </c>
      <c r="O8000" s="12" t="str">
        <f>VLOOKUP(tTransacciones[[#This Row],[customer_id]],tClientes[],3,FALSE)</f>
        <v>Carol Williams</v>
      </c>
    </row>
    <row r="8001" spans="1:15" hidden="1" x14ac:dyDescent="0.25">
      <c r="A8001" s="8" t="s">
        <v>24251</v>
      </c>
      <c r="B8001" s="8" t="s">
        <v>18444</v>
      </c>
      <c r="C8001" s="8" t="s">
        <v>24307</v>
      </c>
      <c r="D8001" s="8" t="s">
        <v>24269</v>
      </c>
      <c r="E8001" s="3">
        <v>10</v>
      </c>
      <c r="F8001" s="12">
        <v>0</v>
      </c>
      <c r="G8001" s="1">
        <v>44364</v>
      </c>
      <c r="H8001" s="8" t="s">
        <v>24258</v>
      </c>
      <c r="I8001" s="8" t="s">
        <v>24278</v>
      </c>
      <c r="J8001" s="6">
        <v>0</v>
      </c>
      <c r="K8001" s="12" cm="1">
        <f t="array" ref="K800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8001" s="13" cm="1">
        <f t="array" ref="L80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01" s="12">
        <f>tTransacciones[[#This Row],[quantify_clean]]*tTransacciones[[#This Row],[Price_clean]]</f>
        <v>314010</v>
      </c>
      <c r="N8001" s="12">
        <f>tTransacciones[[#This Row],[price_total]]-tTransacciones[[#This Row],[discount_applied]]</f>
        <v>314010</v>
      </c>
      <c r="O8001" s="12" t="str">
        <f>VLOOKUP(tTransacciones[[#This Row],[customer_id]],tClientes[],3,FALSE)</f>
        <v>Katherine Silva</v>
      </c>
    </row>
    <row r="8002" spans="1:15" hidden="1" x14ac:dyDescent="0.25">
      <c r="A8002" s="8" t="s">
        <v>24251</v>
      </c>
      <c r="B8002" s="8" t="s">
        <v>8869</v>
      </c>
      <c r="C8002" s="8" t="s">
        <v>24293</v>
      </c>
      <c r="D8002" s="8" t="s">
        <v>24261</v>
      </c>
      <c r="E8002" s="3">
        <v>10</v>
      </c>
      <c r="F8002" s="12">
        <v>48913</v>
      </c>
      <c r="G8002" s="1">
        <v>45630</v>
      </c>
      <c r="H8002" s="8" t="s">
        <v>24258</v>
      </c>
      <c r="I8002" s="8" t="s">
        <v>24278</v>
      </c>
      <c r="J8002" s="6">
        <v>200</v>
      </c>
      <c r="K8002" s="12" cm="1">
        <f t="array" ref="K8002">_xlfn.IFS(ISBLANK(tTransacciones[[#This Row],[price]]),tTransacciones[[#Totals],[price]],tTransacciones[[#This Row],[price]]=0,tTransacciones[[#Totals],[price]],tTransacciones[[#This Row],[price]]&gt;0,tTransacciones[[#This Row],[price]])</f>
        <v>48913</v>
      </c>
      <c r="L8002" s="13" cm="1">
        <f t="array" ref="L80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02" s="12">
        <f>tTransacciones[[#This Row],[quantify_clean]]*tTransacciones[[#This Row],[Price_clean]]</f>
        <v>489130</v>
      </c>
      <c r="N8002" s="12">
        <f>tTransacciones[[#This Row],[price_total]]-tTransacciones[[#This Row],[discount_applied]]</f>
        <v>488930</v>
      </c>
      <c r="O8002" s="12" t="str">
        <f>VLOOKUP(tTransacciones[[#This Row],[customer_id]],tClientes[],3,FALSE)</f>
        <v>Gabriel Howard</v>
      </c>
    </row>
    <row r="8003" spans="1:15" x14ac:dyDescent="0.25">
      <c r="A8003" s="8" t="s">
        <v>24251</v>
      </c>
      <c r="B8003" s="8" t="s">
        <v>14753</v>
      </c>
      <c r="C8003" s="8" t="s">
        <v>24338</v>
      </c>
      <c r="D8003" s="8" t="s">
        <v>24273</v>
      </c>
      <c r="E8003" s="3">
        <v>30</v>
      </c>
      <c r="F8003" s="12">
        <v>9063</v>
      </c>
      <c r="G8003" s="1">
        <v>44662</v>
      </c>
      <c r="H8003" s="8" t="s">
        <v>24258</v>
      </c>
      <c r="I8003" s="8" t="s">
        <v>24255</v>
      </c>
      <c r="J8003" s="6">
        <v>150</v>
      </c>
      <c r="K8003" s="6" cm="1">
        <f t="array" ref="K8003">_xlfn.IFS(ISBLANK(tTransacciones[[#This Row],[price]]),tTransacciones[[#Totals],[price]],tTransacciones[[#This Row],[price]]=0,tTransacciones[[#Totals],[price]],tTransacciones[[#This Row],[price]]&gt;0,tTransacciones[[#This Row],[price]])</f>
        <v>9063</v>
      </c>
      <c r="L8003" s="13" cm="1">
        <f t="array" ref="L800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8003" s="12">
        <f>tTransacciones[[#This Row],[quantify_clean]]*tTransacciones[[#This Row],[Price_clean]]</f>
        <v>271890</v>
      </c>
      <c r="N8003" s="12">
        <f>tTransacciones[[#This Row],[price_total]]-tTransacciones[[#This Row],[discount_applied]]</f>
        <v>271740</v>
      </c>
      <c r="O8003" s="12" t="str">
        <f>VLOOKUP(tTransacciones[[#This Row],[customer_id]],tClientes[],3,FALSE)</f>
        <v>Elizabeth Vargas</v>
      </c>
    </row>
    <row r="8004" spans="1:15" x14ac:dyDescent="0.25">
      <c r="A8004" s="8" t="s">
        <v>24251</v>
      </c>
      <c r="B8004" s="8" t="s">
        <v>18647</v>
      </c>
      <c r="C8004" s="8" t="s">
        <v>24307</v>
      </c>
      <c r="D8004" s="8" t="s">
        <v>24269</v>
      </c>
      <c r="E8004" s="3">
        <v>10</v>
      </c>
      <c r="F8004" s="12">
        <v>70513</v>
      </c>
      <c r="G8004" s="1">
        <v>45562</v>
      </c>
      <c r="H8004" s="8" t="s">
        <v>24258</v>
      </c>
      <c r="I8004" s="8" t="s">
        <v>24255</v>
      </c>
      <c r="J8004" s="6">
        <v>0</v>
      </c>
      <c r="K8004" s="6" cm="1">
        <f t="array" ref="K8004">_xlfn.IFS(ISBLANK(tTransacciones[[#This Row],[price]]),tTransacciones[[#Totals],[price]],tTransacciones[[#This Row],[price]]=0,tTransacciones[[#Totals],[price]],tTransacciones[[#This Row],[price]]&gt;0,tTransacciones[[#This Row],[price]])</f>
        <v>70513</v>
      </c>
      <c r="L8004" s="13" cm="1">
        <f t="array" ref="L80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04" s="12">
        <f>tTransacciones[[#This Row],[quantify_clean]]*tTransacciones[[#This Row],[Price_clean]]</f>
        <v>705130</v>
      </c>
      <c r="N8004" s="12">
        <f>tTransacciones[[#This Row],[price_total]]-tTransacciones[[#This Row],[discount_applied]]</f>
        <v>705130</v>
      </c>
      <c r="O8004" s="12" t="str">
        <f>VLOOKUP(tTransacciones[[#This Row],[customer_id]],tClientes[],3,FALSE)</f>
        <v>Joseph Jensen</v>
      </c>
    </row>
    <row r="8005" spans="1:15" hidden="1" x14ac:dyDescent="0.25">
      <c r="A8005" s="8" t="s">
        <v>24251</v>
      </c>
      <c r="B8005" s="8" t="s">
        <v>12927</v>
      </c>
      <c r="C8005" s="8" t="s">
        <v>24300</v>
      </c>
      <c r="D8005" s="8" t="s">
        <v>24253</v>
      </c>
      <c r="E8005" s="3">
        <v>10</v>
      </c>
      <c r="F8005" s="12">
        <v>11742</v>
      </c>
      <c r="G8005" s="1">
        <v>44014</v>
      </c>
      <c r="H8005" s="8" t="s">
        <v>24258</v>
      </c>
      <c r="I8005" s="8" t="s">
        <v>24262</v>
      </c>
      <c r="J8005" s="6">
        <v>50</v>
      </c>
      <c r="K8005" s="12" cm="1">
        <f t="array" ref="K8005">_xlfn.IFS(ISBLANK(tTransacciones[[#This Row],[price]]),tTransacciones[[#Totals],[price]],tTransacciones[[#This Row],[price]]=0,tTransacciones[[#Totals],[price]],tTransacciones[[#This Row],[price]]&gt;0,tTransacciones[[#This Row],[price]])</f>
        <v>11742</v>
      </c>
      <c r="L8005" s="13" cm="1">
        <f t="array" ref="L80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05" s="12">
        <f>tTransacciones[[#This Row],[quantify_clean]]*tTransacciones[[#This Row],[Price_clean]]</f>
        <v>117420</v>
      </c>
      <c r="N8005" s="12">
        <f>tTransacciones[[#This Row],[price_total]]-tTransacciones[[#This Row],[discount_applied]]</f>
        <v>117370</v>
      </c>
      <c r="O8005" s="12" t="str">
        <f>VLOOKUP(tTransacciones[[#This Row],[customer_id]],tClientes[],3,FALSE)</f>
        <v>Annette Walker</v>
      </c>
    </row>
    <row r="8006" spans="1:15" hidden="1" x14ac:dyDescent="0.25">
      <c r="A8006" s="8" t="s">
        <v>24251</v>
      </c>
      <c r="B8006" s="8" t="s">
        <v>10998</v>
      </c>
      <c r="C8006" s="8" t="s">
        <v>24304</v>
      </c>
      <c r="D8006" s="8" t="s">
        <v>24269</v>
      </c>
      <c r="E8006" s="3">
        <v>10</v>
      </c>
      <c r="F8006" s="12">
        <v>38967</v>
      </c>
      <c r="G8006" s="1">
        <v>45602</v>
      </c>
      <c r="H8006" s="8" t="s">
        <v>24271</v>
      </c>
      <c r="I8006" s="8" t="s">
        <v>24278</v>
      </c>
      <c r="J8006" s="6">
        <v>0</v>
      </c>
      <c r="K8006" s="12" cm="1">
        <f t="array" ref="K8006">_xlfn.IFS(ISBLANK(tTransacciones[[#This Row],[price]]),tTransacciones[[#Totals],[price]],tTransacciones[[#This Row],[price]]=0,tTransacciones[[#Totals],[price]],tTransacciones[[#This Row],[price]]&gt;0,tTransacciones[[#This Row],[price]])</f>
        <v>38967</v>
      </c>
      <c r="L8006" s="13" cm="1">
        <f t="array" ref="L80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06" s="12">
        <f>tTransacciones[[#This Row],[quantify_clean]]*tTransacciones[[#This Row],[Price_clean]]</f>
        <v>389670</v>
      </c>
      <c r="N8006" s="12">
        <f>tTransacciones[[#This Row],[price_total]]-tTransacciones[[#This Row],[discount_applied]]</f>
        <v>389670</v>
      </c>
      <c r="O8006" s="12" t="str">
        <f>VLOOKUP(tTransacciones[[#This Row],[customer_id]],tClientes[],3,FALSE)</f>
        <v>Emily Martinez</v>
      </c>
    </row>
    <row r="8007" spans="1:15" hidden="1" x14ac:dyDescent="0.25">
      <c r="A8007" s="8" t="s">
        <v>24251</v>
      </c>
      <c r="B8007" s="8" t="s">
        <v>10919</v>
      </c>
      <c r="C8007" s="8" t="s">
        <v>24326</v>
      </c>
      <c r="D8007" s="8" t="s">
        <v>24276</v>
      </c>
      <c r="E8007" s="3">
        <v>30</v>
      </c>
      <c r="F8007" s="12">
        <v>102501</v>
      </c>
      <c r="G8007" s="1">
        <v>45433</v>
      </c>
      <c r="H8007" s="8" t="s">
        <v>24258</v>
      </c>
      <c r="I8007" s="8" t="s">
        <v>24262</v>
      </c>
      <c r="J8007" s="6">
        <v>100</v>
      </c>
      <c r="K8007" s="12" cm="1">
        <f t="array" ref="K8007">_xlfn.IFS(ISBLANK(tTransacciones[[#This Row],[price]]),tTransacciones[[#Totals],[price]],tTransacciones[[#This Row],[price]]=0,tTransacciones[[#Totals],[price]],tTransacciones[[#This Row],[price]]&gt;0,tTransacciones[[#This Row],[price]])</f>
        <v>102501</v>
      </c>
      <c r="L8007" s="13" cm="1">
        <f t="array" ref="L800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8007" s="12">
        <f>tTransacciones[[#This Row],[quantify_clean]]*tTransacciones[[#This Row],[Price_clean]]</f>
        <v>3075030</v>
      </c>
      <c r="N8007" s="12">
        <f>tTransacciones[[#This Row],[price_total]]-tTransacciones[[#This Row],[discount_applied]]</f>
        <v>3074930</v>
      </c>
      <c r="O8007" s="12" t="str">
        <f>VLOOKUP(tTransacciones[[#This Row],[customer_id]],tClientes[],3,FALSE)</f>
        <v>Jenna Moses</v>
      </c>
    </row>
    <row r="8008" spans="1:15" hidden="1" x14ac:dyDescent="0.25">
      <c r="A8008" s="8" t="s">
        <v>24251</v>
      </c>
      <c r="B8008" s="8" t="s">
        <v>14831</v>
      </c>
      <c r="C8008" s="8" t="s">
        <v>24302</v>
      </c>
      <c r="D8008" s="8" t="s">
        <v>24276</v>
      </c>
      <c r="E8008" s="3">
        <v>20</v>
      </c>
      <c r="F8008" s="12">
        <v>22506</v>
      </c>
      <c r="G8008" s="1">
        <v>45613</v>
      </c>
      <c r="H8008" s="8" t="s">
        <v>24258</v>
      </c>
      <c r="I8008" s="8" t="s">
        <v>24278</v>
      </c>
      <c r="J8008" s="6">
        <v>0</v>
      </c>
      <c r="K8008" s="12" cm="1">
        <f t="array" ref="K8008">_xlfn.IFS(ISBLANK(tTransacciones[[#This Row],[price]]),tTransacciones[[#Totals],[price]],tTransacciones[[#This Row],[price]]=0,tTransacciones[[#Totals],[price]],tTransacciones[[#This Row],[price]]&gt;0,tTransacciones[[#This Row],[price]])</f>
        <v>22506</v>
      </c>
      <c r="L8008" s="13" cm="1">
        <f t="array" ref="L80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008" s="12">
        <f>tTransacciones[[#This Row],[quantify_clean]]*tTransacciones[[#This Row],[Price_clean]]</f>
        <v>450120</v>
      </c>
      <c r="N8008" s="12">
        <f>tTransacciones[[#This Row],[price_total]]-tTransacciones[[#This Row],[discount_applied]]</f>
        <v>450120</v>
      </c>
      <c r="O8008" s="12" t="str">
        <f>VLOOKUP(tTransacciones[[#This Row],[customer_id]],tClientes[],3,FALSE)</f>
        <v>Jason Kaiser</v>
      </c>
    </row>
    <row r="8009" spans="1:15" hidden="1" x14ac:dyDescent="0.25">
      <c r="A8009" s="8" t="s">
        <v>24251</v>
      </c>
      <c r="B8009" s="8" t="s">
        <v>9560</v>
      </c>
      <c r="C8009" s="8" t="s">
        <v>24359</v>
      </c>
      <c r="D8009" s="8" t="s">
        <v>24336</v>
      </c>
      <c r="E8009" s="3">
        <v>20</v>
      </c>
      <c r="F8009" s="12">
        <v>73052</v>
      </c>
      <c r="G8009" s="1">
        <v>44085</v>
      </c>
      <c r="H8009" s="8" t="s">
        <v>24258</v>
      </c>
      <c r="I8009" s="8" t="s">
        <v>24274</v>
      </c>
      <c r="J8009" s="6">
        <v>0</v>
      </c>
      <c r="K8009" s="12" cm="1">
        <f t="array" ref="K8009">_xlfn.IFS(ISBLANK(tTransacciones[[#This Row],[price]]),tTransacciones[[#Totals],[price]],tTransacciones[[#This Row],[price]]=0,tTransacciones[[#Totals],[price]],tTransacciones[[#This Row],[price]]&gt;0,tTransacciones[[#This Row],[price]])</f>
        <v>73052</v>
      </c>
      <c r="L8009" s="13" cm="1">
        <f t="array" ref="L80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009" s="12">
        <f>tTransacciones[[#This Row],[quantify_clean]]*tTransacciones[[#This Row],[Price_clean]]</f>
        <v>1461040</v>
      </c>
      <c r="N8009" s="12">
        <f>tTransacciones[[#This Row],[price_total]]-tTransacciones[[#This Row],[discount_applied]]</f>
        <v>1461040</v>
      </c>
      <c r="O8009" s="12" t="str">
        <f>VLOOKUP(tTransacciones[[#This Row],[customer_id]],tClientes[],3,FALSE)</f>
        <v>Samantha Hill</v>
      </c>
    </row>
    <row r="8010" spans="1:15" x14ac:dyDescent="0.25">
      <c r="A8010" s="8" t="s">
        <v>24251</v>
      </c>
      <c r="B8010" s="8" t="s">
        <v>17911</v>
      </c>
      <c r="C8010" s="8" t="s">
        <v>24287</v>
      </c>
      <c r="D8010" s="8" t="s">
        <v>24253</v>
      </c>
      <c r="E8010" s="3">
        <v>10</v>
      </c>
      <c r="F8010" s="12">
        <v>29425</v>
      </c>
      <c r="G8010" s="1">
        <v>45134</v>
      </c>
      <c r="H8010" s="8" t="s">
        <v>24277</v>
      </c>
      <c r="I8010" s="8" t="s">
        <v>24255</v>
      </c>
      <c r="J8010" s="6">
        <v>0</v>
      </c>
      <c r="K8010" s="6" cm="1">
        <f t="array" ref="K8010">_xlfn.IFS(ISBLANK(tTransacciones[[#This Row],[price]]),tTransacciones[[#Totals],[price]],tTransacciones[[#This Row],[price]]=0,tTransacciones[[#Totals],[price]],tTransacciones[[#This Row],[price]]&gt;0,tTransacciones[[#This Row],[price]])</f>
        <v>29425</v>
      </c>
      <c r="L8010" s="13" cm="1">
        <f t="array" ref="L80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10" s="12">
        <f>tTransacciones[[#This Row],[quantify_clean]]*tTransacciones[[#This Row],[Price_clean]]</f>
        <v>294250</v>
      </c>
      <c r="N8010" s="12">
        <f>tTransacciones[[#This Row],[price_total]]-tTransacciones[[#This Row],[discount_applied]]</f>
        <v>294250</v>
      </c>
      <c r="O8010" s="12" t="str">
        <f>VLOOKUP(tTransacciones[[#This Row],[customer_id]],tClientes[],3,FALSE)</f>
        <v>Sheryl Paul</v>
      </c>
    </row>
    <row r="8011" spans="1:15" hidden="1" x14ac:dyDescent="0.25">
      <c r="A8011" s="8" t="s">
        <v>24251</v>
      </c>
      <c r="B8011" s="8" t="s">
        <v>20311</v>
      </c>
      <c r="C8011" s="8" t="s">
        <v>24307</v>
      </c>
      <c r="D8011" s="8" t="s">
        <v>24269</v>
      </c>
      <c r="E8011" s="3"/>
      <c r="F8011" s="12">
        <v>63478</v>
      </c>
      <c r="G8011" s="1">
        <v>44677</v>
      </c>
      <c r="H8011" s="8" t="s">
        <v>24258</v>
      </c>
      <c r="I8011" s="8" t="s">
        <v>24274</v>
      </c>
      <c r="J8011" s="6">
        <v>0</v>
      </c>
      <c r="K8011" s="12" cm="1">
        <f t="array" ref="K8011">_xlfn.IFS(ISBLANK(tTransacciones[[#This Row],[price]]),tTransacciones[[#Totals],[price]],tTransacciones[[#This Row],[price]]=0,tTransacciones[[#Totals],[price]],tTransacciones[[#This Row],[price]]&gt;0,tTransacciones[[#This Row],[price]])</f>
        <v>63478</v>
      </c>
      <c r="L8011" s="13" cm="1">
        <f t="array" ref="L801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8011" s="12">
        <f>tTransacciones[[#This Row],[quantify_clean]]*tTransacciones[[#This Row],[Price_clean]]</f>
        <v>925468.65395401011</v>
      </c>
      <c r="N8011" s="12">
        <f>tTransacciones[[#This Row],[price_total]]-tTransacciones[[#This Row],[discount_applied]]</f>
        <v>925468.65395401011</v>
      </c>
      <c r="O8011" s="12" t="str">
        <f>VLOOKUP(tTransacciones[[#This Row],[customer_id]],tClientes[],3,FALSE)</f>
        <v>Tiffany West</v>
      </c>
    </row>
    <row r="8012" spans="1:15" hidden="1" x14ac:dyDescent="0.25">
      <c r="A8012" s="8" t="s">
        <v>24251</v>
      </c>
      <c r="B8012" s="8" t="s">
        <v>1584</v>
      </c>
      <c r="C8012" s="8" t="s">
        <v>24298</v>
      </c>
      <c r="D8012" s="8" t="s">
        <v>24282</v>
      </c>
      <c r="E8012" s="3">
        <v>30</v>
      </c>
      <c r="F8012" s="12">
        <v>5635</v>
      </c>
      <c r="G8012" s="1">
        <v>44165</v>
      </c>
      <c r="H8012" s="8" t="s">
        <v>24283</v>
      </c>
      <c r="I8012" s="8" t="s">
        <v>24274</v>
      </c>
      <c r="J8012" s="6">
        <v>0</v>
      </c>
      <c r="K8012" s="12" cm="1">
        <f t="array" ref="K8012">_xlfn.IFS(ISBLANK(tTransacciones[[#This Row],[price]]),tTransacciones[[#Totals],[price]],tTransacciones[[#This Row],[price]]=0,tTransacciones[[#Totals],[price]],tTransacciones[[#This Row],[price]]&gt;0,tTransacciones[[#This Row],[price]])</f>
        <v>5635</v>
      </c>
      <c r="L8012" s="13" cm="1">
        <f t="array" ref="L801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8012" s="12">
        <f>tTransacciones[[#This Row],[quantify_clean]]*tTransacciones[[#This Row],[Price_clean]]</f>
        <v>169050</v>
      </c>
      <c r="N8012" s="12">
        <f>tTransacciones[[#This Row],[price_total]]-tTransacciones[[#This Row],[discount_applied]]</f>
        <v>169050</v>
      </c>
      <c r="O8012" s="12" t="str">
        <f>VLOOKUP(tTransacciones[[#This Row],[customer_id]],tClientes[],3,FALSE)</f>
        <v>Scott Sanders</v>
      </c>
    </row>
    <row r="8013" spans="1:15" x14ac:dyDescent="0.25">
      <c r="A8013" s="8" t="s">
        <v>24251</v>
      </c>
      <c r="B8013" s="8" t="s">
        <v>4124</v>
      </c>
      <c r="C8013" s="8" t="s">
        <v>24315</v>
      </c>
      <c r="D8013" s="8" t="s">
        <v>24269</v>
      </c>
      <c r="E8013" s="3">
        <v>10</v>
      </c>
      <c r="F8013" s="12">
        <v>83554</v>
      </c>
      <c r="G8013" s="1">
        <v>45491</v>
      </c>
      <c r="H8013" s="8" t="s">
        <v>24258</v>
      </c>
      <c r="I8013" s="8" t="s">
        <v>24255</v>
      </c>
      <c r="J8013" s="6">
        <v>50</v>
      </c>
      <c r="K8013" s="6" cm="1">
        <f t="array" ref="K8013">_xlfn.IFS(ISBLANK(tTransacciones[[#This Row],[price]]),tTransacciones[[#Totals],[price]],tTransacciones[[#This Row],[price]]=0,tTransacciones[[#Totals],[price]],tTransacciones[[#This Row],[price]]&gt;0,tTransacciones[[#This Row],[price]])</f>
        <v>83554</v>
      </c>
      <c r="L8013" s="13" cm="1">
        <f t="array" ref="L80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13" s="12">
        <f>tTransacciones[[#This Row],[quantify_clean]]*tTransacciones[[#This Row],[Price_clean]]</f>
        <v>835540</v>
      </c>
      <c r="N8013" s="12">
        <f>tTransacciones[[#This Row],[price_total]]-tTransacciones[[#This Row],[discount_applied]]</f>
        <v>835490</v>
      </c>
      <c r="O8013" s="12" t="str">
        <f>VLOOKUP(tTransacciones[[#This Row],[customer_id]],tClientes[],3,FALSE)</f>
        <v>Cody Ali</v>
      </c>
    </row>
    <row r="8014" spans="1:15" x14ac:dyDescent="0.25">
      <c r="A8014" s="8" t="s">
        <v>24251</v>
      </c>
      <c r="B8014" s="8" t="s">
        <v>14128</v>
      </c>
      <c r="C8014" s="8" t="s">
        <v>24268</v>
      </c>
      <c r="D8014" s="8" t="s">
        <v>24269</v>
      </c>
      <c r="E8014" s="3">
        <v>10</v>
      </c>
      <c r="F8014" s="12">
        <v>14059</v>
      </c>
      <c r="G8014" s="1">
        <v>44660</v>
      </c>
      <c r="H8014" s="8" t="s">
        <v>24270</v>
      </c>
      <c r="I8014" s="8" t="s">
        <v>24255</v>
      </c>
      <c r="J8014" s="6">
        <v>0</v>
      </c>
      <c r="K8014" s="6" cm="1">
        <f t="array" ref="K8014">_xlfn.IFS(ISBLANK(tTransacciones[[#This Row],[price]]),tTransacciones[[#Totals],[price]],tTransacciones[[#This Row],[price]]=0,tTransacciones[[#Totals],[price]],tTransacciones[[#This Row],[price]]&gt;0,tTransacciones[[#This Row],[price]])</f>
        <v>14059</v>
      </c>
      <c r="L8014" s="13" cm="1">
        <f t="array" ref="L80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14" s="12">
        <f>tTransacciones[[#This Row],[quantify_clean]]*tTransacciones[[#This Row],[Price_clean]]</f>
        <v>140590</v>
      </c>
      <c r="N8014" s="12">
        <f>tTransacciones[[#This Row],[price_total]]-tTransacciones[[#This Row],[discount_applied]]</f>
        <v>140590</v>
      </c>
      <c r="O8014" s="12" t="str">
        <f>VLOOKUP(tTransacciones[[#This Row],[customer_id]],tClientes[],3,FALSE)</f>
        <v>Jacqueline Mitchell</v>
      </c>
    </row>
    <row r="8015" spans="1:15" hidden="1" x14ac:dyDescent="0.25">
      <c r="A8015" s="8" t="s">
        <v>24251</v>
      </c>
      <c r="B8015" s="8" t="s">
        <v>16134</v>
      </c>
      <c r="C8015" s="8" t="s">
        <v>24348</v>
      </c>
      <c r="D8015" s="8" t="s">
        <v>24264</v>
      </c>
      <c r="E8015" s="3">
        <v>10</v>
      </c>
      <c r="F8015" s="12">
        <v>2557</v>
      </c>
      <c r="G8015" s="1">
        <v>45518</v>
      </c>
      <c r="H8015" s="8" t="s">
        <v>24258</v>
      </c>
      <c r="I8015" s="8" t="s">
        <v>24274</v>
      </c>
      <c r="J8015" s="6">
        <v>0</v>
      </c>
      <c r="K8015" s="12" cm="1">
        <f t="array" ref="K8015">_xlfn.IFS(ISBLANK(tTransacciones[[#This Row],[price]]),tTransacciones[[#Totals],[price]],tTransacciones[[#This Row],[price]]=0,tTransacciones[[#Totals],[price]],tTransacciones[[#This Row],[price]]&gt;0,tTransacciones[[#This Row],[price]])</f>
        <v>2557</v>
      </c>
      <c r="L8015" s="13" cm="1">
        <f t="array" ref="L80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15" s="12">
        <f>tTransacciones[[#This Row],[quantify_clean]]*tTransacciones[[#This Row],[Price_clean]]</f>
        <v>25570</v>
      </c>
      <c r="N8015" s="12">
        <f>tTransacciones[[#This Row],[price_total]]-tTransacciones[[#This Row],[discount_applied]]</f>
        <v>25570</v>
      </c>
      <c r="O8015" s="12" t="str">
        <f>VLOOKUP(tTransacciones[[#This Row],[customer_id]],tClientes[],3,FALSE)</f>
        <v>Brian Meyer</v>
      </c>
    </row>
    <row r="8016" spans="1:15" hidden="1" x14ac:dyDescent="0.25">
      <c r="A8016" s="8" t="s">
        <v>24251</v>
      </c>
      <c r="B8016" s="8" t="s">
        <v>6078</v>
      </c>
      <c r="C8016" s="8" t="s">
        <v>24325</v>
      </c>
      <c r="D8016" s="8" t="s">
        <v>24276</v>
      </c>
      <c r="E8016" s="3">
        <v>10</v>
      </c>
      <c r="F8016" s="12">
        <v>58509</v>
      </c>
      <c r="G8016" s="1">
        <v>44724</v>
      </c>
      <c r="H8016" s="8" t="s">
        <v>24258</v>
      </c>
      <c r="I8016" s="8" t="s">
        <v>24262</v>
      </c>
      <c r="J8016" s="6">
        <v>0</v>
      </c>
      <c r="K8016" s="12" cm="1">
        <f t="array" ref="K8016">_xlfn.IFS(ISBLANK(tTransacciones[[#This Row],[price]]),tTransacciones[[#Totals],[price]],tTransacciones[[#This Row],[price]]=0,tTransacciones[[#Totals],[price]],tTransacciones[[#This Row],[price]]&gt;0,tTransacciones[[#This Row],[price]])</f>
        <v>58509</v>
      </c>
      <c r="L8016" s="13" cm="1">
        <f t="array" ref="L80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16" s="12">
        <f>tTransacciones[[#This Row],[quantify_clean]]*tTransacciones[[#This Row],[Price_clean]]</f>
        <v>585090</v>
      </c>
      <c r="N8016" s="12">
        <f>tTransacciones[[#This Row],[price_total]]-tTransacciones[[#This Row],[discount_applied]]</f>
        <v>585090</v>
      </c>
      <c r="O8016" s="12" t="str">
        <f>VLOOKUP(tTransacciones[[#This Row],[customer_id]],tClientes[],3,FALSE)</f>
        <v>Leon Jackson</v>
      </c>
    </row>
    <row r="8017" spans="1:15" x14ac:dyDescent="0.25">
      <c r="A8017" s="8" t="s">
        <v>24251</v>
      </c>
      <c r="B8017" s="8" t="s">
        <v>5961</v>
      </c>
      <c r="C8017" s="8" t="s">
        <v>24334</v>
      </c>
      <c r="D8017" s="8" t="s">
        <v>24261</v>
      </c>
      <c r="E8017" s="3">
        <v>10</v>
      </c>
      <c r="F8017" s="12">
        <v>8178</v>
      </c>
      <c r="G8017" s="1">
        <v>44645</v>
      </c>
      <c r="H8017" s="8" t="s">
        <v>24258</v>
      </c>
      <c r="I8017" s="8" t="s">
        <v>24255</v>
      </c>
      <c r="J8017" s="6">
        <v>100</v>
      </c>
      <c r="K8017" s="6" cm="1">
        <f t="array" ref="K8017">_xlfn.IFS(ISBLANK(tTransacciones[[#This Row],[price]]),tTransacciones[[#Totals],[price]],tTransacciones[[#This Row],[price]]=0,tTransacciones[[#Totals],[price]],tTransacciones[[#This Row],[price]]&gt;0,tTransacciones[[#This Row],[price]])</f>
        <v>8178</v>
      </c>
      <c r="L8017" s="13" cm="1">
        <f t="array" ref="L80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17" s="12">
        <f>tTransacciones[[#This Row],[quantify_clean]]*tTransacciones[[#This Row],[Price_clean]]</f>
        <v>81780</v>
      </c>
      <c r="N8017" s="12">
        <f>tTransacciones[[#This Row],[price_total]]-tTransacciones[[#This Row],[discount_applied]]</f>
        <v>81680</v>
      </c>
      <c r="O8017" s="12" t="str">
        <f>VLOOKUP(tTransacciones[[#This Row],[customer_id]],tClientes[],3,FALSE)</f>
        <v>Keith Gonzales</v>
      </c>
    </row>
    <row r="8018" spans="1:15" hidden="1" x14ac:dyDescent="0.25">
      <c r="A8018" s="8" t="s">
        <v>24251</v>
      </c>
      <c r="B8018" s="8" t="s">
        <v>19850</v>
      </c>
      <c r="C8018" s="8" t="s">
        <v>24317</v>
      </c>
      <c r="D8018" s="8" t="s">
        <v>24318</v>
      </c>
      <c r="E8018" s="3">
        <v>20</v>
      </c>
      <c r="F8018" s="12">
        <v>28033</v>
      </c>
      <c r="G8018" s="1">
        <v>44803</v>
      </c>
      <c r="H8018" s="8" t="s">
        <v>24258</v>
      </c>
      <c r="I8018" s="8" t="s">
        <v>24322</v>
      </c>
      <c r="J8018" s="6">
        <v>250</v>
      </c>
      <c r="K8018" s="12" cm="1">
        <f t="array" ref="K8018">_xlfn.IFS(ISBLANK(tTransacciones[[#This Row],[price]]),tTransacciones[[#Totals],[price]],tTransacciones[[#This Row],[price]]=0,tTransacciones[[#Totals],[price]],tTransacciones[[#This Row],[price]]&gt;0,tTransacciones[[#This Row],[price]])</f>
        <v>28033</v>
      </c>
      <c r="L8018" s="13" cm="1">
        <f t="array" ref="L80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018" s="12">
        <f>tTransacciones[[#This Row],[quantify_clean]]*tTransacciones[[#This Row],[Price_clean]]</f>
        <v>560660</v>
      </c>
      <c r="N8018" s="12">
        <f>tTransacciones[[#This Row],[price_total]]-tTransacciones[[#This Row],[discount_applied]]</f>
        <v>560410</v>
      </c>
      <c r="O8018" s="12" t="str">
        <f>VLOOKUP(tTransacciones[[#This Row],[customer_id]],tClientes[],3,FALSE)</f>
        <v>Amy Brandt</v>
      </c>
    </row>
    <row r="8019" spans="1:15" hidden="1" x14ac:dyDescent="0.25">
      <c r="A8019" s="8" t="s">
        <v>24251</v>
      </c>
      <c r="B8019" s="8" t="s">
        <v>8039</v>
      </c>
      <c r="C8019" s="8" t="s">
        <v>24316</v>
      </c>
      <c r="D8019" s="8" t="s">
        <v>24253</v>
      </c>
      <c r="E8019" s="3"/>
      <c r="F8019" s="12">
        <v>25767</v>
      </c>
      <c r="G8019" s="1">
        <v>45711</v>
      </c>
      <c r="H8019" s="8" t="s">
        <v>24271</v>
      </c>
      <c r="I8019" s="8" t="s">
        <v>24274</v>
      </c>
      <c r="J8019" s="6">
        <v>150</v>
      </c>
      <c r="K8019" s="12" cm="1">
        <f t="array" ref="K8019">_xlfn.IFS(ISBLANK(tTransacciones[[#This Row],[price]]),tTransacciones[[#Totals],[price]],tTransacciones[[#This Row],[price]]=0,tTransacciones[[#Totals],[price]],tTransacciones[[#This Row],[price]]&gt;0,tTransacciones[[#This Row],[price]])</f>
        <v>25767</v>
      </c>
      <c r="L8019" s="13" cm="1">
        <f t="array" ref="L801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8019" s="12">
        <f>tTransacciones[[#This Row],[quantify_clean]]*tTransacciones[[#This Row],[Price_clean]]</f>
        <v>375666.38530566462</v>
      </c>
      <c r="N8019" s="12">
        <f>tTransacciones[[#This Row],[price_total]]-tTransacciones[[#This Row],[discount_applied]]</f>
        <v>375516.38530566462</v>
      </c>
      <c r="O8019" s="12" t="str">
        <f>VLOOKUP(tTransacciones[[#This Row],[customer_id]],tClientes[],3,FALSE)</f>
        <v>Peter Holmes</v>
      </c>
    </row>
    <row r="8020" spans="1:15" hidden="1" x14ac:dyDescent="0.25">
      <c r="A8020" s="8" t="s">
        <v>24251</v>
      </c>
      <c r="B8020" s="8" t="s">
        <v>18044</v>
      </c>
      <c r="C8020" s="8" t="s">
        <v>24300</v>
      </c>
      <c r="D8020" s="8" t="s">
        <v>24253</v>
      </c>
      <c r="E8020" s="3">
        <v>10</v>
      </c>
      <c r="F8020" s="12">
        <v>7573</v>
      </c>
      <c r="G8020" s="1">
        <v>45472</v>
      </c>
      <c r="H8020" s="8" t="s">
        <v>24306</v>
      </c>
      <c r="I8020" s="8" t="s">
        <v>24274</v>
      </c>
      <c r="J8020" s="6">
        <v>0</v>
      </c>
      <c r="K8020" s="12" cm="1">
        <f t="array" ref="K8020">_xlfn.IFS(ISBLANK(tTransacciones[[#This Row],[price]]),tTransacciones[[#Totals],[price]],tTransacciones[[#This Row],[price]]=0,tTransacciones[[#Totals],[price]],tTransacciones[[#This Row],[price]]&gt;0,tTransacciones[[#This Row],[price]])</f>
        <v>7573</v>
      </c>
      <c r="L8020" s="13" cm="1">
        <f t="array" ref="L80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20" s="12">
        <f>tTransacciones[[#This Row],[quantify_clean]]*tTransacciones[[#This Row],[Price_clean]]</f>
        <v>75730</v>
      </c>
      <c r="N8020" s="12">
        <f>tTransacciones[[#This Row],[price_total]]-tTransacciones[[#This Row],[discount_applied]]</f>
        <v>75730</v>
      </c>
      <c r="O8020" s="12" t="str">
        <f>VLOOKUP(tTransacciones[[#This Row],[customer_id]],tClientes[],3,FALSE)</f>
        <v>Jacob Russell</v>
      </c>
    </row>
    <row r="8021" spans="1:15" hidden="1" x14ac:dyDescent="0.25">
      <c r="A8021" s="8" t="s">
        <v>24251</v>
      </c>
      <c r="B8021" s="8" t="s">
        <v>8159</v>
      </c>
      <c r="C8021" s="8" t="s">
        <v>24292</v>
      </c>
      <c r="D8021" s="8" t="s">
        <v>24253</v>
      </c>
      <c r="E8021" s="3">
        <v>20</v>
      </c>
      <c r="F8021" s="12">
        <v>29602</v>
      </c>
      <c r="G8021" s="1">
        <v>45089</v>
      </c>
      <c r="H8021" s="8" t="s">
        <v>24323</v>
      </c>
      <c r="I8021" s="8" t="s">
        <v>24274</v>
      </c>
      <c r="J8021" s="6">
        <v>50</v>
      </c>
      <c r="K8021" s="12" cm="1">
        <f t="array" ref="K8021">_xlfn.IFS(ISBLANK(tTransacciones[[#This Row],[price]]),tTransacciones[[#Totals],[price]],tTransacciones[[#This Row],[price]]=0,tTransacciones[[#Totals],[price]],tTransacciones[[#This Row],[price]]&gt;0,tTransacciones[[#This Row],[price]])</f>
        <v>29602</v>
      </c>
      <c r="L8021" s="13" cm="1">
        <f t="array" ref="L80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021" s="12">
        <f>tTransacciones[[#This Row],[quantify_clean]]*tTransacciones[[#This Row],[Price_clean]]</f>
        <v>592040</v>
      </c>
      <c r="N8021" s="12">
        <f>tTransacciones[[#This Row],[price_total]]-tTransacciones[[#This Row],[discount_applied]]</f>
        <v>591990</v>
      </c>
      <c r="O8021" s="12" t="str">
        <f>VLOOKUP(tTransacciones[[#This Row],[customer_id]],tClientes[],3,FALSE)</f>
        <v>Alexander Carr</v>
      </c>
    </row>
    <row r="8022" spans="1:15" x14ac:dyDescent="0.25">
      <c r="A8022" s="8" t="s">
        <v>24251</v>
      </c>
      <c r="B8022" s="8" t="s">
        <v>23100</v>
      </c>
      <c r="C8022" s="8" t="s">
        <v>24326</v>
      </c>
      <c r="D8022" s="8" t="s">
        <v>24276</v>
      </c>
      <c r="E8022" s="3">
        <v>20</v>
      </c>
      <c r="F8022" s="12">
        <v>27684</v>
      </c>
      <c r="G8022" s="1">
        <v>44682</v>
      </c>
      <c r="H8022" s="8" t="s">
        <v>24254</v>
      </c>
      <c r="I8022" s="8" t="s">
        <v>24255</v>
      </c>
      <c r="J8022" s="6">
        <v>0</v>
      </c>
      <c r="K8022" s="6" cm="1">
        <f t="array" ref="K8022">_xlfn.IFS(ISBLANK(tTransacciones[[#This Row],[price]]),tTransacciones[[#Totals],[price]],tTransacciones[[#This Row],[price]]=0,tTransacciones[[#Totals],[price]],tTransacciones[[#This Row],[price]]&gt;0,tTransacciones[[#This Row],[price]])</f>
        <v>27684</v>
      </c>
      <c r="L8022" s="13" cm="1">
        <f t="array" ref="L80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022" s="12">
        <f>tTransacciones[[#This Row],[quantify_clean]]*tTransacciones[[#This Row],[Price_clean]]</f>
        <v>553680</v>
      </c>
      <c r="N8022" s="12">
        <f>tTransacciones[[#This Row],[price_total]]-tTransacciones[[#This Row],[discount_applied]]</f>
        <v>553680</v>
      </c>
      <c r="O8022" s="12" t="str">
        <f>VLOOKUP(tTransacciones[[#This Row],[customer_id]],tClientes[],3,FALSE)</f>
        <v>Danny Knight</v>
      </c>
    </row>
    <row r="8023" spans="1:15" hidden="1" x14ac:dyDescent="0.25">
      <c r="A8023" s="8" t="s">
        <v>24251</v>
      </c>
      <c r="B8023" s="8" t="s">
        <v>23924</v>
      </c>
      <c r="C8023" s="8" t="s">
        <v>24349</v>
      </c>
      <c r="D8023" s="8" t="s">
        <v>24257</v>
      </c>
      <c r="E8023" s="3">
        <v>10</v>
      </c>
      <c r="F8023" s="12">
        <v>21306</v>
      </c>
      <c r="G8023" s="1">
        <v>45096</v>
      </c>
      <c r="H8023" s="8" t="s">
        <v>24267</v>
      </c>
      <c r="I8023" s="8" t="s">
        <v>24274</v>
      </c>
      <c r="J8023" s="6">
        <v>250</v>
      </c>
      <c r="K8023" s="12" cm="1">
        <f t="array" ref="K8023">_xlfn.IFS(ISBLANK(tTransacciones[[#This Row],[price]]),tTransacciones[[#Totals],[price]],tTransacciones[[#This Row],[price]]=0,tTransacciones[[#Totals],[price]],tTransacciones[[#This Row],[price]]&gt;0,tTransacciones[[#This Row],[price]])</f>
        <v>21306</v>
      </c>
      <c r="L8023" s="13" cm="1">
        <f t="array" ref="L80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23" s="12">
        <f>tTransacciones[[#This Row],[quantify_clean]]*tTransacciones[[#This Row],[Price_clean]]</f>
        <v>213060</v>
      </c>
      <c r="N8023" s="12">
        <f>tTransacciones[[#This Row],[price_total]]-tTransacciones[[#This Row],[discount_applied]]</f>
        <v>212810</v>
      </c>
      <c r="O8023" s="12" t="str">
        <f>VLOOKUP(tTransacciones[[#This Row],[customer_id]],tClientes[],3,FALSE)</f>
        <v>Todd Washington</v>
      </c>
    </row>
    <row r="8024" spans="1:15" hidden="1" x14ac:dyDescent="0.25">
      <c r="A8024" s="8" t="s">
        <v>24251</v>
      </c>
      <c r="B8024" s="8" t="s">
        <v>13524</v>
      </c>
      <c r="C8024" s="8" t="s">
        <v>24293</v>
      </c>
      <c r="D8024" s="8" t="s">
        <v>24261</v>
      </c>
      <c r="E8024" s="3">
        <v>30</v>
      </c>
      <c r="F8024" s="12">
        <v>81623</v>
      </c>
      <c r="G8024" s="1">
        <v>44583</v>
      </c>
      <c r="H8024" s="8" t="s">
        <v>24306</v>
      </c>
      <c r="I8024" s="8" t="s">
        <v>24285</v>
      </c>
      <c r="J8024" s="6">
        <v>0</v>
      </c>
      <c r="K8024" s="12" cm="1">
        <f t="array" ref="K8024">_xlfn.IFS(ISBLANK(tTransacciones[[#This Row],[price]]),tTransacciones[[#Totals],[price]],tTransacciones[[#This Row],[price]]=0,tTransacciones[[#Totals],[price]],tTransacciones[[#This Row],[price]]&gt;0,tTransacciones[[#This Row],[price]])</f>
        <v>81623</v>
      </c>
      <c r="L8024" s="13" cm="1">
        <f t="array" ref="L802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8024" s="12">
        <f>tTransacciones[[#This Row],[quantify_clean]]*tTransacciones[[#This Row],[Price_clean]]</f>
        <v>2448690</v>
      </c>
      <c r="N8024" s="12">
        <f>tTransacciones[[#This Row],[price_total]]-tTransacciones[[#This Row],[discount_applied]]</f>
        <v>2448690</v>
      </c>
      <c r="O8024" s="12" t="str">
        <f>VLOOKUP(tTransacciones[[#This Row],[customer_id]],tClientes[],3,FALSE)</f>
        <v>Mikayla Wilson</v>
      </c>
    </row>
    <row r="8025" spans="1:15" hidden="1" x14ac:dyDescent="0.25">
      <c r="A8025" s="8" t="s">
        <v>24251</v>
      </c>
      <c r="B8025" s="8" t="s">
        <v>1114</v>
      </c>
      <c r="C8025" s="8" t="s">
        <v>24316</v>
      </c>
      <c r="D8025" s="8" t="s">
        <v>24253</v>
      </c>
      <c r="E8025" s="3">
        <v>10</v>
      </c>
      <c r="F8025" s="12">
        <v>19248</v>
      </c>
      <c r="G8025" s="1">
        <v>45506</v>
      </c>
      <c r="H8025" s="8" t="s">
        <v>20</v>
      </c>
      <c r="I8025" s="8" t="s">
        <v>24262</v>
      </c>
      <c r="J8025" s="6">
        <v>200</v>
      </c>
      <c r="K8025" s="12" cm="1">
        <f t="array" ref="K8025">_xlfn.IFS(ISBLANK(tTransacciones[[#This Row],[price]]),tTransacciones[[#Totals],[price]],tTransacciones[[#This Row],[price]]=0,tTransacciones[[#Totals],[price]],tTransacciones[[#This Row],[price]]&gt;0,tTransacciones[[#This Row],[price]])</f>
        <v>19248</v>
      </c>
      <c r="L8025" s="13" cm="1">
        <f t="array" ref="L80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25" s="12">
        <f>tTransacciones[[#This Row],[quantify_clean]]*tTransacciones[[#This Row],[Price_clean]]</f>
        <v>192480</v>
      </c>
      <c r="N8025" s="12">
        <f>tTransacciones[[#This Row],[price_total]]-tTransacciones[[#This Row],[discount_applied]]</f>
        <v>192280</v>
      </c>
      <c r="O8025" s="12" t="str">
        <f>VLOOKUP(tTransacciones[[#This Row],[customer_id]],tClientes[],3,FALSE)</f>
        <v>Stephanie Faulkner</v>
      </c>
    </row>
    <row r="8026" spans="1:15" hidden="1" x14ac:dyDescent="0.25">
      <c r="A8026" s="8" t="s">
        <v>24251</v>
      </c>
      <c r="B8026" s="8" t="s">
        <v>7182</v>
      </c>
      <c r="C8026" s="8" t="s">
        <v>24349</v>
      </c>
      <c r="D8026" s="8" t="s">
        <v>24257</v>
      </c>
      <c r="E8026" s="3">
        <v>10</v>
      </c>
      <c r="F8026" s="12">
        <v>28965</v>
      </c>
      <c r="G8026" s="1">
        <v>45542</v>
      </c>
      <c r="H8026" s="8" t="s">
        <v>24305</v>
      </c>
      <c r="I8026" s="8" t="s">
        <v>24274</v>
      </c>
      <c r="J8026" s="6">
        <v>0</v>
      </c>
      <c r="K8026" s="12" cm="1">
        <f t="array" ref="K8026">_xlfn.IFS(ISBLANK(tTransacciones[[#This Row],[price]]),tTransacciones[[#Totals],[price]],tTransacciones[[#This Row],[price]]=0,tTransacciones[[#Totals],[price]],tTransacciones[[#This Row],[price]]&gt;0,tTransacciones[[#This Row],[price]])</f>
        <v>28965</v>
      </c>
      <c r="L8026" s="13" cm="1">
        <f t="array" ref="L80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26" s="12">
        <f>tTransacciones[[#This Row],[quantify_clean]]*tTransacciones[[#This Row],[Price_clean]]</f>
        <v>289650</v>
      </c>
      <c r="N8026" s="12">
        <f>tTransacciones[[#This Row],[price_total]]-tTransacciones[[#This Row],[discount_applied]]</f>
        <v>289650</v>
      </c>
      <c r="O8026" s="12" t="str">
        <f>VLOOKUP(tTransacciones[[#This Row],[customer_id]],tClientes[],3,FALSE)</f>
        <v>Zachary Stanley</v>
      </c>
    </row>
    <row r="8027" spans="1:15" hidden="1" x14ac:dyDescent="0.25">
      <c r="A8027" s="8" t="s">
        <v>24251</v>
      </c>
      <c r="B8027" s="8" t="s">
        <v>6725</v>
      </c>
      <c r="C8027" s="8" t="s">
        <v>24304</v>
      </c>
      <c r="D8027" s="8" t="s">
        <v>24269</v>
      </c>
      <c r="E8027" s="3">
        <v>20</v>
      </c>
      <c r="F8027" s="12">
        <v>98302</v>
      </c>
      <c r="G8027" s="1">
        <v>45298</v>
      </c>
      <c r="H8027" s="8" t="s">
        <v>24258</v>
      </c>
      <c r="I8027" s="8" t="s">
        <v>24322</v>
      </c>
      <c r="J8027" s="6">
        <v>0</v>
      </c>
      <c r="K8027" s="12" cm="1">
        <f t="array" ref="K8027">_xlfn.IFS(ISBLANK(tTransacciones[[#This Row],[price]]),tTransacciones[[#Totals],[price]],tTransacciones[[#This Row],[price]]=0,tTransacciones[[#Totals],[price]],tTransacciones[[#This Row],[price]]&gt;0,tTransacciones[[#This Row],[price]])</f>
        <v>98302</v>
      </c>
      <c r="L8027" s="13" cm="1">
        <f t="array" ref="L80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027" s="12">
        <f>tTransacciones[[#This Row],[quantify_clean]]*tTransacciones[[#This Row],[Price_clean]]</f>
        <v>1966040</v>
      </c>
      <c r="N8027" s="12">
        <f>tTransacciones[[#This Row],[price_total]]-tTransacciones[[#This Row],[discount_applied]]</f>
        <v>1966040</v>
      </c>
      <c r="O8027" s="12" t="str">
        <f>VLOOKUP(tTransacciones[[#This Row],[customer_id]],tClientes[],3,FALSE)</f>
        <v>Kimberly Dennis</v>
      </c>
    </row>
    <row r="8028" spans="1:15" x14ac:dyDescent="0.25">
      <c r="A8028" s="8" t="s">
        <v>24251</v>
      </c>
      <c r="B8028" s="8" t="s">
        <v>16918</v>
      </c>
      <c r="C8028" s="8" t="s">
        <v>24325</v>
      </c>
      <c r="D8028" s="8" t="s">
        <v>24276</v>
      </c>
      <c r="E8028" s="3">
        <v>20</v>
      </c>
      <c r="F8028" s="12">
        <v>2236</v>
      </c>
      <c r="G8028" s="1">
        <v>44710</v>
      </c>
      <c r="H8028" s="8" t="s">
        <v>24270</v>
      </c>
      <c r="I8028" s="8" t="s">
        <v>24255</v>
      </c>
      <c r="J8028" s="6">
        <v>200</v>
      </c>
      <c r="K8028" s="6" cm="1">
        <f t="array" ref="K8028">_xlfn.IFS(ISBLANK(tTransacciones[[#This Row],[price]]),tTransacciones[[#Totals],[price]],tTransacciones[[#This Row],[price]]=0,tTransacciones[[#Totals],[price]],tTransacciones[[#This Row],[price]]&gt;0,tTransacciones[[#This Row],[price]])</f>
        <v>2236</v>
      </c>
      <c r="L8028" s="13" cm="1">
        <f t="array" ref="L80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028" s="12">
        <f>tTransacciones[[#This Row],[quantify_clean]]*tTransacciones[[#This Row],[Price_clean]]</f>
        <v>44720</v>
      </c>
      <c r="N8028" s="12">
        <f>tTransacciones[[#This Row],[price_total]]-tTransacciones[[#This Row],[discount_applied]]</f>
        <v>44520</v>
      </c>
      <c r="O8028" s="12" t="str">
        <f>VLOOKUP(tTransacciones[[#This Row],[customer_id]],tClientes[],3,FALSE)</f>
        <v>Christopher Kelly</v>
      </c>
    </row>
    <row r="8029" spans="1:15" hidden="1" x14ac:dyDescent="0.25">
      <c r="A8029" s="8" t="s">
        <v>24251</v>
      </c>
      <c r="B8029" s="8" t="s">
        <v>6112</v>
      </c>
      <c r="C8029" s="8" t="s">
        <v>24300</v>
      </c>
      <c r="D8029" s="8" t="s">
        <v>24253</v>
      </c>
      <c r="E8029" s="3">
        <v>20</v>
      </c>
      <c r="F8029" s="12">
        <v>16213</v>
      </c>
      <c r="G8029" s="1">
        <v>45235</v>
      </c>
      <c r="H8029" s="8" t="s">
        <v>24306</v>
      </c>
      <c r="I8029" s="8" t="s">
        <v>24262</v>
      </c>
      <c r="J8029" s="6">
        <v>200</v>
      </c>
      <c r="K8029" s="12" cm="1">
        <f t="array" ref="K8029">_xlfn.IFS(ISBLANK(tTransacciones[[#This Row],[price]]),tTransacciones[[#Totals],[price]],tTransacciones[[#This Row],[price]]=0,tTransacciones[[#Totals],[price]],tTransacciones[[#This Row],[price]]&gt;0,tTransacciones[[#This Row],[price]])</f>
        <v>16213</v>
      </c>
      <c r="L8029" s="13" cm="1">
        <f t="array" ref="L80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029" s="12">
        <f>tTransacciones[[#This Row],[quantify_clean]]*tTransacciones[[#This Row],[Price_clean]]</f>
        <v>324260</v>
      </c>
      <c r="N8029" s="12">
        <f>tTransacciones[[#This Row],[price_total]]-tTransacciones[[#This Row],[discount_applied]]</f>
        <v>324060</v>
      </c>
      <c r="O8029" s="12" t="str">
        <f>VLOOKUP(tTransacciones[[#This Row],[customer_id]],tClientes[],3,FALSE)</f>
        <v>Monique Harmon</v>
      </c>
    </row>
    <row r="8030" spans="1:15" hidden="1" x14ac:dyDescent="0.25">
      <c r="A8030" s="8" t="s">
        <v>24251</v>
      </c>
      <c r="B8030" s="8" t="s">
        <v>9937</v>
      </c>
      <c r="C8030" s="8" t="s">
        <v>24252</v>
      </c>
      <c r="D8030" s="8" t="s">
        <v>24253</v>
      </c>
      <c r="E8030" s="3">
        <v>20</v>
      </c>
      <c r="F8030" s="12">
        <v>19572</v>
      </c>
      <c r="G8030" s="1">
        <v>44612</v>
      </c>
      <c r="H8030" s="8" t="s">
        <v>24323</v>
      </c>
      <c r="I8030" s="8" t="s">
        <v>24274</v>
      </c>
      <c r="J8030" s="6">
        <v>0</v>
      </c>
      <c r="K8030" s="12" cm="1">
        <f t="array" ref="K8030">_xlfn.IFS(ISBLANK(tTransacciones[[#This Row],[price]]),tTransacciones[[#Totals],[price]],tTransacciones[[#This Row],[price]]=0,tTransacciones[[#Totals],[price]],tTransacciones[[#This Row],[price]]&gt;0,tTransacciones[[#This Row],[price]])</f>
        <v>19572</v>
      </c>
      <c r="L8030" s="13" cm="1">
        <f t="array" ref="L80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030" s="12">
        <f>tTransacciones[[#This Row],[quantify_clean]]*tTransacciones[[#This Row],[Price_clean]]</f>
        <v>391440</v>
      </c>
      <c r="N8030" s="12">
        <f>tTransacciones[[#This Row],[price_total]]-tTransacciones[[#This Row],[discount_applied]]</f>
        <v>391440</v>
      </c>
      <c r="O8030" s="12" t="str">
        <f>VLOOKUP(tTransacciones[[#This Row],[customer_id]],tClientes[],3,FALSE)</f>
        <v>Abigail Ortiz</v>
      </c>
    </row>
    <row r="8031" spans="1:15" x14ac:dyDescent="0.25">
      <c r="A8031" s="8" t="s">
        <v>24251</v>
      </c>
      <c r="B8031" s="8" t="s">
        <v>9322</v>
      </c>
      <c r="C8031" s="8" t="s">
        <v>24288</v>
      </c>
      <c r="D8031" s="8" t="s">
        <v>24282</v>
      </c>
      <c r="E8031" s="3">
        <v>10</v>
      </c>
      <c r="F8031" s="12">
        <v>13123</v>
      </c>
      <c r="G8031" s="1">
        <v>45202</v>
      </c>
      <c r="H8031" s="8" t="s">
        <v>24283</v>
      </c>
      <c r="I8031" s="8" t="s">
        <v>24255</v>
      </c>
      <c r="J8031" s="6">
        <v>0</v>
      </c>
      <c r="K8031" s="6" cm="1">
        <f t="array" ref="K8031">_xlfn.IFS(ISBLANK(tTransacciones[[#This Row],[price]]),tTransacciones[[#Totals],[price]],tTransacciones[[#This Row],[price]]=0,tTransacciones[[#Totals],[price]],tTransacciones[[#This Row],[price]]&gt;0,tTransacciones[[#This Row],[price]])</f>
        <v>13123</v>
      </c>
      <c r="L8031" s="13" cm="1">
        <f t="array" ref="L80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31" s="12">
        <f>tTransacciones[[#This Row],[quantify_clean]]*tTransacciones[[#This Row],[Price_clean]]</f>
        <v>131230</v>
      </c>
      <c r="N8031" s="12">
        <f>tTransacciones[[#This Row],[price_total]]-tTransacciones[[#This Row],[discount_applied]]</f>
        <v>131230</v>
      </c>
      <c r="O8031" s="12" t="str">
        <f>VLOOKUP(tTransacciones[[#This Row],[customer_id]],tClientes[],3,FALSE)</f>
        <v>Deborah Walls</v>
      </c>
    </row>
    <row r="8032" spans="1:15" hidden="1" x14ac:dyDescent="0.25">
      <c r="A8032" s="8" t="s">
        <v>24251</v>
      </c>
      <c r="B8032" s="8" t="s">
        <v>8015</v>
      </c>
      <c r="C8032" s="8" t="s">
        <v>24297</v>
      </c>
      <c r="D8032" s="8" t="s">
        <v>24261</v>
      </c>
      <c r="E8032" s="3">
        <v>20</v>
      </c>
      <c r="F8032" s="12">
        <v>90443</v>
      </c>
      <c r="G8032" s="1">
        <v>44982</v>
      </c>
      <c r="H8032" s="8" t="s">
        <v>24258</v>
      </c>
      <c r="I8032" s="8" t="s">
        <v>24262</v>
      </c>
      <c r="J8032" s="6">
        <v>0</v>
      </c>
      <c r="K8032" s="12" cm="1">
        <f t="array" ref="K8032">_xlfn.IFS(ISBLANK(tTransacciones[[#This Row],[price]]),tTransacciones[[#Totals],[price]],tTransacciones[[#This Row],[price]]=0,tTransacciones[[#Totals],[price]],tTransacciones[[#This Row],[price]]&gt;0,tTransacciones[[#This Row],[price]])</f>
        <v>90443</v>
      </c>
      <c r="L8032" s="13" cm="1">
        <f t="array" ref="L80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032" s="12">
        <f>tTransacciones[[#This Row],[quantify_clean]]*tTransacciones[[#This Row],[Price_clean]]</f>
        <v>1808860</v>
      </c>
      <c r="N8032" s="12">
        <f>tTransacciones[[#This Row],[price_total]]-tTransacciones[[#This Row],[discount_applied]]</f>
        <v>1808860</v>
      </c>
      <c r="O8032" s="12" t="str">
        <f>VLOOKUP(tTransacciones[[#This Row],[customer_id]],tClientes[],3,FALSE)</f>
        <v>Amanda Anderson</v>
      </c>
    </row>
    <row r="8033" spans="1:15" hidden="1" x14ac:dyDescent="0.25">
      <c r="A8033" s="8" t="s">
        <v>24251</v>
      </c>
      <c r="B8033" s="8" t="s">
        <v>9488</v>
      </c>
      <c r="C8033" s="8" t="s">
        <v>24256</v>
      </c>
      <c r="D8033" s="8" t="s">
        <v>24257</v>
      </c>
      <c r="E8033" s="3">
        <v>10</v>
      </c>
      <c r="F8033" s="12">
        <v>4524</v>
      </c>
      <c r="G8033" s="1">
        <v>45616</v>
      </c>
      <c r="H8033" s="8" t="s">
        <v>24258</v>
      </c>
      <c r="I8033" s="8" t="s">
        <v>24274</v>
      </c>
      <c r="J8033" s="6">
        <v>100</v>
      </c>
      <c r="K8033" s="12" cm="1">
        <f t="array" ref="K8033">_xlfn.IFS(ISBLANK(tTransacciones[[#This Row],[price]]),tTransacciones[[#Totals],[price]],tTransacciones[[#This Row],[price]]=0,tTransacciones[[#Totals],[price]],tTransacciones[[#This Row],[price]]&gt;0,tTransacciones[[#This Row],[price]])</f>
        <v>4524</v>
      </c>
      <c r="L8033" s="13" cm="1">
        <f t="array" ref="L80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33" s="12">
        <f>tTransacciones[[#This Row],[quantify_clean]]*tTransacciones[[#This Row],[Price_clean]]</f>
        <v>45240</v>
      </c>
      <c r="N8033" s="12">
        <f>tTransacciones[[#This Row],[price_total]]-tTransacciones[[#This Row],[discount_applied]]</f>
        <v>45140</v>
      </c>
      <c r="O8033" s="12" t="str">
        <f>VLOOKUP(tTransacciones[[#This Row],[customer_id]],tClientes[],3,FALSE)</f>
        <v>Michael Howard</v>
      </c>
    </row>
    <row r="8034" spans="1:15" x14ac:dyDescent="0.25">
      <c r="A8034" s="8" t="s">
        <v>24251</v>
      </c>
      <c r="B8034" s="8" t="s">
        <v>11856</v>
      </c>
      <c r="C8034" s="8" t="s">
        <v>24330</v>
      </c>
      <c r="D8034" s="8" t="s">
        <v>24266</v>
      </c>
      <c r="E8034" s="3">
        <v>10</v>
      </c>
      <c r="F8034" s="12">
        <v>103455</v>
      </c>
      <c r="G8034" s="1">
        <v>45690</v>
      </c>
      <c r="H8034" s="8" t="s">
        <v>24258</v>
      </c>
      <c r="I8034" s="8" t="s">
        <v>24255</v>
      </c>
      <c r="J8034" s="6">
        <v>250</v>
      </c>
      <c r="K8034" s="6" cm="1">
        <f t="array" ref="K8034">_xlfn.IFS(ISBLANK(tTransacciones[[#This Row],[price]]),tTransacciones[[#Totals],[price]],tTransacciones[[#This Row],[price]]=0,tTransacciones[[#Totals],[price]],tTransacciones[[#This Row],[price]]&gt;0,tTransacciones[[#This Row],[price]])</f>
        <v>103455</v>
      </c>
      <c r="L8034" s="13" cm="1">
        <f t="array" ref="L80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34" s="12">
        <f>tTransacciones[[#This Row],[quantify_clean]]*tTransacciones[[#This Row],[Price_clean]]</f>
        <v>1034550</v>
      </c>
      <c r="N8034" s="12">
        <f>tTransacciones[[#This Row],[price_total]]-tTransacciones[[#This Row],[discount_applied]]</f>
        <v>1034300</v>
      </c>
      <c r="O8034" s="12" t="str">
        <f>VLOOKUP(tTransacciones[[#This Row],[customer_id]],tClientes[],3,FALSE)</f>
        <v>Keith Mcmillan</v>
      </c>
    </row>
    <row r="8035" spans="1:15" hidden="1" x14ac:dyDescent="0.25">
      <c r="A8035" s="8" t="s">
        <v>24251</v>
      </c>
      <c r="B8035" s="8" t="s">
        <v>11332</v>
      </c>
      <c r="C8035" s="8" t="s">
        <v>24302</v>
      </c>
      <c r="D8035" s="8" t="s">
        <v>24276</v>
      </c>
      <c r="E8035" s="3">
        <v>10</v>
      </c>
      <c r="F8035" s="12">
        <v>133137</v>
      </c>
      <c r="G8035" s="1">
        <v>44477</v>
      </c>
      <c r="H8035" s="8" t="s">
        <v>24258</v>
      </c>
      <c r="I8035" s="8" t="s">
        <v>24274</v>
      </c>
      <c r="J8035" s="6">
        <v>0</v>
      </c>
      <c r="K8035" s="12" cm="1">
        <f t="array" ref="K8035">_xlfn.IFS(ISBLANK(tTransacciones[[#This Row],[price]]),tTransacciones[[#Totals],[price]],tTransacciones[[#This Row],[price]]=0,tTransacciones[[#Totals],[price]],tTransacciones[[#This Row],[price]]&gt;0,tTransacciones[[#This Row],[price]])</f>
        <v>133137</v>
      </c>
      <c r="L8035" s="13" cm="1">
        <f t="array" ref="L80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35" s="12">
        <f>tTransacciones[[#This Row],[quantify_clean]]*tTransacciones[[#This Row],[Price_clean]]</f>
        <v>1331370</v>
      </c>
      <c r="N8035" s="12">
        <f>tTransacciones[[#This Row],[price_total]]-tTransacciones[[#This Row],[discount_applied]]</f>
        <v>1331370</v>
      </c>
      <c r="O8035" s="12" t="str">
        <f>VLOOKUP(tTransacciones[[#This Row],[customer_id]],tClientes[],3,FALSE)</f>
        <v>Jeremy Ball</v>
      </c>
    </row>
    <row r="8036" spans="1:15" hidden="1" x14ac:dyDescent="0.25">
      <c r="A8036" s="8" t="s">
        <v>24251</v>
      </c>
      <c r="B8036" s="8" t="s">
        <v>6311</v>
      </c>
      <c r="C8036" s="8" t="s">
        <v>24324</v>
      </c>
      <c r="D8036" s="8" t="s">
        <v>24269</v>
      </c>
      <c r="E8036" s="3">
        <v>20</v>
      </c>
      <c r="F8036" s="12">
        <v>22743</v>
      </c>
      <c r="G8036" s="1">
        <v>45480</v>
      </c>
      <c r="H8036" s="8" t="s">
        <v>24258</v>
      </c>
      <c r="I8036" s="8" t="s">
        <v>24259</v>
      </c>
      <c r="J8036" s="6">
        <v>0</v>
      </c>
      <c r="K8036" s="12" cm="1">
        <f t="array" ref="K8036">_xlfn.IFS(ISBLANK(tTransacciones[[#This Row],[price]]),tTransacciones[[#Totals],[price]],tTransacciones[[#This Row],[price]]=0,tTransacciones[[#Totals],[price]],tTransacciones[[#This Row],[price]]&gt;0,tTransacciones[[#This Row],[price]])</f>
        <v>22743</v>
      </c>
      <c r="L8036" s="13" cm="1">
        <f t="array" ref="L80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036" s="12">
        <f>tTransacciones[[#This Row],[quantify_clean]]*tTransacciones[[#This Row],[Price_clean]]</f>
        <v>454860</v>
      </c>
      <c r="N8036" s="12">
        <f>tTransacciones[[#This Row],[price_total]]-tTransacciones[[#This Row],[discount_applied]]</f>
        <v>454860</v>
      </c>
      <c r="O8036" s="12" t="str">
        <f>VLOOKUP(tTransacciones[[#This Row],[customer_id]],tClientes[],3,FALSE)</f>
        <v>Maria Merritt</v>
      </c>
    </row>
    <row r="8037" spans="1:15" x14ac:dyDescent="0.25">
      <c r="A8037" s="8" t="s">
        <v>24251</v>
      </c>
      <c r="B8037" s="8" t="s">
        <v>1631</v>
      </c>
      <c r="C8037" s="8" t="s">
        <v>24320</v>
      </c>
      <c r="D8037" s="8" t="s">
        <v>24321</v>
      </c>
      <c r="E8037" s="3">
        <v>10</v>
      </c>
      <c r="F8037" s="12">
        <v>8087</v>
      </c>
      <c r="G8037" s="1">
        <v>45667</v>
      </c>
      <c r="H8037" s="8" t="s">
        <v>24258</v>
      </c>
      <c r="I8037" s="8" t="s">
        <v>24255</v>
      </c>
      <c r="J8037" s="6">
        <v>0</v>
      </c>
      <c r="K8037" s="6" cm="1">
        <f t="array" ref="K8037">_xlfn.IFS(ISBLANK(tTransacciones[[#This Row],[price]]),tTransacciones[[#Totals],[price]],tTransacciones[[#This Row],[price]]=0,tTransacciones[[#Totals],[price]],tTransacciones[[#This Row],[price]]&gt;0,tTransacciones[[#This Row],[price]])</f>
        <v>8087</v>
      </c>
      <c r="L8037" s="13" cm="1">
        <f t="array" ref="L80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37" s="12">
        <f>tTransacciones[[#This Row],[quantify_clean]]*tTransacciones[[#This Row],[Price_clean]]</f>
        <v>80870</v>
      </c>
      <c r="N8037" s="12">
        <f>tTransacciones[[#This Row],[price_total]]-tTransacciones[[#This Row],[discount_applied]]</f>
        <v>80870</v>
      </c>
      <c r="O8037" s="12" t="str">
        <f>VLOOKUP(tTransacciones[[#This Row],[customer_id]],tClientes[],3,FALSE)</f>
        <v>Michelle Mccann</v>
      </c>
    </row>
    <row r="8038" spans="1:15" x14ac:dyDescent="0.25">
      <c r="A8038" s="8" t="s">
        <v>24251</v>
      </c>
      <c r="B8038" s="8" t="s">
        <v>5208</v>
      </c>
      <c r="C8038" s="8" t="s">
        <v>24314</v>
      </c>
      <c r="D8038" s="8" t="s">
        <v>24280</v>
      </c>
      <c r="E8038" s="3">
        <v>10</v>
      </c>
      <c r="F8038" s="12">
        <v>11323</v>
      </c>
      <c r="G8038" s="1">
        <v>45514</v>
      </c>
      <c r="H8038" s="8" t="s">
        <v>24258</v>
      </c>
      <c r="I8038" s="8" t="s">
        <v>24255</v>
      </c>
      <c r="J8038" s="6">
        <v>50</v>
      </c>
      <c r="K8038" s="6" cm="1">
        <f t="array" ref="K8038">_xlfn.IFS(ISBLANK(tTransacciones[[#This Row],[price]]),tTransacciones[[#Totals],[price]],tTransacciones[[#This Row],[price]]=0,tTransacciones[[#Totals],[price]],tTransacciones[[#This Row],[price]]&gt;0,tTransacciones[[#This Row],[price]])</f>
        <v>11323</v>
      </c>
      <c r="L8038" s="13" cm="1">
        <f t="array" ref="L80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38" s="12">
        <f>tTransacciones[[#This Row],[quantify_clean]]*tTransacciones[[#This Row],[Price_clean]]</f>
        <v>113230</v>
      </c>
      <c r="N8038" s="12">
        <f>tTransacciones[[#This Row],[price_total]]-tTransacciones[[#This Row],[discount_applied]]</f>
        <v>113180</v>
      </c>
      <c r="O8038" s="12" t="str">
        <f>VLOOKUP(tTransacciones[[#This Row],[customer_id]],tClientes[],3,FALSE)</f>
        <v>Tony Wilson</v>
      </c>
    </row>
    <row r="8039" spans="1:15" hidden="1" x14ac:dyDescent="0.25">
      <c r="A8039" s="8" t="s">
        <v>24251</v>
      </c>
      <c r="B8039" s="8" t="s">
        <v>22603</v>
      </c>
      <c r="C8039" s="8" t="s">
        <v>24354</v>
      </c>
      <c r="D8039" s="8" t="s">
        <v>24336</v>
      </c>
      <c r="E8039" s="3">
        <v>10</v>
      </c>
      <c r="F8039" s="12">
        <v>147358</v>
      </c>
      <c r="G8039" s="1">
        <v>44549</v>
      </c>
      <c r="H8039" s="8" t="s">
        <v>24258</v>
      </c>
      <c r="I8039" s="8" t="s">
        <v>24274</v>
      </c>
      <c r="J8039" s="6">
        <v>150</v>
      </c>
      <c r="K8039" s="12" cm="1">
        <f t="array" ref="K8039">_xlfn.IFS(ISBLANK(tTransacciones[[#This Row],[price]]),tTransacciones[[#Totals],[price]],tTransacciones[[#This Row],[price]]=0,tTransacciones[[#Totals],[price]],tTransacciones[[#This Row],[price]]&gt;0,tTransacciones[[#This Row],[price]])</f>
        <v>147358</v>
      </c>
      <c r="L8039" s="13" cm="1">
        <f t="array" ref="L80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39" s="12">
        <f>tTransacciones[[#This Row],[quantify_clean]]*tTransacciones[[#This Row],[Price_clean]]</f>
        <v>1473580</v>
      </c>
      <c r="N8039" s="12">
        <f>tTransacciones[[#This Row],[price_total]]-tTransacciones[[#This Row],[discount_applied]]</f>
        <v>1473430</v>
      </c>
      <c r="O8039" s="12" t="str">
        <f>VLOOKUP(tTransacciones[[#This Row],[customer_id]],tClientes[],3,FALSE)</f>
        <v>Danny Eaton</v>
      </c>
    </row>
    <row r="8040" spans="1:15" x14ac:dyDescent="0.25">
      <c r="A8040" s="8" t="s">
        <v>24251</v>
      </c>
      <c r="B8040" s="8" t="s">
        <v>12230</v>
      </c>
      <c r="C8040" s="8" t="s">
        <v>24275</v>
      </c>
      <c r="D8040" s="8" t="s">
        <v>24276</v>
      </c>
      <c r="E8040" s="3">
        <v>10</v>
      </c>
      <c r="F8040" s="12">
        <v>43551</v>
      </c>
      <c r="G8040" s="1">
        <v>44770</v>
      </c>
      <c r="H8040" s="8" t="s">
        <v>24306</v>
      </c>
      <c r="I8040" s="8" t="s">
        <v>24255</v>
      </c>
      <c r="J8040" s="6">
        <v>150</v>
      </c>
      <c r="K8040" s="6" cm="1">
        <f t="array" ref="K8040">_xlfn.IFS(ISBLANK(tTransacciones[[#This Row],[price]]),tTransacciones[[#Totals],[price]],tTransacciones[[#This Row],[price]]=0,tTransacciones[[#Totals],[price]],tTransacciones[[#This Row],[price]]&gt;0,tTransacciones[[#This Row],[price]])</f>
        <v>43551</v>
      </c>
      <c r="L8040" s="13" cm="1">
        <f t="array" ref="L80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40" s="12">
        <f>tTransacciones[[#This Row],[quantify_clean]]*tTransacciones[[#This Row],[Price_clean]]</f>
        <v>435510</v>
      </c>
      <c r="N8040" s="12">
        <f>tTransacciones[[#This Row],[price_total]]-tTransacciones[[#This Row],[discount_applied]]</f>
        <v>435360</v>
      </c>
      <c r="O8040" s="12" t="str">
        <f>VLOOKUP(tTransacciones[[#This Row],[customer_id]],tClientes[],3,FALSE)</f>
        <v>Michael Smith</v>
      </c>
    </row>
    <row r="8041" spans="1:15" hidden="1" x14ac:dyDescent="0.25">
      <c r="A8041" s="8" t="s">
        <v>24251</v>
      </c>
      <c r="B8041" s="8" t="s">
        <v>5486</v>
      </c>
      <c r="C8041" s="8" t="s">
        <v>24327</v>
      </c>
      <c r="D8041" s="8" t="s">
        <v>24313</v>
      </c>
      <c r="E8041" s="3">
        <v>10</v>
      </c>
      <c r="F8041" s="12">
        <v>26051</v>
      </c>
      <c r="G8041" s="1">
        <v>44431</v>
      </c>
      <c r="H8041" s="8" t="s">
        <v>24299</v>
      </c>
      <c r="I8041" s="8" t="s">
        <v>24322</v>
      </c>
      <c r="J8041" s="6">
        <v>0</v>
      </c>
      <c r="K8041" s="12" cm="1">
        <f t="array" ref="K8041">_xlfn.IFS(ISBLANK(tTransacciones[[#This Row],[price]]),tTransacciones[[#Totals],[price]],tTransacciones[[#This Row],[price]]=0,tTransacciones[[#Totals],[price]],tTransacciones[[#This Row],[price]]&gt;0,tTransacciones[[#This Row],[price]])</f>
        <v>26051</v>
      </c>
      <c r="L8041" s="13" cm="1">
        <f t="array" ref="L80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41" s="12">
        <f>tTransacciones[[#This Row],[quantify_clean]]*tTransacciones[[#This Row],[Price_clean]]</f>
        <v>260510</v>
      </c>
      <c r="N8041" s="12">
        <f>tTransacciones[[#This Row],[price_total]]-tTransacciones[[#This Row],[discount_applied]]</f>
        <v>260510</v>
      </c>
      <c r="O8041" s="12" t="str">
        <f>VLOOKUP(tTransacciones[[#This Row],[customer_id]],tClientes[],3,FALSE)</f>
        <v>Kathleen Tate</v>
      </c>
    </row>
    <row r="8042" spans="1:15" hidden="1" x14ac:dyDescent="0.25">
      <c r="A8042" s="8" t="s">
        <v>24251</v>
      </c>
      <c r="B8042" s="8" t="s">
        <v>7098</v>
      </c>
      <c r="C8042" s="8" t="s">
        <v>24311</v>
      </c>
      <c r="D8042" s="8" t="s">
        <v>24266</v>
      </c>
      <c r="E8042" s="3">
        <v>10</v>
      </c>
      <c r="F8042" s="12">
        <v>213178</v>
      </c>
      <c r="G8042" s="1">
        <v>44826</v>
      </c>
      <c r="H8042" s="8" t="s">
        <v>24305</v>
      </c>
      <c r="I8042" s="8" t="s">
        <v>24278</v>
      </c>
      <c r="J8042" s="6">
        <v>0</v>
      </c>
      <c r="K8042" s="12" cm="1">
        <f t="array" ref="K8042">_xlfn.IFS(ISBLANK(tTransacciones[[#This Row],[price]]),tTransacciones[[#Totals],[price]],tTransacciones[[#This Row],[price]]=0,tTransacciones[[#Totals],[price]],tTransacciones[[#This Row],[price]]&gt;0,tTransacciones[[#This Row],[price]])</f>
        <v>213178</v>
      </c>
      <c r="L8042" s="13" cm="1">
        <f t="array" ref="L80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42" s="12">
        <f>tTransacciones[[#This Row],[quantify_clean]]*tTransacciones[[#This Row],[Price_clean]]</f>
        <v>2131780</v>
      </c>
      <c r="N8042" s="12">
        <f>tTransacciones[[#This Row],[price_total]]-tTransacciones[[#This Row],[discount_applied]]</f>
        <v>2131780</v>
      </c>
      <c r="O8042" s="12" t="str">
        <f>VLOOKUP(tTransacciones[[#This Row],[customer_id]],tClientes[],3,FALSE)</f>
        <v>Melanie Jimenez</v>
      </c>
    </row>
    <row r="8043" spans="1:15" hidden="1" x14ac:dyDescent="0.25">
      <c r="A8043" s="8" t="s">
        <v>24251</v>
      </c>
      <c r="B8043" s="8" t="s">
        <v>15646</v>
      </c>
      <c r="C8043" s="8" t="s">
        <v>24329</v>
      </c>
      <c r="D8043" s="8" t="s">
        <v>24280</v>
      </c>
      <c r="E8043" s="3">
        <v>10</v>
      </c>
      <c r="F8043" s="12">
        <v>886</v>
      </c>
      <c r="G8043" s="1">
        <v>45315</v>
      </c>
      <c r="H8043" s="8" t="s">
        <v>24267</v>
      </c>
      <c r="I8043" s="8" t="s">
        <v>24262</v>
      </c>
      <c r="J8043" s="6">
        <v>50</v>
      </c>
      <c r="K8043" s="12" cm="1">
        <f t="array" ref="K8043">_xlfn.IFS(ISBLANK(tTransacciones[[#This Row],[price]]),tTransacciones[[#Totals],[price]],tTransacciones[[#This Row],[price]]=0,tTransacciones[[#Totals],[price]],tTransacciones[[#This Row],[price]]&gt;0,tTransacciones[[#This Row],[price]])</f>
        <v>886</v>
      </c>
      <c r="L8043" s="13" cm="1">
        <f t="array" ref="L80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43" s="12">
        <f>tTransacciones[[#This Row],[quantify_clean]]*tTransacciones[[#This Row],[Price_clean]]</f>
        <v>8860</v>
      </c>
      <c r="N8043" s="12">
        <f>tTransacciones[[#This Row],[price_total]]-tTransacciones[[#This Row],[discount_applied]]</f>
        <v>8810</v>
      </c>
      <c r="O8043" s="12" t="str">
        <f>VLOOKUP(tTransacciones[[#This Row],[customer_id]],tClientes[],3,FALSE)</f>
        <v>Linda Wallace</v>
      </c>
    </row>
    <row r="8044" spans="1:15" hidden="1" x14ac:dyDescent="0.25">
      <c r="A8044" s="8" t="s">
        <v>24251</v>
      </c>
      <c r="B8044" s="8" t="s">
        <v>8830</v>
      </c>
      <c r="C8044" s="8" t="s">
        <v>24311</v>
      </c>
      <c r="D8044" s="8" t="s">
        <v>24266</v>
      </c>
      <c r="E8044" s="3">
        <v>10</v>
      </c>
      <c r="F8044" s="12">
        <v>113625</v>
      </c>
      <c r="G8044" s="1">
        <v>44396</v>
      </c>
      <c r="H8044" s="8" t="s">
        <v>24258</v>
      </c>
      <c r="I8044" s="8" t="s">
        <v>24274</v>
      </c>
      <c r="J8044" s="6">
        <v>300</v>
      </c>
      <c r="K8044" s="12" cm="1">
        <f t="array" ref="K8044">_xlfn.IFS(ISBLANK(tTransacciones[[#This Row],[price]]),tTransacciones[[#Totals],[price]],tTransacciones[[#This Row],[price]]=0,tTransacciones[[#Totals],[price]],tTransacciones[[#This Row],[price]]&gt;0,tTransacciones[[#This Row],[price]])</f>
        <v>113625</v>
      </c>
      <c r="L8044" s="13" cm="1">
        <f t="array" ref="L80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44" s="12">
        <f>tTransacciones[[#This Row],[quantify_clean]]*tTransacciones[[#This Row],[Price_clean]]</f>
        <v>1136250</v>
      </c>
      <c r="N8044" s="12">
        <f>tTransacciones[[#This Row],[price_total]]-tTransacciones[[#This Row],[discount_applied]]</f>
        <v>1135950</v>
      </c>
      <c r="O8044" s="12" t="str">
        <f>VLOOKUP(tTransacciones[[#This Row],[customer_id]],tClientes[],3,FALSE)</f>
        <v>Michelle Kidd</v>
      </c>
    </row>
    <row r="8045" spans="1:15" x14ac:dyDescent="0.25">
      <c r="A8045" s="8" t="s">
        <v>24251</v>
      </c>
      <c r="B8045" s="8" t="s">
        <v>20449</v>
      </c>
      <c r="C8045" s="8" t="s">
        <v>24310</v>
      </c>
      <c r="D8045" s="8" t="s">
        <v>24295</v>
      </c>
      <c r="E8045" s="3">
        <v>10</v>
      </c>
      <c r="F8045" s="12">
        <v>69464</v>
      </c>
      <c r="G8045" s="1">
        <v>44502</v>
      </c>
      <c r="H8045" s="8" t="s">
        <v>24283</v>
      </c>
      <c r="I8045" s="8" t="s">
        <v>24255</v>
      </c>
      <c r="J8045" s="6">
        <v>0</v>
      </c>
      <c r="K8045" s="6" cm="1">
        <f t="array" ref="K8045">_xlfn.IFS(ISBLANK(tTransacciones[[#This Row],[price]]),tTransacciones[[#Totals],[price]],tTransacciones[[#This Row],[price]]=0,tTransacciones[[#Totals],[price]],tTransacciones[[#This Row],[price]]&gt;0,tTransacciones[[#This Row],[price]])</f>
        <v>69464</v>
      </c>
      <c r="L8045" s="13" cm="1">
        <f t="array" ref="L80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45" s="12">
        <f>tTransacciones[[#This Row],[quantify_clean]]*tTransacciones[[#This Row],[Price_clean]]</f>
        <v>694640</v>
      </c>
      <c r="N8045" s="12">
        <f>tTransacciones[[#This Row],[price_total]]-tTransacciones[[#This Row],[discount_applied]]</f>
        <v>694640</v>
      </c>
      <c r="O8045" s="12" t="str">
        <f>VLOOKUP(tTransacciones[[#This Row],[customer_id]],tClientes[],3,FALSE)</f>
        <v>Bruce Miller</v>
      </c>
    </row>
    <row r="8046" spans="1:15" x14ac:dyDescent="0.25">
      <c r="A8046" s="8" t="s">
        <v>24251</v>
      </c>
      <c r="B8046" s="8" t="s">
        <v>790</v>
      </c>
      <c r="C8046" s="8" t="s">
        <v>24358</v>
      </c>
      <c r="D8046" s="8" t="s">
        <v>24321</v>
      </c>
      <c r="E8046" s="3">
        <v>10</v>
      </c>
      <c r="F8046" s="12">
        <v>2100</v>
      </c>
      <c r="G8046" s="1">
        <v>44873</v>
      </c>
      <c r="H8046" s="8" t="s">
        <v>24258</v>
      </c>
      <c r="I8046" s="8" t="s">
        <v>24255</v>
      </c>
      <c r="J8046" s="6">
        <v>0</v>
      </c>
      <c r="K8046" s="6" cm="1">
        <f t="array" ref="K8046">_xlfn.IFS(ISBLANK(tTransacciones[[#This Row],[price]]),tTransacciones[[#Totals],[price]],tTransacciones[[#This Row],[price]]=0,tTransacciones[[#Totals],[price]],tTransacciones[[#This Row],[price]]&gt;0,tTransacciones[[#This Row],[price]])</f>
        <v>2100</v>
      </c>
      <c r="L8046" s="13" cm="1">
        <f t="array" ref="L80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46" s="12">
        <f>tTransacciones[[#This Row],[quantify_clean]]*tTransacciones[[#This Row],[Price_clean]]</f>
        <v>21000</v>
      </c>
      <c r="N8046" s="12">
        <f>tTransacciones[[#This Row],[price_total]]-tTransacciones[[#This Row],[discount_applied]]</f>
        <v>21000</v>
      </c>
      <c r="O8046" s="12" t="str">
        <f>VLOOKUP(tTransacciones[[#This Row],[customer_id]],tClientes[],3,FALSE)</f>
        <v>Tina Daugherty</v>
      </c>
    </row>
    <row r="8047" spans="1:15" x14ac:dyDescent="0.25">
      <c r="A8047" s="8" t="s">
        <v>24251</v>
      </c>
      <c r="B8047" s="8" t="s">
        <v>21260</v>
      </c>
      <c r="C8047" s="8" t="s">
        <v>24316</v>
      </c>
      <c r="D8047" s="8" t="s">
        <v>24253</v>
      </c>
      <c r="E8047" s="3">
        <v>10</v>
      </c>
      <c r="F8047" s="12">
        <v>15364</v>
      </c>
      <c r="G8047" s="1">
        <v>44555</v>
      </c>
      <c r="H8047" s="8" t="s">
        <v>24271</v>
      </c>
      <c r="I8047" s="8" t="s">
        <v>24255</v>
      </c>
      <c r="J8047" s="6">
        <v>0</v>
      </c>
      <c r="K8047" s="6" cm="1">
        <f t="array" ref="K8047">_xlfn.IFS(ISBLANK(tTransacciones[[#This Row],[price]]),tTransacciones[[#Totals],[price]],tTransacciones[[#This Row],[price]]=0,tTransacciones[[#Totals],[price]],tTransacciones[[#This Row],[price]]&gt;0,tTransacciones[[#This Row],[price]])</f>
        <v>15364</v>
      </c>
      <c r="L8047" s="13" cm="1">
        <f t="array" ref="L80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47" s="12">
        <f>tTransacciones[[#This Row],[quantify_clean]]*tTransacciones[[#This Row],[Price_clean]]</f>
        <v>153640</v>
      </c>
      <c r="N8047" s="12">
        <f>tTransacciones[[#This Row],[price_total]]-tTransacciones[[#This Row],[discount_applied]]</f>
        <v>153640</v>
      </c>
      <c r="O8047" s="12" t="str">
        <f>VLOOKUP(tTransacciones[[#This Row],[customer_id]],tClientes[],3,FALSE)</f>
        <v>Elizabeth Payne</v>
      </c>
    </row>
    <row r="8048" spans="1:15" hidden="1" x14ac:dyDescent="0.25">
      <c r="A8048" s="8" t="s">
        <v>24251</v>
      </c>
      <c r="B8048" s="8" t="s">
        <v>4352</v>
      </c>
      <c r="C8048" s="8" t="s">
        <v>24340</v>
      </c>
      <c r="D8048" s="8" t="s">
        <v>24266</v>
      </c>
      <c r="E8048" s="3">
        <v>10</v>
      </c>
      <c r="F8048" s="12">
        <v>158396</v>
      </c>
      <c r="G8048" s="1">
        <v>45281</v>
      </c>
      <c r="H8048" s="8" t="s">
        <v>24258</v>
      </c>
      <c r="I8048" s="8" t="s">
        <v>24274</v>
      </c>
      <c r="J8048" s="6">
        <v>0</v>
      </c>
      <c r="K8048" s="12" cm="1">
        <f t="array" ref="K8048">_xlfn.IFS(ISBLANK(tTransacciones[[#This Row],[price]]),tTransacciones[[#Totals],[price]],tTransacciones[[#This Row],[price]]=0,tTransacciones[[#Totals],[price]],tTransacciones[[#This Row],[price]]&gt;0,tTransacciones[[#This Row],[price]])</f>
        <v>158396</v>
      </c>
      <c r="L8048" s="13" cm="1">
        <f t="array" ref="L80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48" s="12">
        <f>tTransacciones[[#This Row],[quantify_clean]]*tTransacciones[[#This Row],[Price_clean]]</f>
        <v>1583960</v>
      </c>
      <c r="N8048" s="12">
        <f>tTransacciones[[#This Row],[price_total]]-tTransacciones[[#This Row],[discount_applied]]</f>
        <v>1583960</v>
      </c>
      <c r="O8048" s="12" t="str">
        <f>VLOOKUP(tTransacciones[[#This Row],[customer_id]],tClientes[],3,FALSE)</f>
        <v>Arthur Smith</v>
      </c>
    </row>
    <row r="8049" spans="1:15" x14ac:dyDescent="0.25">
      <c r="A8049" s="8" t="s">
        <v>24251</v>
      </c>
      <c r="B8049" s="8" t="s">
        <v>9842</v>
      </c>
      <c r="C8049" s="8" t="s">
        <v>24260</v>
      </c>
      <c r="D8049" s="8" t="s">
        <v>24261</v>
      </c>
      <c r="E8049" s="3">
        <v>20</v>
      </c>
      <c r="F8049" s="12">
        <v>88558</v>
      </c>
      <c r="G8049" s="1">
        <v>45379</v>
      </c>
      <c r="H8049" s="8" t="s">
        <v>24258</v>
      </c>
      <c r="I8049" s="8" t="s">
        <v>24255</v>
      </c>
      <c r="J8049" s="6">
        <v>0</v>
      </c>
      <c r="K8049" s="6" cm="1">
        <f t="array" ref="K8049">_xlfn.IFS(ISBLANK(tTransacciones[[#This Row],[price]]),tTransacciones[[#Totals],[price]],tTransacciones[[#This Row],[price]]=0,tTransacciones[[#Totals],[price]],tTransacciones[[#This Row],[price]]&gt;0,tTransacciones[[#This Row],[price]])</f>
        <v>88558</v>
      </c>
      <c r="L8049" s="13" cm="1">
        <f t="array" ref="L80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049" s="12">
        <f>tTransacciones[[#This Row],[quantify_clean]]*tTransacciones[[#This Row],[Price_clean]]</f>
        <v>1771160</v>
      </c>
      <c r="N8049" s="12">
        <f>tTransacciones[[#This Row],[price_total]]-tTransacciones[[#This Row],[discount_applied]]</f>
        <v>1771160</v>
      </c>
      <c r="O8049" s="12" t="str">
        <f>VLOOKUP(tTransacciones[[#This Row],[customer_id]],tClientes[],3,FALSE)</f>
        <v>Karen Miller</v>
      </c>
    </row>
    <row r="8050" spans="1:15" hidden="1" x14ac:dyDescent="0.25">
      <c r="A8050" s="8" t="s">
        <v>24251</v>
      </c>
      <c r="B8050" s="8" t="s">
        <v>12968</v>
      </c>
      <c r="C8050" s="8" t="s">
        <v>24275</v>
      </c>
      <c r="D8050" s="8" t="s">
        <v>24276</v>
      </c>
      <c r="E8050" s="3">
        <v>30</v>
      </c>
      <c r="F8050" s="12">
        <v>83957</v>
      </c>
      <c r="G8050" s="1">
        <v>45430</v>
      </c>
      <c r="H8050" s="8" t="s">
        <v>24258</v>
      </c>
      <c r="I8050" s="8" t="s">
        <v>24278</v>
      </c>
      <c r="J8050" s="6">
        <v>200</v>
      </c>
      <c r="K8050" s="12" cm="1">
        <f t="array" ref="K8050">_xlfn.IFS(ISBLANK(tTransacciones[[#This Row],[price]]),tTransacciones[[#Totals],[price]],tTransacciones[[#This Row],[price]]=0,tTransacciones[[#Totals],[price]],tTransacciones[[#This Row],[price]]&gt;0,tTransacciones[[#This Row],[price]])</f>
        <v>83957</v>
      </c>
      <c r="L8050" s="13" cm="1">
        <f t="array" ref="L805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8050" s="12">
        <f>tTransacciones[[#This Row],[quantify_clean]]*tTransacciones[[#This Row],[Price_clean]]</f>
        <v>2518710</v>
      </c>
      <c r="N8050" s="12">
        <f>tTransacciones[[#This Row],[price_total]]-tTransacciones[[#This Row],[discount_applied]]</f>
        <v>2518510</v>
      </c>
      <c r="O8050" s="12" t="str">
        <f>VLOOKUP(tTransacciones[[#This Row],[customer_id]],tClientes[],3,FALSE)</f>
        <v>Wendy Bell</v>
      </c>
    </row>
    <row r="8051" spans="1:15" hidden="1" x14ac:dyDescent="0.25">
      <c r="A8051" s="8" t="s">
        <v>24251</v>
      </c>
      <c r="B8051" s="8" t="s">
        <v>15289</v>
      </c>
      <c r="C8051" s="8" t="s">
        <v>24252</v>
      </c>
      <c r="D8051" s="8" t="s">
        <v>24253</v>
      </c>
      <c r="E8051" s="3">
        <v>20</v>
      </c>
      <c r="F8051" s="12">
        <v>5381</v>
      </c>
      <c r="G8051" s="1">
        <v>45614</v>
      </c>
      <c r="H8051" s="8" t="s">
        <v>24258</v>
      </c>
      <c r="I8051" s="8" t="s">
        <v>24274</v>
      </c>
      <c r="J8051" s="6">
        <v>0</v>
      </c>
      <c r="K8051" s="12" cm="1">
        <f t="array" ref="K8051">_xlfn.IFS(ISBLANK(tTransacciones[[#This Row],[price]]),tTransacciones[[#Totals],[price]],tTransacciones[[#This Row],[price]]=0,tTransacciones[[#Totals],[price]],tTransacciones[[#This Row],[price]]&gt;0,tTransacciones[[#This Row],[price]])</f>
        <v>5381</v>
      </c>
      <c r="L8051" s="13" cm="1">
        <f t="array" ref="L80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051" s="12">
        <f>tTransacciones[[#This Row],[quantify_clean]]*tTransacciones[[#This Row],[Price_clean]]</f>
        <v>107620</v>
      </c>
      <c r="N8051" s="12">
        <f>tTransacciones[[#This Row],[price_total]]-tTransacciones[[#This Row],[discount_applied]]</f>
        <v>107620</v>
      </c>
      <c r="O8051" s="12" t="str">
        <f>VLOOKUP(tTransacciones[[#This Row],[customer_id]],tClientes[],3,FALSE)</f>
        <v>James Chen</v>
      </c>
    </row>
    <row r="8052" spans="1:15" x14ac:dyDescent="0.25">
      <c r="A8052" s="8" t="s">
        <v>24251</v>
      </c>
      <c r="B8052" s="8" t="s">
        <v>3649</v>
      </c>
      <c r="C8052" s="8" t="s">
        <v>24260</v>
      </c>
      <c r="D8052" s="8" t="s">
        <v>24261</v>
      </c>
      <c r="E8052" s="3">
        <v>10</v>
      </c>
      <c r="F8052" s="12">
        <v>43461</v>
      </c>
      <c r="G8052" s="1">
        <v>44972</v>
      </c>
      <c r="H8052" s="8" t="s">
        <v>24323</v>
      </c>
      <c r="I8052" s="8" t="s">
        <v>24255</v>
      </c>
      <c r="J8052" s="6">
        <v>250</v>
      </c>
      <c r="K8052" s="6" cm="1">
        <f t="array" ref="K8052">_xlfn.IFS(ISBLANK(tTransacciones[[#This Row],[price]]),tTransacciones[[#Totals],[price]],tTransacciones[[#This Row],[price]]=0,tTransacciones[[#Totals],[price]],tTransacciones[[#This Row],[price]]&gt;0,tTransacciones[[#This Row],[price]])</f>
        <v>43461</v>
      </c>
      <c r="L8052" s="13" cm="1">
        <f t="array" ref="L80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52" s="12">
        <f>tTransacciones[[#This Row],[quantify_clean]]*tTransacciones[[#This Row],[Price_clean]]</f>
        <v>434610</v>
      </c>
      <c r="N8052" s="12">
        <f>tTransacciones[[#This Row],[price_total]]-tTransacciones[[#This Row],[discount_applied]]</f>
        <v>434360</v>
      </c>
      <c r="O8052" s="12" t="str">
        <f>VLOOKUP(tTransacciones[[#This Row],[customer_id]],tClientes[],3,FALSE)</f>
        <v>Erika Guzman</v>
      </c>
    </row>
    <row r="8053" spans="1:15" hidden="1" x14ac:dyDescent="0.25">
      <c r="A8053" s="8" t="s">
        <v>24251</v>
      </c>
      <c r="B8053" s="8" t="s">
        <v>3246</v>
      </c>
      <c r="C8053" s="8" t="s">
        <v>24298</v>
      </c>
      <c r="D8053" s="8" t="s">
        <v>20</v>
      </c>
      <c r="E8053" s="3">
        <v>20</v>
      </c>
      <c r="F8053" s="12">
        <v>18967</v>
      </c>
      <c r="G8053" s="1">
        <v>45315</v>
      </c>
      <c r="H8053" s="8" t="s">
        <v>24305</v>
      </c>
      <c r="I8053" s="8" t="s">
        <v>24274</v>
      </c>
      <c r="J8053" s="6">
        <v>0</v>
      </c>
      <c r="K8053" s="12" cm="1">
        <f t="array" ref="K8053">_xlfn.IFS(ISBLANK(tTransacciones[[#This Row],[price]]),tTransacciones[[#Totals],[price]],tTransacciones[[#This Row],[price]]=0,tTransacciones[[#Totals],[price]],tTransacciones[[#This Row],[price]]&gt;0,tTransacciones[[#This Row],[price]])</f>
        <v>18967</v>
      </c>
      <c r="L8053" s="13" cm="1">
        <f t="array" ref="L80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053" s="12">
        <f>tTransacciones[[#This Row],[quantify_clean]]*tTransacciones[[#This Row],[Price_clean]]</f>
        <v>379340</v>
      </c>
      <c r="N8053" s="12">
        <f>tTransacciones[[#This Row],[price_total]]-tTransacciones[[#This Row],[discount_applied]]</f>
        <v>379340</v>
      </c>
      <c r="O8053" s="12" t="str">
        <f>VLOOKUP(tTransacciones[[#This Row],[customer_id]],tClientes[],3,FALSE)</f>
        <v>Ricky Farrell</v>
      </c>
    </row>
    <row r="8054" spans="1:15" hidden="1" x14ac:dyDescent="0.25">
      <c r="A8054" s="8" t="s">
        <v>24251</v>
      </c>
      <c r="B8054" s="8" t="s">
        <v>3211</v>
      </c>
      <c r="C8054" s="8" t="s">
        <v>24260</v>
      </c>
      <c r="D8054" s="8" t="s">
        <v>20</v>
      </c>
      <c r="E8054" s="3">
        <v>10</v>
      </c>
      <c r="F8054" s="12">
        <v>63574</v>
      </c>
      <c r="G8054" s="1">
        <v>44698</v>
      </c>
      <c r="H8054" s="8" t="s">
        <v>24258</v>
      </c>
      <c r="I8054" s="8" t="s">
        <v>24322</v>
      </c>
      <c r="J8054" s="6">
        <v>0</v>
      </c>
      <c r="K8054" s="12" cm="1">
        <f t="array" ref="K8054">_xlfn.IFS(ISBLANK(tTransacciones[[#This Row],[price]]),tTransacciones[[#Totals],[price]],tTransacciones[[#This Row],[price]]=0,tTransacciones[[#Totals],[price]],tTransacciones[[#This Row],[price]]&gt;0,tTransacciones[[#This Row],[price]])</f>
        <v>63574</v>
      </c>
      <c r="L8054" s="13" cm="1">
        <f t="array" ref="L80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54" s="12">
        <f>tTransacciones[[#This Row],[quantify_clean]]*tTransacciones[[#This Row],[Price_clean]]</f>
        <v>635740</v>
      </c>
      <c r="N8054" s="12">
        <f>tTransacciones[[#This Row],[price_total]]-tTransacciones[[#This Row],[discount_applied]]</f>
        <v>635740</v>
      </c>
      <c r="O8054" s="12" t="str">
        <f>VLOOKUP(tTransacciones[[#This Row],[customer_id]],tClientes[],3,FALSE)</f>
        <v>Belinda Davis</v>
      </c>
    </row>
    <row r="8055" spans="1:15" hidden="1" x14ac:dyDescent="0.25">
      <c r="A8055" s="8" t="s">
        <v>24251</v>
      </c>
      <c r="B8055" s="8" t="s">
        <v>12978</v>
      </c>
      <c r="C8055" s="8" t="s">
        <v>24332</v>
      </c>
      <c r="D8055" s="8" t="s">
        <v>24276</v>
      </c>
      <c r="E8055" s="3">
        <v>20</v>
      </c>
      <c r="F8055" s="12">
        <v>14208</v>
      </c>
      <c r="G8055" s="1">
        <v>44405</v>
      </c>
      <c r="H8055" s="8" t="s">
        <v>24258</v>
      </c>
      <c r="I8055" s="8" t="s">
        <v>24262</v>
      </c>
      <c r="J8055" s="6">
        <v>0</v>
      </c>
      <c r="K8055" s="12" cm="1">
        <f t="array" ref="K8055">_xlfn.IFS(ISBLANK(tTransacciones[[#This Row],[price]]),tTransacciones[[#Totals],[price]],tTransacciones[[#This Row],[price]]=0,tTransacciones[[#Totals],[price]],tTransacciones[[#This Row],[price]]&gt;0,tTransacciones[[#This Row],[price]])</f>
        <v>14208</v>
      </c>
      <c r="L8055" s="13" cm="1">
        <f t="array" ref="L80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055" s="12">
        <f>tTransacciones[[#This Row],[quantify_clean]]*tTransacciones[[#This Row],[Price_clean]]</f>
        <v>284160</v>
      </c>
      <c r="N8055" s="12">
        <f>tTransacciones[[#This Row],[price_total]]-tTransacciones[[#This Row],[discount_applied]]</f>
        <v>284160</v>
      </c>
      <c r="O8055" s="12" t="str">
        <f>VLOOKUP(tTransacciones[[#This Row],[customer_id]],tClientes[],3,FALSE)</f>
        <v>Nichole Kim</v>
      </c>
    </row>
    <row r="8056" spans="1:15" x14ac:dyDescent="0.25">
      <c r="A8056" s="8" t="s">
        <v>24251</v>
      </c>
      <c r="B8056" s="8" t="s">
        <v>4493</v>
      </c>
      <c r="C8056" s="8" t="s">
        <v>24347</v>
      </c>
      <c r="D8056" s="8" t="s">
        <v>24264</v>
      </c>
      <c r="E8056" s="3">
        <v>10</v>
      </c>
      <c r="F8056" s="12">
        <v>6044</v>
      </c>
      <c r="G8056" s="1">
        <v>44979</v>
      </c>
      <c r="H8056" s="8" t="s">
        <v>24258</v>
      </c>
      <c r="I8056" s="8" t="s">
        <v>24255</v>
      </c>
      <c r="J8056" s="6">
        <v>0</v>
      </c>
      <c r="K8056" s="6" cm="1">
        <f t="array" ref="K8056">_xlfn.IFS(ISBLANK(tTransacciones[[#This Row],[price]]),tTransacciones[[#Totals],[price]],tTransacciones[[#This Row],[price]]=0,tTransacciones[[#Totals],[price]],tTransacciones[[#This Row],[price]]&gt;0,tTransacciones[[#This Row],[price]])</f>
        <v>6044</v>
      </c>
      <c r="L8056" s="13" cm="1">
        <f t="array" ref="L80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56" s="12">
        <f>tTransacciones[[#This Row],[quantify_clean]]*tTransacciones[[#This Row],[Price_clean]]</f>
        <v>60440</v>
      </c>
      <c r="N8056" s="12">
        <f>tTransacciones[[#This Row],[price_total]]-tTransacciones[[#This Row],[discount_applied]]</f>
        <v>60440</v>
      </c>
      <c r="O8056" s="12" t="str">
        <f>VLOOKUP(tTransacciones[[#This Row],[customer_id]],tClientes[],3,FALSE)</f>
        <v>Gregory Johnson</v>
      </c>
    </row>
    <row r="8057" spans="1:15" x14ac:dyDescent="0.25">
      <c r="A8057" s="8" t="s">
        <v>24251</v>
      </c>
      <c r="B8057" s="8" t="s">
        <v>13124</v>
      </c>
      <c r="C8057" s="8" t="s">
        <v>24302</v>
      </c>
      <c r="D8057" s="8" t="s">
        <v>24276</v>
      </c>
      <c r="E8057" s="3">
        <v>10</v>
      </c>
      <c r="F8057" s="12">
        <v>153474</v>
      </c>
      <c r="G8057" s="1">
        <v>44215</v>
      </c>
      <c r="H8057" s="8" t="s">
        <v>24306</v>
      </c>
      <c r="I8057" s="8" t="s">
        <v>24255</v>
      </c>
      <c r="J8057" s="6">
        <v>0</v>
      </c>
      <c r="K8057" s="6" cm="1">
        <f t="array" ref="K8057">_xlfn.IFS(ISBLANK(tTransacciones[[#This Row],[price]]),tTransacciones[[#Totals],[price]],tTransacciones[[#This Row],[price]]=0,tTransacciones[[#Totals],[price]],tTransacciones[[#This Row],[price]]&gt;0,tTransacciones[[#This Row],[price]])</f>
        <v>153474</v>
      </c>
      <c r="L8057" s="13" cm="1">
        <f t="array" ref="L80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57" s="12">
        <f>tTransacciones[[#This Row],[quantify_clean]]*tTransacciones[[#This Row],[Price_clean]]</f>
        <v>1534740</v>
      </c>
      <c r="N8057" s="12">
        <f>tTransacciones[[#This Row],[price_total]]-tTransacciones[[#This Row],[discount_applied]]</f>
        <v>1534740</v>
      </c>
      <c r="O8057" s="12" t="str">
        <f>VLOOKUP(tTransacciones[[#This Row],[customer_id]],tClientes[],3,FALSE)</f>
        <v>Kelly Blevins</v>
      </c>
    </row>
    <row r="8058" spans="1:15" x14ac:dyDescent="0.25">
      <c r="A8058" s="8" t="s">
        <v>24251</v>
      </c>
      <c r="B8058" s="8" t="s">
        <v>12210</v>
      </c>
      <c r="C8058" s="8" t="s">
        <v>24319</v>
      </c>
      <c r="D8058" s="8" t="s">
        <v>24261</v>
      </c>
      <c r="E8058" s="3">
        <v>10</v>
      </c>
      <c r="F8058" s="12">
        <v>116144</v>
      </c>
      <c r="G8058" s="1">
        <v>45638</v>
      </c>
      <c r="H8058" s="8" t="s">
        <v>24299</v>
      </c>
      <c r="I8058" s="8" t="s">
        <v>24255</v>
      </c>
      <c r="J8058" s="6">
        <v>0</v>
      </c>
      <c r="K8058" s="6" cm="1">
        <f t="array" ref="K8058">_xlfn.IFS(ISBLANK(tTransacciones[[#This Row],[price]]),tTransacciones[[#Totals],[price]],tTransacciones[[#This Row],[price]]=0,tTransacciones[[#Totals],[price]],tTransacciones[[#This Row],[price]]&gt;0,tTransacciones[[#This Row],[price]])</f>
        <v>116144</v>
      </c>
      <c r="L8058" s="13" cm="1">
        <f t="array" ref="L80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58" s="12">
        <f>tTransacciones[[#This Row],[quantify_clean]]*tTransacciones[[#This Row],[Price_clean]]</f>
        <v>1161440</v>
      </c>
      <c r="N8058" s="12">
        <f>tTransacciones[[#This Row],[price_total]]-tTransacciones[[#This Row],[discount_applied]]</f>
        <v>1161440</v>
      </c>
      <c r="O8058" s="12" t="str">
        <f>VLOOKUP(tTransacciones[[#This Row],[customer_id]],tClientes[],3,FALSE)</f>
        <v>Gabriela Mcdowell</v>
      </c>
    </row>
    <row r="8059" spans="1:15" x14ac:dyDescent="0.25">
      <c r="A8059" s="8" t="s">
        <v>24251</v>
      </c>
      <c r="B8059" s="8" t="s">
        <v>23388</v>
      </c>
      <c r="C8059" s="8" t="s">
        <v>24348</v>
      </c>
      <c r="D8059" s="8" t="s">
        <v>24264</v>
      </c>
      <c r="E8059" s="3">
        <v>10</v>
      </c>
      <c r="F8059" s="12">
        <v>1068</v>
      </c>
      <c r="G8059" s="1">
        <v>44051</v>
      </c>
      <c r="H8059" s="8" t="s">
        <v>24306</v>
      </c>
      <c r="I8059" s="8" t="s">
        <v>24255</v>
      </c>
      <c r="J8059" s="6">
        <v>50</v>
      </c>
      <c r="K8059" s="6" cm="1">
        <f t="array" ref="K8059">_xlfn.IFS(ISBLANK(tTransacciones[[#This Row],[price]]),tTransacciones[[#Totals],[price]],tTransacciones[[#This Row],[price]]=0,tTransacciones[[#Totals],[price]],tTransacciones[[#This Row],[price]]&gt;0,tTransacciones[[#This Row],[price]])</f>
        <v>1068</v>
      </c>
      <c r="L8059" s="13" cm="1">
        <f t="array" ref="L80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59" s="12">
        <f>tTransacciones[[#This Row],[quantify_clean]]*tTransacciones[[#This Row],[Price_clean]]</f>
        <v>10680</v>
      </c>
      <c r="N8059" s="12">
        <f>tTransacciones[[#This Row],[price_total]]-tTransacciones[[#This Row],[discount_applied]]</f>
        <v>10630</v>
      </c>
      <c r="O8059" s="12" t="str">
        <f>VLOOKUP(tTransacciones[[#This Row],[customer_id]],tClientes[],3,FALSE)</f>
        <v>Lindsey Francis</v>
      </c>
    </row>
    <row r="8060" spans="1:15" hidden="1" x14ac:dyDescent="0.25">
      <c r="A8060" s="8" t="s">
        <v>24251</v>
      </c>
      <c r="B8060" s="8" t="s">
        <v>4928</v>
      </c>
      <c r="C8060" s="8" t="s">
        <v>24291</v>
      </c>
      <c r="D8060" s="8" t="s">
        <v>24282</v>
      </c>
      <c r="E8060" s="3">
        <v>10</v>
      </c>
      <c r="F8060" s="12">
        <v>23607</v>
      </c>
      <c r="G8060" s="1">
        <v>45496</v>
      </c>
      <c r="H8060" s="8" t="s">
        <v>24258</v>
      </c>
      <c r="I8060" s="8" t="s">
        <v>20</v>
      </c>
      <c r="J8060" s="6">
        <v>0</v>
      </c>
      <c r="K8060" s="12" cm="1">
        <f t="array" ref="K8060">_xlfn.IFS(ISBLANK(tTransacciones[[#This Row],[price]]),tTransacciones[[#Totals],[price]],tTransacciones[[#This Row],[price]]=0,tTransacciones[[#Totals],[price]],tTransacciones[[#This Row],[price]]&gt;0,tTransacciones[[#This Row],[price]])</f>
        <v>23607</v>
      </c>
      <c r="L8060" s="13" cm="1">
        <f t="array" ref="L80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60" s="12">
        <f>tTransacciones[[#This Row],[quantify_clean]]*tTransacciones[[#This Row],[Price_clean]]</f>
        <v>236070</v>
      </c>
      <c r="N8060" s="12">
        <f>tTransacciones[[#This Row],[price_total]]-tTransacciones[[#This Row],[discount_applied]]</f>
        <v>236070</v>
      </c>
      <c r="O8060" s="12" t="str">
        <f>VLOOKUP(tTransacciones[[#This Row],[customer_id]],tClientes[],3,FALSE)</f>
        <v>Richard Hill</v>
      </c>
    </row>
    <row r="8061" spans="1:15" hidden="1" x14ac:dyDescent="0.25">
      <c r="A8061" s="8" t="s">
        <v>24251</v>
      </c>
      <c r="B8061" s="8" t="s">
        <v>2652</v>
      </c>
      <c r="C8061" s="8" t="s">
        <v>24290</v>
      </c>
      <c r="D8061" s="8" t="s">
        <v>24257</v>
      </c>
      <c r="E8061" s="3">
        <v>10</v>
      </c>
      <c r="F8061" s="12">
        <v>24753</v>
      </c>
      <c r="G8061" s="1">
        <v>45418</v>
      </c>
      <c r="H8061" s="8" t="s">
        <v>24258</v>
      </c>
      <c r="I8061" s="8" t="s">
        <v>24278</v>
      </c>
      <c r="J8061" s="6">
        <v>0</v>
      </c>
      <c r="K8061" s="12" cm="1">
        <f t="array" ref="K8061">_xlfn.IFS(ISBLANK(tTransacciones[[#This Row],[price]]),tTransacciones[[#Totals],[price]],tTransacciones[[#This Row],[price]]=0,tTransacciones[[#Totals],[price]],tTransacciones[[#This Row],[price]]&gt;0,tTransacciones[[#This Row],[price]])</f>
        <v>24753</v>
      </c>
      <c r="L8061" s="13" cm="1">
        <f t="array" ref="L80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61" s="12">
        <f>tTransacciones[[#This Row],[quantify_clean]]*tTransacciones[[#This Row],[Price_clean]]</f>
        <v>247530</v>
      </c>
      <c r="N8061" s="12">
        <f>tTransacciones[[#This Row],[price_total]]-tTransacciones[[#This Row],[discount_applied]]</f>
        <v>247530</v>
      </c>
      <c r="O8061" s="12" t="str">
        <f>VLOOKUP(tTransacciones[[#This Row],[customer_id]],tClientes[],3,FALSE)</f>
        <v>Andrew White</v>
      </c>
    </row>
    <row r="8062" spans="1:15" x14ac:dyDescent="0.25">
      <c r="A8062" s="8" t="s">
        <v>24251</v>
      </c>
      <c r="B8062" s="8" t="s">
        <v>8845</v>
      </c>
      <c r="C8062" s="8" t="s">
        <v>24310</v>
      </c>
      <c r="D8062" s="8" t="s">
        <v>24295</v>
      </c>
      <c r="E8062" s="3">
        <v>10</v>
      </c>
      <c r="F8062" s="12">
        <v>117883</v>
      </c>
      <c r="G8062" s="1">
        <v>45339</v>
      </c>
      <c r="H8062" s="8" t="s">
        <v>24258</v>
      </c>
      <c r="I8062" s="8" t="s">
        <v>24255</v>
      </c>
      <c r="J8062" s="6">
        <v>50</v>
      </c>
      <c r="K8062" s="6" cm="1">
        <f t="array" ref="K8062">_xlfn.IFS(ISBLANK(tTransacciones[[#This Row],[price]]),tTransacciones[[#Totals],[price]],tTransacciones[[#This Row],[price]]=0,tTransacciones[[#Totals],[price]],tTransacciones[[#This Row],[price]]&gt;0,tTransacciones[[#This Row],[price]])</f>
        <v>117883</v>
      </c>
      <c r="L8062" s="13" cm="1">
        <f t="array" ref="L80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62" s="12">
        <f>tTransacciones[[#This Row],[quantify_clean]]*tTransacciones[[#This Row],[Price_clean]]</f>
        <v>1178830</v>
      </c>
      <c r="N8062" s="12">
        <f>tTransacciones[[#This Row],[price_total]]-tTransacciones[[#This Row],[discount_applied]]</f>
        <v>1178780</v>
      </c>
      <c r="O8062" s="12" t="str">
        <f>VLOOKUP(tTransacciones[[#This Row],[customer_id]],tClientes[],3,FALSE)</f>
        <v>Tammy Young</v>
      </c>
    </row>
    <row r="8063" spans="1:15" x14ac:dyDescent="0.25">
      <c r="A8063" s="8" t="s">
        <v>24251</v>
      </c>
      <c r="B8063" s="8" t="s">
        <v>22166</v>
      </c>
      <c r="C8063" s="8" t="s">
        <v>24319</v>
      </c>
      <c r="D8063" s="8" t="s">
        <v>24261</v>
      </c>
      <c r="E8063" s="3">
        <v>10</v>
      </c>
      <c r="F8063" s="12">
        <v>71847</v>
      </c>
      <c r="G8063" s="1">
        <v>45587</v>
      </c>
      <c r="H8063" s="8" t="s">
        <v>24258</v>
      </c>
      <c r="I8063" s="8" t="s">
        <v>24255</v>
      </c>
      <c r="J8063" s="6">
        <v>0</v>
      </c>
      <c r="K8063" s="6" cm="1">
        <f t="array" ref="K8063">_xlfn.IFS(ISBLANK(tTransacciones[[#This Row],[price]]),tTransacciones[[#Totals],[price]],tTransacciones[[#This Row],[price]]=0,tTransacciones[[#Totals],[price]],tTransacciones[[#This Row],[price]]&gt;0,tTransacciones[[#This Row],[price]])</f>
        <v>71847</v>
      </c>
      <c r="L8063" s="13" cm="1">
        <f t="array" ref="L80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63" s="12">
        <f>tTransacciones[[#This Row],[quantify_clean]]*tTransacciones[[#This Row],[Price_clean]]</f>
        <v>718470</v>
      </c>
      <c r="N8063" s="12">
        <f>tTransacciones[[#This Row],[price_total]]-tTransacciones[[#This Row],[discount_applied]]</f>
        <v>718470</v>
      </c>
      <c r="O8063" s="12" t="str">
        <f>VLOOKUP(tTransacciones[[#This Row],[customer_id]],tClientes[],3,FALSE)</f>
        <v>Mark Solis</v>
      </c>
    </row>
    <row r="8064" spans="1:15" hidden="1" x14ac:dyDescent="0.25">
      <c r="A8064" s="8" t="s">
        <v>24251</v>
      </c>
      <c r="B8064" s="8" t="s">
        <v>4928</v>
      </c>
      <c r="C8064" s="8" t="s">
        <v>24315</v>
      </c>
      <c r="D8064" s="8" t="s">
        <v>24269</v>
      </c>
      <c r="E8064" s="3">
        <v>20</v>
      </c>
      <c r="F8064" s="12">
        <v>4061</v>
      </c>
      <c r="G8064" s="1">
        <v>44982</v>
      </c>
      <c r="H8064" s="8" t="s">
        <v>24258</v>
      </c>
      <c r="I8064" s="8" t="s">
        <v>24262</v>
      </c>
      <c r="J8064" s="6">
        <v>0</v>
      </c>
      <c r="K8064" s="12" cm="1">
        <f t="array" ref="K8064">_xlfn.IFS(ISBLANK(tTransacciones[[#This Row],[price]]),tTransacciones[[#Totals],[price]],tTransacciones[[#This Row],[price]]=0,tTransacciones[[#Totals],[price]],tTransacciones[[#This Row],[price]]&gt;0,tTransacciones[[#This Row],[price]])</f>
        <v>4061</v>
      </c>
      <c r="L8064" s="13" cm="1">
        <f t="array" ref="L80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064" s="12">
        <f>tTransacciones[[#This Row],[quantify_clean]]*tTransacciones[[#This Row],[Price_clean]]</f>
        <v>81220</v>
      </c>
      <c r="N8064" s="12">
        <f>tTransacciones[[#This Row],[price_total]]-tTransacciones[[#This Row],[discount_applied]]</f>
        <v>81220</v>
      </c>
      <c r="O8064" s="12" t="str">
        <f>VLOOKUP(tTransacciones[[#This Row],[customer_id]],tClientes[],3,FALSE)</f>
        <v>Richard Hill</v>
      </c>
    </row>
    <row r="8065" spans="1:15" hidden="1" x14ac:dyDescent="0.25">
      <c r="A8065" s="8" t="s">
        <v>24251</v>
      </c>
      <c r="B8065" s="8" t="s">
        <v>17711</v>
      </c>
      <c r="C8065" s="8" t="s">
        <v>24326</v>
      </c>
      <c r="D8065" s="8" t="s">
        <v>24276</v>
      </c>
      <c r="E8065" s="3">
        <v>10</v>
      </c>
      <c r="F8065" s="12">
        <v>177106</v>
      </c>
      <c r="G8065" s="1">
        <v>45420</v>
      </c>
      <c r="H8065" s="8" t="s">
        <v>24283</v>
      </c>
      <c r="I8065" s="8" t="s">
        <v>24259</v>
      </c>
      <c r="J8065" s="6">
        <v>0</v>
      </c>
      <c r="K8065" s="12" cm="1">
        <f t="array" ref="K8065">_xlfn.IFS(ISBLANK(tTransacciones[[#This Row],[price]]),tTransacciones[[#Totals],[price]],tTransacciones[[#This Row],[price]]=0,tTransacciones[[#Totals],[price]],tTransacciones[[#This Row],[price]]&gt;0,tTransacciones[[#This Row],[price]])</f>
        <v>177106</v>
      </c>
      <c r="L8065" s="13" cm="1">
        <f t="array" ref="L80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65" s="12">
        <f>tTransacciones[[#This Row],[quantify_clean]]*tTransacciones[[#This Row],[Price_clean]]</f>
        <v>1771060</v>
      </c>
      <c r="N8065" s="12">
        <f>tTransacciones[[#This Row],[price_total]]-tTransacciones[[#This Row],[discount_applied]]</f>
        <v>1771060</v>
      </c>
      <c r="O8065" s="12" t="str">
        <f>VLOOKUP(tTransacciones[[#This Row],[customer_id]],tClientes[],3,FALSE)</f>
        <v>Tina Gilbert</v>
      </c>
    </row>
    <row r="8066" spans="1:15" hidden="1" x14ac:dyDescent="0.25">
      <c r="A8066" s="8" t="s">
        <v>24251</v>
      </c>
      <c r="B8066" s="8" t="s">
        <v>4599</v>
      </c>
      <c r="C8066" s="8" t="s">
        <v>24252</v>
      </c>
      <c r="D8066" s="8" t="s">
        <v>24253</v>
      </c>
      <c r="E8066" s="3">
        <v>20</v>
      </c>
      <c r="F8066" s="12">
        <v>0</v>
      </c>
      <c r="G8066" s="1">
        <v>45014</v>
      </c>
      <c r="H8066" s="8" t="s">
        <v>24277</v>
      </c>
      <c r="I8066" s="8" t="s">
        <v>24285</v>
      </c>
      <c r="J8066" s="6">
        <v>0</v>
      </c>
      <c r="K8066" s="12" cm="1">
        <f t="array" ref="K806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8066" s="13" cm="1">
        <f t="array" ref="L80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066" s="12">
        <f>tTransacciones[[#This Row],[quantify_clean]]*tTransacciones[[#This Row],[Price_clean]]</f>
        <v>628020</v>
      </c>
      <c r="N8066" s="12">
        <f>tTransacciones[[#This Row],[price_total]]-tTransacciones[[#This Row],[discount_applied]]</f>
        <v>628020</v>
      </c>
      <c r="O8066" s="12" t="str">
        <f>VLOOKUP(tTransacciones[[#This Row],[customer_id]],tClientes[],3,FALSE)</f>
        <v>Michael Bass</v>
      </c>
    </row>
    <row r="8067" spans="1:15" hidden="1" x14ac:dyDescent="0.25">
      <c r="A8067" s="8" t="s">
        <v>24251</v>
      </c>
      <c r="B8067" s="8" t="s">
        <v>21093</v>
      </c>
      <c r="C8067" s="8" t="s">
        <v>24301</v>
      </c>
      <c r="D8067" s="8" t="s">
        <v>24295</v>
      </c>
      <c r="E8067" s="3">
        <v>20</v>
      </c>
      <c r="F8067" s="12">
        <v>222483</v>
      </c>
      <c r="G8067" s="1">
        <v>45181</v>
      </c>
      <c r="H8067" s="8" t="s">
        <v>24258</v>
      </c>
      <c r="I8067" s="8" t="s">
        <v>24285</v>
      </c>
      <c r="J8067" s="6">
        <v>200</v>
      </c>
      <c r="K8067" s="12" cm="1">
        <f t="array" ref="K8067">_xlfn.IFS(ISBLANK(tTransacciones[[#This Row],[price]]),tTransacciones[[#Totals],[price]],tTransacciones[[#This Row],[price]]=0,tTransacciones[[#Totals],[price]],tTransacciones[[#This Row],[price]]&gt;0,tTransacciones[[#This Row],[price]])</f>
        <v>222483</v>
      </c>
      <c r="L8067" s="13" cm="1">
        <f t="array" ref="L80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067" s="12">
        <f>tTransacciones[[#This Row],[quantify_clean]]*tTransacciones[[#This Row],[Price_clean]]</f>
        <v>4449660</v>
      </c>
      <c r="N8067" s="12">
        <f>tTransacciones[[#This Row],[price_total]]-tTransacciones[[#This Row],[discount_applied]]</f>
        <v>4449460</v>
      </c>
      <c r="O8067" s="12" t="str">
        <f>VLOOKUP(tTransacciones[[#This Row],[customer_id]],tClientes[],3,FALSE)</f>
        <v>Linda Beltran</v>
      </c>
    </row>
    <row r="8068" spans="1:15" hidden="1" x14ac:dyDescent="0.25">
      <c r="A8068" s="8" t="s">
        <v>24251</v>
      </c>
      <c r="B8068" s="8" t="s">
        <v>12349</v>
      </c>
      <c r="C8068" s="8" t="s">
        <v>24292</v>
      </c>
      <c r="D8068" s="8" t="s">
        <v>24253</v>
      </c>
      <c r="E8068" s="3">
        <v>10</v>
      </c>
      <c r="F8068" s="12">
        <v>1361</v>
      </c>
      <c r="G8068" s="1">
        <v>45158</v>
      </c>
      <c r="H8068" s="8" t="s">
        <v>24270</v>
      </c>
      <c r="I8068" s="8" t="s">
        <v>24274</v>
      </c>
      <c r="J8068" s="6">
        <v>250</v>
      </c>
      <c r="K8068" s="12" cm="1">
        <f t="array" ref="K8068">_xlfn.IFS(ISBLANK(tTransacciones[[#This Row],[price]]),tTransacciones[[#Totals],[price]],tTransacciones[[#This Row],[price]]=0,tTransacciones[[#Totals],[price]],tTransacciones[[#This Row],[price]]&gt;0,tTransacciones[[#This Row],[price]])</f>
        <v>1361</v>
      </c>
      <c r="L8068" s="13" cm="1">
        <f t="array" ref="L80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68" s="12">
        <f>tTransacciones[[#This Row],[quantify_clean]]*tTransacciones[[#This Row],[Price_clean]]</f>
        <v>13610</v>
      </c>
      <c r="N8068" s="12">
        <f>tTransacciones[[#This Row],[price_total]]-tTransacciones[[#This Row],[discount_applied]]</f>
        <v>13360</v>
      </c>
      <c r="O8068" s="12" t="str">
        <f>VLOOKUP(tTransacciones[[#This Row],[customer_id]],tClientes[],3,FALSE)</f>
        <v>Kevin Johnson</v>
      </c>
    </row>
    <row r="8069" spans="1:15" x14ac:dyDescent="0.25">
      <c r="A8069" s="8" t="s">
        <v>24251</v>
      </c>
      <c r="B8069" s="8" t="s">
        <v>20174</v>
      </c>
      <c r="C8069" s="8" t="s">
        <v>24297</v>
      </c>
      <c r="D8069" s="8" t="s">
        <v>24261</v>
      </c>
      <c r="E8069" s="3">
        <v>10</v>
      </c>
      <c r="F8069" s="12">
        <v>51613</v>
      </c>
      <c r="G8069" s="1">
        <v>45306</v>
      </c>
      <c r="H8069" s="8" t="s">
        <v>24258</v>
      </c>
      <c r="I8069" s="8" t="s">
        <v>24255</v>
      </c>
      <c r="J8069" s="6">
        <v>0</v>
      </c>
      <c r="K8069" s="6" cm="1">
        <f t="array" ref="K8069">_xlfn.IFS(ISBLANK(tTransacciones[[#This Row],[price]]),tTransacciones[[#Totals],[price]],tTransacciones[[#This Row],[price]]=0,tTransacciones[[#Totals],[price]],tTransacciones[[#This Row],[price]]&gt;0,tTransacciones[[#This Row],[price]])</f>
        <v>51613</v>
      </c>
      <c r="L8069" s="13" cm="1">
        <f t="array" ref="L80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69" s="12">
        <f>tTransacciones[[#This Row],[quantify_clean]]*tTransacciones[[#This Row],[Price_clean]]</f>
        <v>516130</v>
      </c>
      <c r="N8069" s="12">
        <f>tTransacciones[[#This Row],[price_total]]-tTransacciones[[#This Row],[discount_applied]]</f>
        <v>516130</v>
      </c>
      <c r="O8069" s="12" t="str">
        <f>VLOOKUP(tTransacciones[[#This Row],[customer_id]],tClientes[],3,FALSE)</f>
        <v>Brad Ochoa</v>
      </c>
    </row>
    <row r="8070" spans="1:15" x14ac:dyDescent="0.25">
      <c r="A8070" s="8" t="s">
        <v>24251</v>
      </c>
      <c r="B8070" s="8" t="s">
        <v>4371</v>
      </c>
      <c r="C8070" s="8" t="s">
        <v>24311</v>
      </c>
      <c r="D8070" s="8" t="s">
        <v>24266</v>
      </c>
      <c r="E8070" s="3">
        <v>20</v>
      </c>
      <c r="F8070" s="12">
        <v>214091</v>
      </c>
      <c r="G8070" s="1">
        <v>44798</v>
      </c>
      <c r="H8070" s="8" t="s">
        <v>24258</v>
      </c>
      <c r="I8070" s="8" t="s">
        <v>24255</v>
      </c>
      <c r="J8070" s="6">
        <v>300</v>
      </c>
      <c r="K8070" s="6" cm="1">
        <f t="array" ref="K8070">_xlfn.IFS(ISBLANK(tTransacciones[[#This Row],[price]]),tTransacciones[[#Totals],[price]],tTransacciones[[#This Row],[price]]=0,tTransacciones[[#Totals],[price]],tTransacciones[[#This Row],[price]]&gt;0,tTransacciones[[#This Row],[price]])</f>
        <v>214091</v>
      </c>
      <c r="L8070" s="13" cm="1">
        <f t="array" ref="L80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070" s="12">
        <f>tTransacciones[[#This Row],[quantify_clean]]*tTransacciones[[#This Row],[Price_clean]]</f>
        <v>4281820</v>
      </c>
      <c r="N8070" s="12">
        <f>tTransacciones[[#This Row],[price_total]]-tTransacciones[[#This Row],[discount_applied]]</f>
        <v>4281520</v>
      </c>
      <c r="O8070" s="12" t="str">
        <f>VLOOKUP(tTransacciones[[#This Row],[customer_id]],tClientes[],3,FALSE)</f>
        <v>Andrea Richards</v>
      </c>
    </row>
    <row r="8071" spans="1:15" x14ac:dyDescent="0.25">
      <c r="A8071" s="8" t="s">
        <v>24251</v>
      </c>
      <c r="B8071" s="8" t="s">
        <v>13078</v>
      </c>
      <c r="C8071" s="8" t="s">
        <v>24339</v>
      </c>
      <c r="D8071" s="8" t="s">
        <v>24336</v>
      </c>
      <c r="E8071" s="3">
        <v>10</v>
      </c>
      <c r="F8071" s="12">
        <v>102639</v>
      </c>
      <c r="G8071" s="1">
        <v>44116</v>
      </c>
      <c r="H8071" s="8" t="s">
        <v>24306</v>
      </c>
      <c r="I8071" s="8" t="s">
        <v>24255</v>
      </c>
      <c r="J8071" s="6">
        <v>0</v>
      </c>
      <c r="K8071" s="6" cm="1">
        <f t="array" ref="K8071">_xlfn.IFS(ISBLANK(tTransacciones[[#This Row],[price]]),tTransacciones[[#Totals],[price]],tTransacciones[[#This Row],[price]]=0,tTransacciones[[#Totals],[price]],tTransacciones[[#This Row],[price]]&gt;0,tTransacciones[[#This Row],[price]])</f>
        <v>102639</v>
      </c>
      <c r="L8071" s="13" cm="1">
        <f t="array" ref="L80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71" s="12">
        <f>tTransacciones[[#This Row],[quantify_clean]]*tTransacciones[[#This Row],[Price_clean]]</f>
        <v>1026390</v>
      </c>
      <c r="N8071" s="12">
        <f>tTransacciones[[#This Row],[price_total]]-tTransacciones[[#This Row],[discount_applied]]</f>
        <v>1026390</v>
      </c>
      <c r="O8071" s="12" t="str">
        <f>VLOOKUP(tTransacciones[[#This Row],[customer_id]],tClientes[],3,FALSE)</f>
        <v>Robert Smith</v>
      </c>
    </row>
    <row r="8072" spans="1:15" x14ac:dyDescent="0.25">
      <c r="A8072" s="8" t="s">
        <v>24251</v>
      </c>
      <c r="B8072" s="8" t="s">
        <v>21852</v>
      </c>
      <c r="C8072" s="8" t="s">
        <v>24292</v>
      </c>
      <c r="D8072" s="8" t="s">
        <v>24253</v>
      </c>
      <c r="E8072" s="3">
        <v>20</v>
      </c>
      <c r="F8072" s="12">
        <v>19021</v>
      </c>
      <c r="G8072" s="1">
        <v>45271</v>
      </c>
      <c r="H8072" s="8" t="s">
        <v>24258</v>
      </c>
      <c r="I8072" s="8" t="s">
        <v>24255</v>
      </c>
      <c r="J8072" s="6">
        <v>250</v>
      </c>
      <c r="K8072" s="6" cm="1">
        <f t="array" ref="K8072">_xlfn.IFS(ISBLANK(tTransacciones[[#This Row],[price]]),tTransacciones[[#Totals],[price]],tTransacciones[[#This Row],[price]]=0,tTransacciones[[#Totals],[price]],tTransacciones[[#This Row],[price]]&gt;0,tTransacciones[[#This Row],[price]])</f>
        <v>19021</v>
      </c>
      <c r="L8072" s="13" cm="1">
        <f t="array" ref="L80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072" s="12">
        <f>tTransacciones[[#This Row],[quantify_clean]]*tTransacciones[[#This Row],[Price_clean]]</f>
        <v>380420</v>
      </c>
      <c r="N8072" s="12">
        <f>tTransacciones[[#This Row],[price_total]]-tTransacciones[[#This Row],[discount_applied]]</f>
        <v>380170</v>
      </c>
      <c r="O8072" s="12" t="str">
        <f>VLOOKUP(tTransacciones[[#This Row],[customer_id]],tClientes[],3,FALSE)</f>
        <v>Darlene Mitchell</v>
      </c>
    </row>
    <row r="8073" spans="1:15" x14ac:dyDescent="0.25">
      <c r="A8073" s="8" t="s">
        <v>24251</v>
      </c>
      <c r="B8073" s="8" t="s">
        <v>13386</v>
      </c>
      <c r="C8073" s="8" t="s">
        <v>24316</v>
      </c>
      <c r="D8073" s="8" t="s">
        <v>24253</v>
      </c>
      <c r="E8073" s="3">
        <v>20</v>
      </c>
      <c r="F8073" s="12">
        <v>9194</v>
      </c>
      <c r="G8073" s="1">
        <v>44643</v>
      </c>
      <c r="H8073" s="8" t="s">
        <v>24277</v>
      </c>
      <c r="I8073" s="8" t="s">
        <v>24255</v>
      </c>
      <c r="J8073" s="6">
        <v>50</v>
      </c>
      <c r="K8073" s="6" cm="1">
        <f t="array" ref="K8073">_xlfn.IFS(ISBLANK(tTransacciones[[#This Row],[price]]),tTransacciones[[#Totals],[price]],tTransacciones[[#This Row],[price]]=0,tTransacciones[[#Totals],[price]],tTransacciones[[#This Row],[price]]&gt;0,tTransacciones[[#This Row],[price]])</f>
        <v>9194</v>
      </c>
      <c r="L8073" s="13" cm="1">
        <f t="array" ref="L80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073" s="12">
        <f>tTransacciones[[#This Row],[quantify_clean]]*tTransacciones[[#This Row],[Price_clean]]</f>
        <v>183880</v>
      </c>
      <c r="N8073" s="12">
        <f>tTransacciones[[#This Row],[price_total]]-tTransacciones[[#This Row],[discount_applied]]</f>
        <v>183830</v>
      </c>
      <c r="O8073" s="12" t="str">
        <f>VLOOKUP(tTransacciones[[#This Row],[customer_id]],tClientes[],3,FALSE)</f>
        <v>Julie Johnson</v>
      </c>
    </row>
    <row r="8074" spans="1:15" x14ac:dyDescent="0.25">
      <c r="A8074" s="8" t="s">
        <v>24251</v>
      </c>
      <c r="B8074" s="8" t="s">
        <v>19503</v>
      </c>
      <c r="C8074" s="8" t="s">
        <v>24338</v>
      </c>
      <c r="D8074" s="8" t="s">
        <v>24273</v>
      </c>
      <c r="E8074" s="3">
        <v>10</v>
      </c>
      <c r="F8074" s="12">
        <v>44516</v>
      </c>
      <c r="G8074" s="1">
        <v>44385</v>
      </c>
      <c r="H8074" s="8" t="s">
        <v>24258</v>
      </c>
      <c r="I8074" s="8" t="s">
        <v>24255</v>
      </c>
      <c r="J8074" s="6">
        <v>100</v>
      </c>
      <c r="K8074" s="6" cm="1">
        <f t="array" ref="K8074">_xlfn.IFS(ISBLANK(tTransacciones[[#This Row],[price]]),tTransacciones[[#Totals],[price]],tTransacciones[[#This Row],[price]]=0,tTransacciones[[#Totals],[price]],tTransacciones[[#This Row],[price]]&gt;0,tTransacciones[[#This Row],[price]])</f>
        <v>44516</v>
      </c>
      <c r="L8074" s="13" cm="1">
        <f t="array" ref="L80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74" s="12">
        <f>tTransacciones[[#This Row],[quantify_clean]]*tTransacciones[[#This Row],[Price_clean]]</f>
        <v>445160</v>
      </c>
      <c r="N8074" s="12">
        <f>tTransacciones[[#This Row],[price_total]]-tTransacciones[[#This Row],[discount_applied]]</f>
        <v>445060</v>
      </c>
      <c r="O8074" s="12" t="str">
        <f>VLOOKUP(tTransacciones[[#This Row],[customer_id]],tClientes[],3,FALSE)</f>
        <v>Jonathan Owens</v>
      </c>
    </row>
    <row r="8075" spans="1:15" x14ac:dyDescent="0.25">
      <c r="A8075" s="8" t="s">
        <v>24251</v>
      </c>
      <c r="B8075" s="8" t="s">
        <v>18923</v>
      </c>
      <c r="C8075" s="8" t="s">
        <v>24326</v>
      </c>
      <c r="D8075" s="8" t="s">
        <v>24276</v>
      </c>
      <c r="E8075" s="3">
        <v>10</v>
      </c>
      <c r="F8075" s="12">
        <v>173961</v>
      </c>
      <c r="G8075" s="1">
        <v>45095</v>
      </c>
      <c r="H8075" s="8" t="s">
        <v>24254</v>
      </c>
      <c r="I8075" s="8" t="s">
        <v>24255</v>
      </c>
      <c r="J8075" s="6">
        <v>0</v>
      </c>
      <c r="K8075" s="6" cm="1">
        <f t="array" ref="K8075">_xlfn.IFS(ISBLANK(tTransacciones[[#This Row],[price]]),tTransacciones[[#Totals],[price]],tTransacciones[[#This Row],[price]]=0,tTransacciones[[#Totals],[price]],tTransacciones[[#This Row],[price]]&gt;0,tTransacciones[[#This Row],[price]])</f>
        <v>173961</v>
      </c>
      <c r="L8075" s="13" cm="1">
        <f t="array" ref="L80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75" s="12">
        <f>tTransacciones[[#This Row],[quantify_clean]]*tTransacciones[[#This Row],[Price_clean]]</f>
        <v>1739610</v>
      </c>
      <c r="N8075" s="12">
        <f>tTransacciones[[#This Row],[price_total]]-tTransacciones[[#This Row],[discount_applied]]</f>
        <v>1739610</v>
      </c>
      <c r="O8075" s="12" t="str">
        <f>VLOOKUP(tTransacciones[[#This Row],[customer_id]],tClientes[],3,FALSE)</f>
        <v>Rhonda King</v>
      </c>
    </row>
    <row r="8076" spans="1:15" hidden="1" x14ac:dyDescent="0.25">
      <c r="A8076" s="8" t="s">
        <v>24251</v>
      </c>
      <c r="B8076" s="8" t="s">
        <v>21408</v>
      </c>
      <c r="C8076" s="8" t="s">
        <v>24334</v>
      </c>
      <c r="D8076" s="8" t="s">
        <v>24261</v>
      </c>
      <c r="E8076" s="3">
        <v>10</v>
      </c>
      <c r="F8076" s="12">
        <v>5867</v>
      </c>
      <c r="G8076" s="1">
        <v>45311</v>
      </c>
      <c r="H8076" s="8" t="s">
        <v>24305</v>
      </c>
      <c r="I8076" s="8" t="s">
        <v>24274</v>
      </c>
      <c r="J8076" s="6">
        <v>0</v>
      </c>
      <c r="K8076" s="12" cm="1">
        <f t="array" ref="K8076">_xlfn.IFS(ISBLANK(tTransacciones[[#This Row],[price]]),tTransacciones[[#Totals],[price]],tTransacciones[[#This Row],[price]]=0,tTransacciones[[#Totals],[price]],tTransacciones[[#This Row],[price]]&gt;0,tTransacciones[[#This Row],[price]])</f>
        <v>5867</v>
      </c>
      <c r="L8076" s="13" cm="1">
        <f t="array" ref="L80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76" s="12">
        <f>tTransacciones[[#This Row],[quantify_clean]]*tTransacciones[[#This Row],[Price_clean]]</f>
        <v>58670</v>
      </c>
      <c r="N8076" s="12">
        <f>tTransacciones[[#This Row],[price_total]]-tTransacciones[[#This Row],[discount_applied]]</f>
        <v>58670</v>
      </c>
      <c r="O8076" s="12" t="str">
        <f>VLOOKUP(tTransacciones[[#This Row],[customer_id]],tClientes[],3,FALSE)</f>
        <v/>
      </c>
    </row>
    <row r="8077" spans="1:15" hidden="1" x14ac:dyDescent="0.25">
      <c r="A8077" s="8" t="s">
        <v>24251</v>
      </c>
      <c r="B8077" s="8" t="s">
        <v>18855</v>
      </c>
      <c r="C8077" s="8" t="s">
        <v>24260</v>
      </c>
      <c r="D8077" s="8" t="s">
        <v>24261</v>
      </c>
      <c r="E8077" s="3"/>
      <c r="F8077" s="12">
        <v>59579</v>
      </c>
      <c r="G8077" s="1">
        <v>45232</v>
      </c>
      <c r="H8077" s="8" t="s">
        <v>24258</v>
      </c>
      <c r="I8077" s="8" t="s">
        <v>24274</v>
      </c>
      <c r="J8077" s="6">
        <v>0</v>
      </c>
      <c r="K8077" s="12" cm="1">
        <f t="array" ref="K8077">_xlfn.IFS(ISBLANK(tTransacciones[[#This Row],[price]]),tTransacciones[[#Totals],[price]],tTransacciones[[#This Row],[price]]=0,tTransacciones[[#Totals],[price]],tTransacciones[[#This Row],[price]]&gt;0,tTransacciones[[#This Row],[price]])</f>
        <v>59579</v>
      </c>
      <c r="L8077" s="13" cm="1">
        <f t="array" ref="L807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8077" s="12">
        <f>tTransacciones[[#This Row],[quantify_clean]]*tTransacciones[[#This Row],[Price_clean]]</f>
        <v>868623.72686483455</v>
      </c>
      <c r="N8077" s="12">
        <f>tTransacciones[[#This Row],[price_total]]-tTransacciones[[#This Row],[discount_applied]]</f>
        <v>868623.72686483455</v>
      </c>
      <c r="O8077" s="12" t="str">
        <f>VLOOKUP(tTransacciones[[#This Row],[customer_id]],tClientes[],3,FALSE)</f>
        <v>Kenneth Barton</v>
      </c>
    </row>
    <row r="8078" spans="1:15" x14ac:dyDescent="0.25">
      <c r="A8078" s="8" t="s">
        <v>24251</v>
      </c>
      <c r="B8078" s="8" t="s">
        <v>6515</v>
      </c>
      <c r="C8078" s="8" t="s">
        <v>24292</v>
      </c>
      <c r="D8078" s="8" t="s">
        <v>24253</v>
      </c>
      <c r="E8078" s="3">
        <v>10</v>
      </c>
      <c r="F8078" s="12">
        <v>5209</v>
      </c>
      <c r="G8078" s="1">
        <v>44762</v>
      </c>
      <c r="H8078" s="8" t="s">
        <v>24258</v>
      </c>
      <c r="I8078" s="8" t="s">
        <v>24255</v>
      </c>
      <c r="J8078" s="6">
        <v>0</v>
      </c>
      <c r="K8078" s="6" cm="1">
        <f t="array" ref="K8078">_xlfn.IFS(ISBLANK(tTransacciones[[#This Row],[price]]),tTransacciones[[#Totals],[price]],tTransacciones[[#This Row],[price]]=0,tTransacciones[[#Totals],[price]],tTransacciones[[#This Row],[price]]&gt;0,tTransacciones[[#This Row],[price]])</f>
        <v>5209</v>
      </c>
      <c r="L8078" s="13" cm="1">
        <f t="array" ref="L80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78" s="12">
        <f>tTransacciones[[#This Row],[quantify_clean]]*tTransacciones[[#This Row],[Price_clean]]</f>
        <v>52090</v>
      </c>
      <c r="N8078" s="12">
        <f>tTransacciones[[#This Row],[price_total]]-tTransacciones[[#This Row],[discount_applied]]</f>
        <v>52090</v>
      </c>
      <c r="O8078" s="12" t="str">
        <f>VLOOKUP(tTransacciones[[#This Row],[customer_id]],tClientes[],3,FALSE)</f>
        <v>Kevin King</v>
      </c>
    </row>
    <row r="8079" spans="1:15" x14ac:dyDescent="0.25">
      <c r="A8079" s="8" t="s">
        <v>24251</v>
      </c>
      <c r="B8079" s="8" t="s">
        <v>5589</v>
      </c>
      <c r="C8079" s="8" t="s">
        <v>24346</v>
      </c>
      <c r="D8079" s="8" t="s">
        <v>24273</v>
      </c>
      <c r="E8079" s="3">
        <v>10</v>
      </c>
      <c r="F8079" s="12">
        <v>29593</v>
      </c>
      <c r="G8079" s="1">
        <v>44930</v>
      </c>
      <c r="H8079" s="8" t="s">
        <v>24277</v>
      </c>
      <c r="I8079" s="8" t="s">
        <v>24255</v>
      </c>
      <c r="J8079" s="6">
        <v>250</v>
      </c>
      <c r="K8079" s="6" cm="1">
        <f t="array" ref="K8079">_xlfn.IFS(ISBLANK(tTransacciones[[#This Row],[price]]),tTransacciones[[#Totals],[price]],tTransacciones[[#This Row],[price]]=0,tTransacciones[[#Totals],[price]],tTransacciones[[#This Row],[price]]&gt;0,tTransacciones[[#This Row],[price]])</f>
        <v>29593</v>
      </c>
      <c r="L8079" s="13" cm="1">
        <f t="array" ref="L80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79" s="12">
        <f>tTransacciones[[#This Row],[quantify_clean]]*tTransacciones[[#This Row],[Price_clean]]</f>
        <v>295930</v>
      </c>
      <c r="N8079" s="12">
        <f>tTransacciones[[#This Row],[price_total]]-tTransacciones[[#This Row],[discount_applied]]</f>
        <v>295680</v>
      </c>
      <c r="O8079" s="12" t="str">
        <f>VLOOKUP(tTransacciones[[#This Row],[customer_id]],tClientes[],3,FALSE)</f>
        <v>Daniel Reynolds</v>
      </c>
    </row>
    <row r="8080" spans="1:15" x14ac:dyDescent="0.25">
      <c r="A8080" s="8" t="s">
        <v>24251</v>
      </c>
      <c r="B8080" s="8" t="s">
        <v>1498</v>
      </c>
      <c r="C8080" s="8" t="s">
        <v>24355</v>
      </c>
      <c r="D8080" s="8" t="s">
        <v>24264</v>
      </c>
      <c r="E8080" s="3">
        <v>10</v>
      </c>
      <c r="F8080" s="12">
        <v>12132</v>
      </c>
      <c r="G8080" s="1">
        <v>45426</v>
      </c>
      <c r="H8080" s="8" t="s">
        <v>24258</v>
      </c>
      <c r="I8080" s="8" t="s">
        <v>24255</v>
      </c>
      <c r="J8080" s="6">
        <v>0</v>
      </c>
      <c r="K8080" s="6" cm="1">
        <f t="array" ref="K8080">_xlfn.IFS(ISBLANK(tTransacciones[[#This Row],[price]]),tTransacciones[[#Totals],[price]],tTransacciones[[#This Row],[price]]=0,tTransacciones[[#Totals],[price]],tTransacciones[[#This Row],[price]]&gt;0,tTransacciones[[#This Row],[price]])</f>
        <v>12132</v>
      </c>
      <c r="L8080" s="13" cm="1">
        <f t="array" ref="L80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80" s="12">
        <f>tTransacciones[[#This Row],[quantify_clean]]*tTransacciones[[#This Row],[Price_clean]]</f>
        <v>121320</v>
      </c>
      <c r="N8080" s="12">
        <f>tTransacciones[[#This Row],[price_total]]-tTransacciones[[#This Row],[discount_applied]]</f>
        <v>121320</v>
      </c>
      <c r="O8080" s="12" t="str">
        <f>VLOOKUP(tTransacciones[[#This Row],[customer_id]],tClientes[],3,FALSE)</f>
        <v>Melanie Fletcher</v>
      </c>
    </row>
    <row r="8081" spans="1:15" hidden="1" x14ac:dyDescent="0.25">
      <c r="A8081" s="8" t="s">
        <v>24251</v>
      </c>
      <c r="B8081" s="8" t="s">
        <v>4780</v>
      </c>
      <c r="C8081" s="8" t="s">
        <v>24286</v>
      </c>
      <c r="D8081" s="8" t="s">
        <v>24282</v>
      </c>
      <c r="E8081" s="3"/>
      <c r="F8081" s="12">
        <v>9179</v>
      </c>
      <c r="G8081" s="1">
        <v>45612</v>
      </c>
      <c r="H8081" s="8" t="s">
        <v>24271</v>
      </c>
      <c r="I8081" s="8" t="s">
        <v>24274</v>
      </c>
      <c r="J8081" s="6">
        <v>0</v>
      </c>
      <c r="K8081" s="12" cm="1">
        <f t="array" ref="K8081">_xlfn.IFS(ISBLANK(tTransacciones[[#This Row],[price]]),tTransacciones[[#Totals],[price]],tTransacciones[[#This Row],[price]]=0,tTransacciones[[#Totals],[price]],tTransacciones[[#This Row],[price]]&gt;0,tTransacciones[[#This Row],[price]])</f>
        <v>9179</v>
      </c>
      <c r="L8081" s="13" cm="1">
        <f t="array" ref="L808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8081" s="12">
        <f>tTransacciones[[#This Row],[quantify_clean]]*tTransacciones[[#This Row],[Price_clean]]</f>
        <v>133823.95120583285</v>
      </c>
      <c r="N8081" s="12">
        <f>tTransacciones[[#This Row],[price_total]]-tTransacciones[[#This Row],[discount_applied]]</f>
        <v>133823.95120583285</v>
      </c>
      <c r="O8081" s="12" t="str">
        <f>VLOOKUP(tTransacciones[[#This Row],[customer_id]],tClientes[],3,FALSE)</f>
        <v>Maria Patterson</v>
      </c>
    </row>
    <row r="8082" spans="1:15" hidden="1" x14ac:dyDescent="0.25">
      <c r="A8082" s="8" t="s">
        <v>24251</v>
      </c>
      <c r="B8082" s="8" t="s">
        <v>116</v>
      </c>
      <c r="C8082" s="8" t="s">
        <v>24265</v>
      </c>
      <c r="D8082" s="8" t="s">
        <v>24266</v>
      </c>
      <c r="E8082" s="3">
        <v>10</v>
      </c>
      <c r="F8082" s="12">
        <v>165419</v>
      </c>
      <c r="G8082" s="1">
        <v>44908</v>
      </c>
      <c r="H8082" s="8" t="s">
        <v>24258</v>
      </c>
      <c r="I8082" s="8" t="s">
        <v>24278</v>
      </c>
      <c r="J8082" s="6">
        <v>0</v>
      </c>
      <c r="K8082" s="12" cm="1">
        <f t="array" ref="K8082">_xlfn.IFS(ISBLANK(tTransacciones[[#This Row],[price]]),tTransacciones[[#Totals],[price]],tTransacciones[[#This Row],[price]]=0,tTransacciones[[#Totals],[price]],tTransacciones[[#This Row],[price]]&gt;0,tTransacciones[[#This Row],[price]])</f>
        <v>165419</v>
      </c>
      <c r="L8082" s="13" cm="1">
        <f t="array" ref="L80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82" s="12">
        <f>tTransacciones[[#This Row],[quantify_clean]]*tTransacciones[[#This Row],[Price_clean]]</f>
        <v>1654190</v>
      </c>
      <c r="N8082" s="12">
        <f>tTransacciones[[#This Row],[price_total]]-tTransacciones[[#This Row],[discount_applied]]</f>
        <v>1654190</v>
      </c>
      <c r="O8082" s="12" t="str">
        <f>VLOOKUP(tTransacciones[[#This Row],[customer_id]],tClientes[],3,FALSE)</f>
        <v>Melissa Spencer</v>
      </c>
    </row>
    <row r="8083" spans="1:15" x14ac:dyDescent="0.25">
      <c r="A8083" s="8" t="s">
        <v>24251</v>
      </c>
      <c r="B8083" s="8" t="s">
        <v>7738</v>
      </c>
      <c r="C8083" s="8" t="s">
        <v>24297</v>
      </c>
      <c r="D8083" s="8" t="s">
        <v>24261</v>
      </c>
      <c r="E8083" s="3">
        <v>10</v>
      </c>
      <c r="F8083" s="12">
        <v>95116</v>
      </c>
      <c r="G8083" s="1">
        <v>45136</v>
      </c>
      <c r="H8083" s="8" t="s">
        <v>24254</v>
      </c>
      <c r="I8083" s="8" t="s">
        <v>24255</v>
      </c>
      <c r="J8083" s="6">
        <v>0</v>
      </c>
      <c r="K8083" s="6" cm="1">
        <f t="array" ref="K8083">_xlfn.IFS(ISBLANK(tTransacciones[[#This Row],[price]]),tTransacciones[[#Totals],[price]],tTransacciones[[#This Row],[price]]=0,tTransacciones[[#Totals],[price]],tTransacciones[[#This Row],[price]]&gt;0,tTransacciones[[#This Row],[price]])</f>
        <v>95116</v>
      </c>
      <c r="L8083" s="13" cm="1">
        <f t="array" ref="L80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83" s="12">
        <f>tTransacciones[[#This Row],[quantify_clean]]*tTransacciones[[#This Row],[Price_clean]]</f>
        <v>951160</v>
      </c>
      <c r="N8083" s="12">
        <f>tTransacciones[[#This Row],[price_total]]-tTransacciones[[#This Row],[discount_applied]]</f>
        <v>951160</v>
      </c>
      <c r="O8083" s="12" t="str">
        <f>VLOOKUP(tTransacciones[[#This Row],[customer_id]],tClientes[],3,FALSE)</f>
        <v>Ruth Rivera</v>
      </c>
    </row>
    <row r="8084" spans="1:15" x14ac:dyDescent="0.25">
      <c r="A8084" s="8" t="s">
        <v>24251</v>
      </c>
      <c r="B8084" s="8" t="s">
        <v>13465</v>
      </c>
      <c r="C8084" s="8" t="s">
        <v>24334</v>
      </c>
      <c r="D8084" s="8" t="s">
        <v>24261</v>
      </c>
      <c r="E8084" s="3">
        <v>20</v>
      </c>
      <c r="F8084" s="12">
        <v>135826</v>
      </c>
      <c r="G8084" s="1">
        <v>45135</v>
      </c>
      <c r="H8084" s="8" t="s">
        <v>24305</v>
      </c>
      <c r="I8084" s="8" t="s">
        <v>24255</v>
      </c>
      <c r="J8084" s="6">
        <v>0</v>
      </c>
      <c r="K8084" s="6" cm="1">
        <f t="array" ref="K8084">_xlfn.IFS(ISBLANK(tTransacciones[[#This Row],[price]]),tTransacciones[[#Totals],[price]],tTransacciones[[#This Row],[price]]=0,tTransacciones[[#Totals],[price]],tTransacciones[[#This Row],[price]]&gt;0,tTransacciones[[#This Row],[price]])</f>
        <v>135826</v>
      </c>
      <c r="L8084" s="13" cm="1">
        <f t="array" ref="L80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084" s="12">
        <f>tTransacciones[[#This Row],[quantify_clean]]*tTransacciones[[#This Row],[Price_clean]]</f>
        <v>2716520</v>
      </c>
      <c r="N8084" s="12">
        <f>tTransacciones[[#This Row],[price_total]]-tTransacciones[[#This Row],[discount_applied]]</f>
        <v>2716520</v>
      </c>
      <c r="O8084" s="12" t="str">
        <f>VLOOKUP(tTransacciones[[#This Row],[customer_id]],tClientes[],3,FALSE)</f>
        <v>Heather Castillo</v>
      </c>
    </row>
    <row r="8085" spans="1:15" hidden="1" x14ac:dyDescent="0.25">
      <c r="A8085" s="8" t="s">
        <v>24251</v>
      </c>
      <c r="B8085" s="8" t="s">
        <v>5795</v>
      </c>
      <c r="C8085" s="8" t="s">
        <v>24348</v>
      </c>
      <c r="D8085" s="8" t="s">
        <v>24264</v>
      </c>
      <c r="E8085" s="3">
        <v>10</v>
      </c>
      <c r="F8085" s="12">
        <v>14756</v>
      </c>
      <c r="G8085" s="1">
        <v>45265</v>
      </c>
      <c r="H8085" s="8" t="s">
        <v>24258</v>
      </c>
      <c r="I8085" s="8" t="s">
        <v>24259</v>
      </c>
      <c r="J8085" s="6">
        <v>0</v>
      </c>
      <c r="K8085" s="12" cm="1">
        <f t="array" ref="K8085">_xlfn.IFS(ISBLANK(tTransacciones[[#This Row],[price]]),tTransacciones[[#Totals],[price]],tTransacciones[[#This Row],[price]]=0,tTransacciones[[#Totals],[price]],tTransacciones[[#This Row],[price]]&gt;0,tTransacciones[[#This Row],[price]])</f>
        <v>14756</v>
      </c>
      <c r="L8085" s="13" cm="1">
        <f t="array" ref="L80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85" s="12">
        <f>tTransacciones[[#This Row],[quantify_clean]]*tTransacciones[[#This Row],[Price_clean]]</f>
        <v>147560</v>
      </c>
      <c r="N8085" s="12">
        <f>tTransacciones[[#This Row],[price_total]]-tTransacciones[[#This Row],[discount_applied]]</f>
        <v>147560</v>
      </c>
      <c r="O8085" s="12" t="str">
        <f>VLOOKUP(tTransacciones[[#This Row],[customer_id]],tClientes[],3,FALSE)</f>
        <v>Amanda Hernandez</v>
      </c>
    </row>
    <row r="8086" spans="1:15" hidden="1" x14ac:dyDescent="0.25">
      <c r="A8086" s="8" t="s">
        <v>24251</v>
      </c>
      <c r="B8086" s="8" t="s">
        <v>6355</v>
      </c>
      <c r="C8086" s="8" t="s">
        <v>24260</v>
      </c>
      <c r="D8086" s="8" t="s">
        <v>24261</v>
      </c>
      <c r="E8086" s="3">
        <v>20</v>
      </c>
      <c r="F8086" s="12">
        <v>84118</v>
      </c>
      <c r="G8086" s="1">
        <v>45115</v>
      </c>
      <c r="H8086" s="8" t="s">
        <v>24267</v>
      </c>
      <c r="I8086" s="8" t="s">
        <v>24278</v>
      </c>
      <c r="J8086" s="6">
        <v>100</v>
      </c>
      <c r="K8086" s="12" cm="1">
        <f t="array" ref="K8086">_xlfn.IFS(ISBLANK(tTransacciones[[#This Row],[price]]),tTransacciones[[#Totals],[price]],tTransacciones[[#This Row],[price]]=0,tTransacciones[[#Totals],[price]],tTransacciones[[#This Row],[price]]&gt;0,tTransacciones[[#This Row],[price]])</f>
        <v>84118</v>
      </c>
      <c r="L8086" s="13" cm="1">
        <f t="array" ref="L80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086" s="12">
        <f>tTransacciones[[#This Row],[quantify_clean]]*tTransacciones[[#This Row],[Price_clean]]</f>
        <v>1682360</v>
      </c>
      <c r="N8086" s="12">
        <f>tTransacciones[[#This Row],[price_total]]-tTransacciones[[#This Row],[discount_applied]]</f>
        <v>1682260</v>
      </c>
      <c r="O8086" s="12" t="str">
        <f>VLOOKUP(tTransacciones[[#This Row],[customer_id]],tClientes[],3,FALSE)</f>
        <v>Joel Perez</v>
      </c>
    </row>
    <row r="8087" spans="1:15" x14ac:dyDescent="0.25">
      <c r="A8087" s="8" t="s">
        <v>24251</v>
      </c>
      <c r="B8087" s="8" t="s">
        <v>4426</v>
      </c>
      <c r="C8087" s="8" t="s">
        <v>24314</v>
      </c>
      <c r="D8087" s="8" t="s">
        <v>24280</v>
      </c>
      <c r="E8087" s="3">
        <v>10</v>
      </c>
      <c r="F8087" s="12">
        <v>3845</v>
      </c>
      <c r="G8087" s="1">
        <v>44491</v>
      </c>
      <c r="H8087" s="8" t="s">
        <v>24254</v>
      </c>
      <c r="I8087" s="8" t="s">
        <v>24255</v>
      </c>
      <c r="J8087" s="6">
        <v>50</v>
      </c>
      <c r="K8087" s="6" cm="1">
        <f t="array" ref="K8087">_xlfn.IFS(ISBLANK(tTransacciones[[#This Row],[price]]),tTransacciones[[#Totals],[price]],tTransacciones[[#This Row],[price]]=0,tTransacciones[[#Totals],[price]],tTransacciones[[#This Row],[price]]&gt;0,tTransacciones[[#This Row],[price]])</f>
        <v>3845</v>
      </c>
      <c r="L8087" s="13" cm="1">
        <f t="array" ref="L80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87" s="12">
        <f>tTransacciones[[#This Row],[quantify_clean]]*tTransacciones[[#This Row],[Price_clean]]</f>
        <v>38450</v>
      </c>
      <c r="N8087" s="12">
        <f>tTransacciones[[#This Row],[price_total]]-tTransacciones[[#This Row],[discount_applied]]</f>
        <v>38400</v>
      </c>
      <c r="O8087" s="12" t="str">
        <f>VLOOKUP(tTransacciones[[#This Row],[customer_id]],tClientes[],3,FALSE)</f>
        <v>Robert Murphy</v>
      </c>
    </row>
    <row r="8088" spans="1:15" hidden="1" x14ac:dyDescent="0.25">
      <c r="A8088" s="8" t="s">
        <v>24251</v>
      </c>
      <c r="B8088" s="8" t="s">
        <v>11890</v>
      </c>
      <c r="C8088" s="8" t="s">
        <v>24252</v>
      </c>
      <c r="D8088" s="8" t="s">
        <v>20</v>
      </c>
      <c r="E8088" s="3">
        <v>20</v>
      </c>
      <c r="F8088" s="12">
        <v>9897</v>
      </c>
      <c r="G8088" s="1">
        <v>45468</v>
      </c>
      <c r="H8088" s="8" t="s">
        <v>24258</v>
      </c>
      <c r="I8088" s="8" t="s">
        <v>24285</v>
      </c>
      <c r="J8088" s="6">
        <v>0</v>
      </c>
      <c r="K8088" s="12" cm="1">
        <f t="array" ref="K8088">_xlfn.IFS(ISBLANK(tTransacciones[[#This Row],[price]]),tTransacciones[[#Totals],[price]],tTransacciones[[#This Row],[price]]=0,tTransacciones[[#Totals],[price]],tTransacciones[[#This Row],[price]]&gt;0,tTransacciones[[#This Row],[price]])</f>
        <v>9897</v>
      </c>
      <c r="L8088" s="13" cm="1">
        <f t="array" ref="L80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088" s="12">
        <f>tTransacciones[[#This Row],[quantify_clean]]*tTransacciones[[#This Row],[Price_clean]]</f>
        <v>197940</v>
      </c>
      <c r="N8088" s="12">
        <f>tTransacciones[[#This Row],[price_total]]-tTransacciones[[#This Row],[discount_applied]]</f>
        <v>197940</v>
      </c>
      <c r="O8088" s="12" t="str">
        <f>VLOOKUP(tTransacciones[[#This Row],[customer_id]],tClientes[],3,FALSE)</f>
        <v>Kevin Young</v>
      </c>
    </row>
    <row r="8089" spans="1:15" hidden="1" x14ac:dyDescent="0.25">
      <c r="A8089" s="8" t="s">
        <v>24251</v>
      </c>
      <c r="B8089" s="8" t="s">
        <v>16565</v>
      </c>
      <c r="C8089" s="8" t="s">
        <v>24303</v>
      </c>
      <c r="D8089" s="8" t="s">
        <v>24295</v>
      </c>
      <c r="E8089" s="3">
        <v>20</v>
      </c>
      <c r="F8089" s="12">
        <v>212592</v>
      </c>
      <c r="G8089" s="1">
        <v>45131</v>
      </c>
      <c r="H8089" s="8" t="s">
        <v>24305</v>
      </c>
      <c r="I8089" s="8" t="s">
        <v>24285</v>
      </c>
      <c r="J8089" s="6">
        <v>200</v>
      </c>
      <c r="K8089" s="12" cm="1">
        <f t="array" ref="K8089">_xlfn.IFS(ISBLANK(tTransacciones[[#This Row],[price]]),tTransacciones[[#Totals],[price]],tTransacciones[[#This Row],[price]]=0,tTransacciones[[#Totals],[price]],tTransacciones[[#This Row],[price]]&gt;0,tTransacciones[[#This Row],[price]])</f>
        <v>212592</v>
      </c>
      <c r="L8089" s="13" cm="1">
        <f t="array" ref="L80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089" s="12">
        <f>tTransacciones[[#This Row],[quantify_clean]]*tTransacciones[[#This Row],[Price_clean]]</f>
        <v>4251840</v>
      </c>
      <c r="N8089" s="12">
        <f>tTransacciones[[#This Row],[price_total]]-tTransacciones[[#This Row],[discount_applied]]</f>
        <v>4251640</v>
      </c>
      <c r="O8089" s="12" t="str">
        <f>VLOOKUP(tTransacciones[[#This Row],[customer_id]],tClientes[],3,FALSE)</f>
        <v>Margaret Scott</v>
      </c>
    </row>
    <row r="8090" spans="1:15" x14ac:dyDescent="0.25">
      <c r="A8090" s="8" t="s">
        <v>24251</v>
      </c>
      <c r="B8090" s="8" t="s">
        <v>8345</v>
      </c>
      <c r="C8090" s="8" t="s">
        <v>24353</v>
      </c>
      <c r="D8090" s="8" t="s">
        <v>24318</v>
      </c>
      <c r="E8090" s="3">
        <v>20</v>
      </c>
      <c r="F8090" s="12">
        <v>13977</v>
      </c>
      <c r="G8090" s="1">
        <v>44798</v>
      </c>
      <c r="H8090" s="8" t="s">
        <v>24267</v>
      </c>
      <c r="I8090" s="8" t="s">
        <v>24255</v>
      </c>
      <c r="J8090" s="6">
        <v>200</v>
      </c>
      <c r="K8090" s="6" cm="1">
        <f t="array" ref="K8090">_xlfn.IFS(ISBLANK(tTransacciones[[#This Row],[price]]),tTransacciones[[#Totals],[price]],tTransacciones[[#This Row],[price]]=0,tTransacciones[[#Totals],[price]],tTransacciones[[#This Row],[price]]&gt;0,tTransacciones[[#This Row],[price]])</f>
        <v>13977</v>
      </c>
      <c r="L8090" s="13" cm="1">
        <f t="array" ref="L80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090" s="12">
        <f>tTransacciones[[#This Row],[quantify_clean]]*tTransacciones[[#This Row],[Price_clean]]</f>
        <v>279540</v>
      </c>
      <c r="N8090" s="12">
        <f>tTransacciones[[#This Row],[price_total]]-tTransacciones[[#This Row],[discount_applied]]</f>
        <v>279340</v>
      </c>
      <c r="O8090" s="12" t="str">
        <f>VLOOKUP(tTransacciones[[#This Row],[customer_id]],tClientes[],3,FALSE)</f>
        <v>Jason Burns</v>
      </c>
    </row>
    <row r="8091" spans="1:15" hidden="1" x14ac:dyDescent="0.25">
      <c r="A8091" s="8" t="s">
        <v>24251</v>
      </c>
      <c r="B8091" s="8" t="s">
        <v>13100</v>
      </c>
      <c r="C8091" s="8" t="s">
        <v>24289</v>
      </c>
      <c r="D8091" s="8" t="s">
        <v>24273</v>
      </c>
      <c r="E8091" s="3">
        <v>10</v>
      </c>
      <c r="F8091" s="12">
        <v>42941</v>
      </c>
      <c r="G8091" s="1">
        <v>45711</v>
      </c>
      <c r="H8091" s="8" t="s">
        <v>24299</v>
      </c>
      <c r="I8091" s="8" t="s">
        <v>24274</v>
      </c>
      <c r="J8091" s="6">
        <v>0</v>
      </c>
      <c r="K8091" s="12" cm="1">
        <f t="array" ref="K8091">_xlfn.IFS(ISBLANK(tTransacciones[[#This Row],[price]]),tTransacciones[[#Totals],[price]],tTransacciones[[#This Row],[price]]=0,tTransacciones[[#Totals],[price]],tTransacciones[[#This Row],[price]]&gt;0,tTransacciones[[#This Row],[price]])</f>
        <v>42941</v>
      </c>
      <c r="L8091" s="13" cm="1">
        <f t="array" ref="L80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91" s="12">
        <f>tTransacciones[[#This Row],[quantify_clean]]*tTransacciones[[#This Row],[Price_clean]]</f>
        <v>429410</v>
      </c>
      <c r="N8091" s="12">
        <f>tTransacciones[[#This Row],[price_total]]-tTransacciones[[#This Row],[discount_applied]]</f>
        <v>429410</v>
      </c>
      <c r="O8091" s="12" t="str">
        <f>VLOOKUP(tTransacciones[[#This Row],[customer_id]],tClientes[],3,FALSE)</f>
        <v>John Cox</v>
      </c>
    </row>
    <row r="8092" spans="1:15" hidden="1" x14ac:dyDescent="0.25">
      <c r="A8092" s="8" t="s">
        <v>24251</v>
      </c>
      <c r="B8092" s="8" t="s">
        <v>12093</v>
      </c>
      <c r="C8092" s="8" t="s">
        <v>24349</v>
      </c>
      <c r="D8092" s="8" t="s">
        <v>24257</v>
      </c>
      <c r="E8092" s="3">
        <v>20</v>
      </c>
      <c r="F8092" s="12">
        <v>34812</v>
      </c>
      <c r="G8092" s="1">
        <v>44038</v>
      </c>
      <c r="H8092" s="8" t="s">
        <v>24258</v>
      </c>
      <c r="I8092" s="8" t="s">
        <v>24262</v>
      </c>
      <c r="J8092" s="6">
        <v>0</v>
      </c>
      <c r="K8092" s="12" cm="1">
        <f t="array" ref="K8092">_xlfn.IFS(ISBLANK(tTransacciones[[#This Row],[price]]),tTransacciones[[#Totals],[price]],tTransacciones[[#This Row],[price]]=0,tTransacciones[[#Totals],[price]],tTransacciones[[#This Row],[price]]&gt;0,tTransacciones[[#This Row],[price]])</f>
        <v>34812</v>
      </c>
      <c r="L8092" s="13" cm="1">
        <f t="array" ref="L80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092" s="12">
        <f>tTransacciones[[#This Row],[quantify_clean]]*tTransacciones[[#This Row],[Price_clean]]</f>
        <v>696240</v>
      </c>
      <c r="N8092" s="12">
        <f>tTransacciones[[#This Row],[price_total]]-tTransacciones[[#This Row],[discount_applied]]</f>
        <v>696240</v>
      </c>
      <c r="O8092" s="12" t="str">
        <f>VLOOKUP(tTransacciones[[#This Row],[customer_id]],tClientes[],3,FALSE)</f>
        <v>David Gonzalez</v>
      </c>
    </row>
    <row r="8093" spans="1:15" x14ac:dyDescent="0.25">
      <c r="A8093" s="8" t="s">
        <v>24251</v>
      </c>
      <c r="B8093" s="8" t="s">
        <v>9084</v>
      </c>
      <c r="C8093" s="8" t="s">
        <v>24288</v>
      </c>
      <c r="D8093" s="8" t="s">
        <v>24282</v>
      </c>
      <c r="E8093" s="3">
        <v>20</v>
      </c>
      <c r="F8093" s="12">
        <v>19414</v>
      </c>
      <c r="G8093" s="1">
        <v>45352</v>
      </c>
      <c r="H8093" s="8" t="s">
        <v>24258</v>
      </c>
      <c r="I8093" s="8" t="s">
        <v>24255</v>
      </c>
      <c r="J8093" s="6">
        <v>0</v>
      </c>
      <c r="K8093" s="6" cm="1">
        <f t="array" ref="K8093">_xlfn.IFS(ISBLANK(tTransacciones[[#This Row],[price]]),tTransacciones[[#Totals],[price]],tTransacciones[[#This Row],[price]]=0,tTransacciones[[#Totals],[price]],tTransacciones[[#This Row],[price]]&gt;0,tTransacciones[[#This Row],[price]])</f>
        <v>19414</v>
      </c>
      <c r="L8093" s="13" cm="1">
        <f t="array" ref="L80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093" s="12">
        <f>tTransacciones[[#This Row],[quantify_clean]]*tTransacciones[[#This Row],[Price_clean]]</f>
        <v>388280</v>
      </c>
      <c r="N8093" s="12">
        <f>tTransacciones[[#This Row],[price_total]]-tTransacciones[[#This Row],[discount_applied]]</f>
        <v>388280</v>
      </c>
      <c r="O8093" s="12" t="str">
        <f>VLOOKUP(tTransacciones[[#This Row],[customer_id]],tClientes[],3,FALSE)</f>
        <v>Jeffery Flores</v>
      </c>
    </row>
    <row r="8094" spans="1:15" x14ac:dyDescent="0.25">
      <c r="A8094" s="8" t="s">
        <v>24251</v>
      </c>
      <c r="B8094" s="8" t="s">
        <v>341</v>
      </c>
      <c r="C8094" s="8" t="s">
        <v>24332</v>
      </c>
      <c r="D8094" s="8" t="s">
        <v>24276</v>
      </c>
      <c r="E8094" s="3">
        <v>20</v>
      </c>
      <c r="F8094" s="12">
        <v>183966</v>
      </c>
      <c r="G8094" s="1">
        <v>45159</v>
      </c>
      <c r="H8094" s="8" t="s">
        <v>24258</v>
      </c>
      <c r="I8094" s="8" t="s">
        <v>24255</v>
      </c>
      <c r="J8094" s="6">
        <v>250</v>
      </c>
      <c r="K8094" s="6" cm="1">
        <f t="array" ref="K8094">_xlfn.IFS(ISBLANK(tTransacciones[[#This Row],[price]]),tTransacciones[[#Totals],[price]],tTransacciones[[#This Row],[price]]=0,tTransacciones[[#Totals],[price]],tTransacciones[[#This Row],[price]]&gt;0,tTransacciones[[#This Row],[price]])</f>
        <v>183966</v>
      </c>
      <c r="L8094" s="13" cm="1">
        <f t="array" ref="L80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094" s="12">
        <f>tTransacciones[[#This Row],[quantify_clean]]*tTransacciones[[#This Row],[Price_clean]]</f>
        <v>3679320</v>
      </c>
      <c r="N8094" s="12">
        <f>tTransacciones[[#This Row],[price_total]]-tTransacciones[[#This Row],[discount_applied]]</f>
        <v>3679070</v>
      </c>
      <c r="O8094" s="12" t="str">
        <f>VLOOKUP(tTransacciones[[#This Row],[customer_id]],tClientes[],3,FALSE)</f>
        <v>Phillip Nelson</v>
      </c>
    </row>
    <row r="8095" spans="1:15" hidden="1" x14ac:dyDescent="0.25">
      <c r="A8095" s="8" t="s">
        <v>24251</v>
      </c>
      <c r="B8095" s="8" t="s">
        <v>20189</v>
      </c>
      <c r="C8095" s="8" t="s">
        <v>24302</v>
      </c>
      <c r="D8095" s="8" t="s">
        <v>24276</v>
      </c>
      <c r="E8095" s="3">
        <v>10</v>
      </c>
      <c r="F8095" s="12">
        <v>87641</v>
      </c>
      <c r="G8095" s="1">
        <v>45576</v>
      </c>
      <c r="H8095" s="8" t="s">
        <v>24323</v>
      </c>
      <c r="I8095" s="8" t="s">
        <v>24262</v>
      </c>
      <c r="J8095" s="6">
        <v>0</v>
      </c>
      <c r="K8095" s="12" cm="1">
        <f t="array" ref="K8095">_xlfn.IFS(ISBLANK(tTransacciones[[#This Row],[price]]),tTransacciones[[#Totals],[price]],tTransacciones[[#This Row],[price]]=0,tTransacciones[[#Totals],[price]],tTransacciones[[#This Row],[price]]&gt;0,tTransacciones[[#This Row],[price]])</f>
        <v>87641</v>
      </c>
      <c r="L8095" s="13" cm="1">
        <f t="array" ref="L80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95" s="12">
        <f>tTransacciones[[#This Row],[quantify_clean]]*tTransacciones[[#This Row],[Price_clean]]</f>
        <v>876410</v>
      </c>
      <c r="N8095" s="12">
        <f>tTransacciones[[#This Row],[price_total]]-tTransacciones[[#This Row],[discount_applied]]</f>
        <v>876410</v>
      </c>
      <c r="O8095" s="12" t="str">
        <f>VLOOKUP(tTransacciones[[#This Row],[customer_id]],tClientes[],3,FALSE)</f>
        <v>Bradley Liu</v>
      </c>
    </row>
    <row r="8096" spans="1:15" hidden="1" x14ac:dyDescent="0.25">
      <c r="A8096" s="8" t="s">
        <v>24251</v>
      </c>
      <c r="B8096" s="8" t="s">
        <v>16998</v>
      </c>
      <c r="C8096" s="8" t="s">
        <v>24265</v>
      </c>
      <c r="D8096" s="8" t="s">
        <v>24266</v>
      </c>
      <c r="E8096" s="3">
        <v>10</v>
      </c>
      <c r="F8096" s="12">
        <v>148093</v>
      </c>
      <c r="G8096" s="1">
        <v>45140</v>
      </c>
      <c r="H8096" s="8" t="s">
        <v>24283</v>
      </c>
      <c r="I8096" s="8" t="s">
        <v>24262</v>
      </c>
      <c r="J8096" s="6">
        <v>0</v>
      </c>
      <c r="K8096" s="12" cm="1">
        <f t="array" ref="K8096">_xlfn.IFS(ISBLANK(tTransacciones[[#This Row],[price]]),tTransacciones[[#Totals],[price]],tTransacciones[[#This Row],[price]]=0,tTransacciones[[#Totals],[price]],tTransacciones[[#This Row],[price]]&gt;0,tTransacciones[[#This Row],[price]])</f>
        <v>148093</v>
      </c>
      <c r="L8096" s="13" cm="1">
        <f t="array" ref="L80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96" s="12">
        <f>tTransacciones[[#This Row],[quantify_clean]]*tTransacciones[[#This Row],[Price_clean]]</f>
        <v>1480930</v>
      </c>
      <c r="N8096" s="12">
        <f>tTransacciones[[#This Row],[price_total]]-tTransacciones[[#This Row],[discount_applied]]</f>
        <v>1480930</v>
      </c>
      <c r="O8096" s="12" t="str">
        <f>VLOOKUP(tTransacciones[[#This Row],[customer_id]],tClientes[],3,FALSE)</f>
        <v>James Petty</v>
      </c>
    </row>
    <row r="8097" spans="1:15" hidden="1" x14ac:dyDescent="0.25">
      <c r="A8097" s="8" t="s">
        <v>24251</v>
      </c>
      <c r="B8097" s="8" t="s">
        <v>19972</v>
      </c>
      <c r="C8097" s="8" t="s">
        <v>24319</v>
      </c>
      <c r="D8097" s="8" t="s">
        <v>24261</v>
      </c>
      <c r="E8097" s="3">
        <v>20</v>
      </c>
      <c r="F8097" s="12">
        <v>47523</v>
      </c>
      <c r="G8097" s="1">
        <v>44825</v>
      </c>
      <c r="H8097" s="8" t="s">
        <v>24254</v>
      </c>
      <c r="I8097" s="8" t="s">
        <v>24285</v>
      </c>
      <c r="J8097" s="6">
        <v>0</v>
      </c>
      <c r="K8097" s="12" cm="1">
        <f t="array" ref="K8097">_xlfn.IFS(ISBLANK(tTransacciones[[#This Row],[price]]),tTransacciones[[#Totals],[price]],tTransacciones[[#This Row],[price]]=0,tTransacciones[[#Totals],[price]],tTransacciones[[#This Row],[price]]&gt;0,tTransacciones[[#This Row],[price]])</f>
        <v>47523</v>
      </c>
      <c r="L8097" s="13" cm="1">
        <f t="array" ref="L80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097" s="12">
        <f>tTransacciones[[#This Row],[quantify_clean]]*tTransacciones[[#This Row],[Price_clean]]</f>
        <v>950460</v>
      </c>
      <c r="N8097" s="12">
        <f>tTransacciones[[#This Row],[price_total]]-tTransacciones[[#This Row],[discount_applied]]</f>
        <v>950460</v>
      </c>
      <c r="O8097" s="12" t="str">
        <f>VLOOKUP(tTransacciones[[#This Row],[customer_id]],tClientes[],3,FALSE)</f>
        <v>Mark Brooks</v>
      </c>
    </row>
    <row r="8098" spans="1:15" hidden="1" x14ac:dyDescent="0.25">
      <c r="A8098" s="8" t="s">
        <v>24251</v>
      </c>
      <c r="B8098" s="8" t="s">
        <v>1851</v>
      </c>
      <c r="C8098" s="8" t="s">
        <v>24309</v>
      </c>
      <c r="D8098" s="8" t="s">
        <v>24257</v>
      </c>
      <c r="E8098" s="3">
        <v>10</v>
      </c>
      <c r="F8098" s="12">
        <v>42529</v>
      </c>
      <c r="G8098" s="1">
        <v>45029</v>
      </c>
      <c r="H8098" s="8" t="s">
        <v>24258</v>
      </c>
      <c r="I8098" s="8" t="s">
        <v>24274</v>
      </c>
      <c r="J8098" s="6">
        <v>0</v>
      </c>
      <c r="K8098" s="12" cm="1">
        <f t="array" ref="K8098">_xlfn.IFS(ISBLANK(tTransacciones[[#This Row],[price]]),tTransacciones[[#Totals],[price]],tTransacciones[[#This Row],[price]]=0,tTransacciones[[#Totals],[price]],tTransacciones[[#This Row],[price]]&gt;0,tTransacciones[[#This Row],[price]])</f>
        <v>42529</v>
      </c>
      <c r="L8098" s="13" cm="1">
        <f t="array" ref="L80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98" s="12">
        <f>tTransacciones[[#This Row],[quantify_clean]]*tTransacciones[[#This Row],[Price_clean]]</f>
        <v>425290</v>
      </c>
      <c r="N8098" s="12">
        <f>tTransacciones[[#This Row],[price_total]]-tTransacciones[[#This Row],[discount_applied]]</f>
        <v>425290</v>
      </c>
      <c r="O8098" s="12" t="str">
        <f>VLOOKUP(tTransacciones[[#This Row],[customer_id]],tClientes[],3,FALSE)</f>
        <v>Tom Olson</v>
      </c>
    </row>
    <row r="8099" spans="1:15" x14ac:dyDescent="0.25">
      <c r="A8099" s="8" t="s">
        <v>24251</v>
      </c>
      <c r="B8099" s="8" t="s">
        <v>16643</v>
      </c>
      <c r="C8099" s="8" t="s">
        <v>24316</v>
      </c>
      <c r="D8099" s="8" t="s">
        <v>24253</v>
      </c>
      <c r="E8099" s="3">
        <v>20</v>
      </c>
      <c r="F8099" s="12">
        <v>16417</v>
      </c>
      <c r="G8099" s="1">
        <v>44836</v>
      </c>
      <c r="H8099" s="8" t="s">
        <v>24299</v>
      </c>
      <c r="I8099" s="8" t="s">
        <v>24255</v>
      </c>
      <c r="J8099" s="6">
        <v>100</v>
      </c>
      <c r="K8099" s="6" cm="1">
        <f t="array" ref="K8099">_xlfn.IFS(ISBLANK(tTransacciones[[#This Row],[price]]),tTransacciones[[#Totals],[price]],tTransacciones[[#This Row],[price]]=0,tTransacciones[[#Totals],[price]],tTransacciones[[#This Row],[price]]&gt;0,tTransacciones[[#This Row],[price]])</f>
        <v>16417</v>
      </c>
      <c r="L8099" s="13" cm="1">
        <f t="array" ref="L80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099" s="12">
        <f>tTransacciones[[#This Row],[quantify_clean]]*tTransacciones[[#This Row],[Price_clean]]</f>
        <v>328340</v>
      </c>
      <c r="N8099" s="12">
        <f>tTransacciones[[#This Row],[price_total]]-tTransacciones[[#This Row],[discount_applied]]</f>
        <v>328240</v>
      </c>
      <c r="O8099" s="12" t="str">
        <f>VLOOKUP(tTransacciones[[#This Row],[customer_id]],tClientes[],3,FALSE)</f>
        <v>Natasha Gardner</v>
      </c>
    </row>
    <row r="8100" spans="1:15" x14ac:dyDescent="0.25">
      <c r="A8100" s="8" t="s">
        <v>24251</v>
      </c>
      <c r="B8100" s="8" t="s">
        <v>8521</v>
      </c>
      <c r="C8100" s="8" t="s">
        <v>24279</v>
      </c>
      <c r="D8100" s="8" t="s">
        <v>24280</v>
      </c>
      <c r="E8100" s="3">
        <v>30</v>
      </c>
      <c r="F8100" s="12">
        <v>5913</v>
      </c>
      <c r="G8100" s="1">
        <v>44698</v>
      </c>
      <c r="H8100" s="8" t="s">
        <v>24258</v>
      </c>
      <c r="I8100" s="8" t="s">
        <v>24255</v>
      </c>
      <c r="J8100" s="6">
        <v>0</v>
      </c>
      <c r="K8100" s="6" cm="1">
        <f t="array" ref="K8100">_xlfn.IFS(ISBLANK(tTransacciones[[#This Row],[price]]),tTransacciones[[#Totals],[price]],tTransacciones[[#This Row],[price]]=0,tTransacciones[[#Totals],[price]],tTransacciones[[#This Row],[price]]&gt;0,tTransacciones[[#This Row],[price]])</f>
        <v>5913</v>
      </c>
      <c r="L8100" s="13" cm="1">
        <f t="array" ref="L810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8100" s="12">
        <f>tTransacciones[[#This Row],[quantify_clean]]*tTransacciones[[#This Row],[Price_clean]]</f>
        <v>177390</v>
      </c>
      <c r="N8100" s="12">
        <f>tTransacciones[[#This Row],[price_total]]-tTransacciones[[#This Row],[discount_applied]]</f>
        <v>177390</v>
      </c>
      <c r="O8100" s="12" t="str">
        <f>VLOOKUP(tTransacciones[[#This Row],[customer_id]],tClientes[],3,FALSE)</f>
        <v>Lisa Good</v>
      </c>
    </row>
    <row r="8101" spans="1:15" hidden="1" x14ac:dyDescent="0.25">
      <c r="A8101" s="8" t="s">
        <v>24251</v>
      </c>
      <c r="B8101" s="8" t="s">
        <v>9750</v>
      </c>
      <c r="C8101" s="8" t="s">
        <v>24334</v>
      </c>
      <c r="D8101" s="8" t="s">
        <v>24261</v>
      </c>
      <c r="E8101" s="3">
        <v>10</v>
      </c>
      <c r="F8101" s="12">
        <v>67946</v>
      </c>
      <c r="G8101" s="1">
        <v>45427</v>
      </c>
      <c r="H8101" s="8" t="s">
        <v>24267</v>
      </c>
      <c r="I8101" s="8" t="s">
        <v>24274</v>
      </c>
      <c r="J8101" s="6">
        <v>150</v>
      </c>
      <c r="K8101" s="12" cm="1">
        <f t="array" ref="K8101">_xlfn.IFS(ISBLANK(tTransacciones[[#This Row],[price]]),tTransacciones[[#Totals],[price]],tTransacciones[[#This Row],[price]]=0,tTransacciones[[#Totals],[price]],tTransacciones[[#This Row],[price]]&gt;0,tTransacciones[[#This Row],[price]])</f>
        <v>67946</v>
      </c>
      <c r="L8101" s="13" cm="1">
        <f t="array" ref="L81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01" s="12">
        <f>tTransacciones[[#This Row],[quantify_clean]]*tTransacciones[[#This Row],[Price_clean]]</f>
        <v>679460</v>
      </c>
      <c r="N8101" s="12">
        <f>tTransacciones[[#This Row],[price_total]]-tTransacciones[[#This Row],[discount_applied]]</f>
        <v>679310</v>
      </c>
      <c r="O8101" s="12" t="str">
        <f>VLOOKUP(tTransacciones[[#This Row],[customer_id]],tClientes[],3,FALSE)</f>
        <v>Jeffrey Evans</v>
      </c>
    </row>
    <row r="8102" spans="1:15" hidden="1" x14ac:dyDescent="0.25">
      <c r="A8102" s="8" t="s">
        <v>24251</v>
      </c>
      <c r="B8102" s="8" t="s">
        <v>8953</v>
      </c>
      <c r="C8102" s="8" t="s">
        <v>24281</v>
      </c>
      <c r="D8102" s="8" t="s">
        <v>24282</v>
      </c>
      <c r="E8102" s="3">
        <v>10</v>
      </c>
      <c r="F8102" s="12">
        <v>351</v>
      </c>
      <c r="G8102" s="1">
        <v>45613</v>
      </c>
      <c r="H8102" s="8" t="s">
        <v>24258</v>
      </c>
      <c r="I8102" s="8" t="s">
        <v>24278</v>
      </c>
      <c r="J8102" s="6">
        <v>0</v>
      </c>
      <c r="K8102" s="12" cm="1">
        <f t="array" ref="K8102">_xlfn.IFS(ISBLANK(tTransacciones[[#This Row],[price]]),tTransacciones[[#Totals],[price]],tTransacciones[[#This Row],[price]]=0,tTransacciones[[#Totals],[price]],tTransacciones[[#This Row],[price]]&gt;0,tTransacciones[[#This Row],[price]])</f>
        <v>351</v>
      </c>
      <c r="L8102" s="13" cm="1">
        <f t="array" ref="L81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02" s="12">
        <f>tTransacciones[[#This Row],[quantify_clean]]*tTransacciones[[#This Row],[Price_clean]]</f>
        <v>3510</v>
      </c>
      <c r="N8102" s="12">
        <f>tTransacciones[[#This Row],[price_total]]-tTransacciones[[#This Row],[discount_applied]]</f>
        <v>3510</v>
      </c>
      <c r="O8102" s="12" t="str">
        <f>VLOOKUP(tTransacciones[[#This Row],[customer_id]],tClientes[],3,FALSE)</f>
        <v>John Buchanan</v>
      </c>
    </row>
    <row r="8103" spans="1:15" x14ac:dyDescent="0.25">
      <c r="A8103" s="8" t="s">
        <v>24251</v>
      </c>
      <c r="B8103" s="8" t="s">
        <v>21739</v>
      </c>
      <c r="C8103" s="8" t="s">
        <v>24326</v>
      </c>
      <c r="D8103" s="8" t="s">
        <v>24276</v>
      </c>
      <c r="E8103" s="3">
        <v>10</v>
      </c>
      <c r="F8103" s="12">
        <v>94325</v>
      </c>
      <c r="G8103" s="1">
        <v>44767</v>
      </c>
      <c r="H8103" s="8" t="s">
        <v>24258</v>
      </c>
      <c r="I8103" s="8" t="s">
        <v>24255</v>
      </c>
      <c r="J8103" s="6">
        <v>0</v>
      </c>
      <c r="K8103" s="6" cm="1">
        <f t="array" ref="K8103">_xlfn.IFS(ISBLANK(tTransacciones[[#This Row],[price]]),tTransacciones[[#Totals],[price]],tTransacciones[[#This Row],[price]]=0,tTransacciones[[#Totals],[price]],tTransacciones[[#This Row],[price]]&gt;0,tTransacciones[[#This Row],[price]])</f>
        <v>94325</v>
      </c>
      <c r="L8103" s="13" cm="1">
        <f t="array" ref="L81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03" s="12">
        <f>tTransacciones[[#This Row],[quantify_clean]]*tTransacciones[[#This Row],[Price_clean]]</f>
        <v>943250</v>
      </c>
      <c r="N8103" s="12">
        <f>tTransacciones[[#This Row],[price_total]]-tTransacciones[[#This Row],[discount_applied]]</f>
        <v>943250</v>
      </c>
      <c r="O8103" s="12" t="str">
        <f>VLOOKUP(tTransacciones[[#This Row],[customer_id]],tClientes[],3,FALSE)</f>
        <v>Christopher Maynard</v>
      </c>
    </row>
    <row r="8104" spans="1:15" x14ac:dyDescent="0.25">
      <c r="A8104" s="8" t="s">
        <v>24251</v>
      </c>
      <c r="B8104" s="8" t="s">
        <v>5378</v>
      </c>
      <c r="C8104" s="8" t="s">
        <v>24307</v>
      </c>
      <c r="D8104" s="8" t="s">
        <v>24269</v>
      </c>
      <c r="E8104" s="3">
        <v>20</v>
      </c>
      <c r="F8104" s="12">
        <v>18222</v>
      </c>
      <c r="G8104" s="1">
        <v>44475</v>
      </c>
      <c r="H8104" s="8" t="s">
        <v>24258</v>
      </c>
      <c r="I8104" s="8" t="s">
        <v>24255</v>
      </c>
      <c r="J8104" s="6">
        <v>100</v>
      </c>
      <c r="K8104" s="6" cm="1">
        <f t="array" ref="K8104">_xlfn.IFS(ISBLANK(tTransacciones[[#This Row],[price]]),tTransacciones[[#Totals],[price]],tTransacciones[[#This Row],[price]]=0,tTransacciones[[#Totals],[price]],tTransacciones[[#This Row],[price]]&gt;0,tTransacciones[[#This Row],[price]])</f>
        <v>18222</v>
      </c>
      <c r="L8104" s="13" cm="1">
        <f t="array" ref="L81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104" s="12">
        <f>tTransacciones[[#This Row],[quantify_clean]]*tTransacciones[[#This Row],[Price_clean]]</f>
        <v>364440</v>
      </c>
      <c r="N8104" s="12">
        <f>tTransacciones[[#This Row],[price_total]]-tTransacciones[[#This Row],[discount_applied]]</f>
        <v>364340</v>
      </c>
      <c r="O8104" s="12" t="str">
        <f>VLOOKUP(tTransacciones[[#This Row],[customer_id]],tClientes[],3,FALSE)</f>
        <v>Susan Thompson</v>
      </c>
    </row>
    <row r="8105" spans="1:15" hidden="1" x14ac:dyDescent="0.25">
      <c r="A8105" s="8" t="s">
        <v>24251</v>
      </c>
      <c r="B8105" s="8" t="s">
        <v>8308</v>
      </c>
      <c r="C8105" s="8" t="s">
        <v>24275</v>
      </c>
      <c r="D8105" s="8" t="s">
        <v>24276</v>
      </c>
      <c r="E8105" s="3">
        <v>10</v>
      </c>
      <c r="F8105" s="12">
        <v>63122</v>
      </c>
      <c r="G8105" s="1">
        <v>44723</v>
      </c>
      <c r="H8105" s="8" t="s">
        <v>24283</v>
      </c>
      <c r="I8105" s="8" t="s">
        <v>24274</v>
      </c>
      <c r="J8105" s="6">
        <v>100</v>
      </c>
      <c r="K8105" s="12" cm="1">
        <f t="array" ref="K8105">_xlfn.IFS(ISBLANK(tTransacciones[[#This Row],[price]]),tTransacciones[[#Totals],[price]],tTransacciones[[#This Row],[price]]=0,tTransacciones[[#Totals],[price]],tTransacciones[[#This Row],[price]]&gt;0,tTransacciones[[#This Row],[price]])</f>
        <v>63122</v>
      </c>
      <c r="L8105" s="13" cm="1">
        <f t="array" ref="L81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05" s="12">
        <f>tTransacciones[[#This Row],[quantify_clean]]*tTransacciones[[#This Row],[Price_clean]]</f>
        <v>631220</v>
      </c>
      <c r="N8105" s="12">
        <f>tTransacciones[[#This Row],[price_total]]-tTransacciones[[#This Row],[discount_applied]]</f>
        <v>631120</v>
      </c>
      <c r="O8105" s="12" t="str">
        <f>VLOOKUP(tTransacciones[[#This Row],[customer_id]],tClientes[],3,FALSE)</f>
        <v>Heather Bowen</v>
      </c>
    </row>
    <row r="8106" spans="1:15" hidden="1" x14ac:dyDescent="0.25">
      <c r="A8106" s="8" t="s">
        <v>24251</v>
      </c>
      <c r="B8106" s="8" t="s">
        <v>5965</v>
      </c>
      <c r="C8106" s="8" t="s">
        <v>24288</v>
      </c>
      <c r="D8106" s="8" t="s">
        <v>24282</v>
      </c>
      <c r="E8106" s="3">
        <v>10</v>
      </c>
      <c r="F8106" s="12">
        <v>4538</v>
      </c>
      <c r="G8106" s="1">
        <v>45341</v>
      </c>
      <c r="H8106" s="8" t="s">
        <v>24254</v>
      </c>
      <c r="I8106" s="8" t="s">
        <v>24274</v>
      </c>
      <c r="J8106" s="6">
        <v>0</v>
      </c>
      <c r="K8106" s="12" cm="1">
        <f t="array" ref="K8106">_xlfn.IFS(ISBLANK(tTransacciones[[#This Row],[price]]),tTransacciones[[#Totals],[price]],tTransacciones[[#This Row],[price]]=0,tTransacciones[[#Totals],[price]],tTransacciones[[#This Row],[price]]&gt;0,tTransacciones[[#This Row],[price]])</f>
        <v>4538</v>
      </c>
      <c r="L8106" s="13" cm="1">
        <f t="array" ref="L81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06" s="12">
        <f>tTransacciones[[#This Row],[quantify_clean]]*tTransacciones[[#This Row],[Price_clean]]</f>
        <v>45380</v>
      </c>
      <c r="N8106" s="12">
        <f>tTransacciones[[#This Row],[price_total]]-tTransacciones[[#This Row],[discount_applied]]</f>
        <v>45380</v>
      </c>
      <c r="O8106" s="12" t="str">
        <f>VLOOKUP(tTransacciones[[#This Row],[customer_id]],tClientes[],3,FALSE)</f>
        <v>Nicole Johnson</v>
      </c>
    </row>
    <row r="8107" spans="1:15" hidden="1" x14ac:dyDescent="0.25">
      <c r="A8107" s="8" t="s">
        <v>24251</v>
      </c>
      <c r="B8107" s="8" t="s">
        <v>22872</v>
      </c>
      <c r="C8107" s="8" t="s">
        <v>24302</v>
      </c>
      <c r="D8107" s="8" t="s">
        <v>24276</v>
      </c>
      <c r="E8107" s="3">
        <v>10</v>
      </c>
      <c r="F8107" s="12">
        <v>58575</v>
      </c>
      <c r="G8107" s="1">
        <v>44197</v>
      </c>
      <c r="H8107" s="8" t="s">
        <v>24271</v>
      </c>
      <c r="I8107" s="8" t="s">
        <v>24285</v>
      </c>
      <c r="J8107" s="6">
        <v>300</v>
      </c>
      <c r="K8107" s="12" cm="1">
        <f t="array" ref="K8107">_xlfn.IFS(ISBLANK(tTransacciones[[#This Row],[price]]),tTransacciones[[#Totals],[price]],tTransacciones[[#This Row],[price]]=0,tTransacciones[[#Totals],[price]],tTransacciones[[#This Row],[price]]&gt;0,tTransacciones[[#This Row],[price]])</f>
        <v>58575</v>
      </c>
      <c r="L8107" s="13" cm="1">
        <f t="array" ref="L81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07" s="12">
        <f>tTransacciones[[#This Row],[quantify_clean]]*tTransacciones[[#This Row],[Price_clean]]</f>
        <v>585750</v>
      </c>
      <c r="N8107" s="12">
        <f>tTransacciones[[#This Row],[price_total]]-tTransacciones[[#This Row],[discount_applied]]</f>
        <v>585450</v>
      </c>
      <c r="O8107" s="12" t="str">
        <f>VLOOKUP(tTransacciones[[#This Row],[customer_id]],tClientes[],3,FALSE)</f>
        <v>Brian Murray</v>
      </c>
    </row>
    <row r="8108" spans="1:15" x14ac:dyDescent="0.25">
      <c r="A8108" s="8" t="s">
        <v>24251</v>
      </c>
      <c r="B8108" s="8" t="s">
        <v>19115</v>
      </c>
      <c r="C8108" s="8" t="s">
        <v>24289</v>
      </c>
      <c r="D8108" s="8" t="s">
        <v>24273</v>
      </c>
      <c r="E8108" s="3">
        <v>30</v>
      </c>
      <c r="F8108" s="12">
        <v>8423</v>
      </c>
      <c r="G8108" s="1">
        <v>44553</v>
      </c>
      <c r="H8108" s="8" t="s">
        <v>24267</v>
      </c>
      <c r="I8108" s="8" t="s">
        <v>24255</v>
      </c>
      <c r="J8108" s="6">
        <v>0</v>
      </c>
      <c r="K8108" s="6" cm="1">
        <f t="array" ref="K8108">_xlfn.IFS(ISBLANK(tTransacciones[[#This Row],[price]]),tTransacciones[[#Totals],[price]],tTransacciones[[#This Row],[price]]=0,tTransacciones[[#Totals],[price]],tTransacciones[[#This Row],[price]]&gt;0,tTransacciones[[#This Row],[price]])</f>
        <v>8423</v>
      </c>
      <c r="L8108" s="13" cm="1">
        <f t="array" ref="L810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8108" s="12">
        <f>tTransacciones[[#This Row],[quantify_clean]]*tTransacciones[[#This Row],[Price_clean]]</f>
        <v>252690</v>
      </c>
      <c r="N8108" s="12">
        <f>tTransacciones[[#This Row],[price_total]]-tTransacciones[[#This Row],[discount_applied]]</f>
        <v>252690</v>
      </c>
      <c r="O8108" s="12" t="str">
        <f>VLOOKUP(tTransacciones[[#This Row],[customer_id]],tClientes[],3,FALSE)</f>
        <v>Virginia Woods</v>
      </c>
    </row>
    <row r="8109" spans="1:15" hidden="1" x14ac:dyDescent="0.25">
      <c r="A8109" s="8" t="s">
        <v>24251</v>
      </c>
      <c r="B8109" s="8" t="s">
        <v>21475</v>
      </c>
      <c r="C8109" s="8" t="s">
        <v>24315</v>
      </c>
      <c r="D8109" s="8" t="s">
        <v>24269</v>
      </c>
      <c r="E8109" s="3">
        <v>10</v>
      </c>
      <c r="F8109" s="12">
        <v>72899</v>
      </c>
      <c r="G8109" s="1">
        <v>44980</v>
      </c>
      <c r="H8109" s="8" t="s">
        <v>24306</v>
      </c>
      <c r="I8109" s="8" t="s">
        <v>24262</v>
      </c>
      <c r="J8109" s="6">
        <v>0</v>
      </c>
      <c r="K8109" s="12" cm="1">
        <f t="array" ref="K8109">_xlfn.IFS(ISBLANK(tTransacciones[[#This Row],[price]]),tTransacciones[[#Totals],[price]],tTransacciones[[#This Row],[price]]=0,tTransacciones[[#Totals],[price]],tTransacciones[[#This Row],[price]]&gt;0,tTransacciones[[#This Row],[price]])</f>
        <v>72899</v>
      </c>
      <c r="L8109" s="13" cm="1">
        <f t="array" ref="L81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09" s="12">
        <f>tTransacciones[[#This Row],[quantify_clean]]*tTransacciones[[#This Row],[Price_clean]]</f>
        <v>728990</v>
      </c>
      <c r="N8109" s="12">
        <f>tTransacciones[[#This Row],[price_total]]-tTransacciones[[#This Row],[discount_applied]]</f>
        <v>728990</v>
      </c>
      <c r="O8109" s="12" t="str">
        <f>VLOOKUP(tTransacciones[[#This Row],[customer_id]],tClientes[],3,FALSE)</f>
        <v>Marissa Robinson</v>
      </c>
    </row>
    <row r="8110" spans="1:15" hidden="1" x14ac:dyDescent="0.25">
      <c r="A8110" s="8" t="s">
        <v>24251</v>
      </c>
      <c r="B8110" s="8" t="s">
        <v>1871</v>
      </c>
      <c r="C8110" s="8" t="s">
        <v>24298</v>
      </c>
      <c r="D8110" s="8" t="s">
        <v>24282</v>
      </c>
      <c r="E8110" s="3">
        <v>10</v>
      </c>
      <c r="F8110" s="12">
        <v>4659</v>
      </c>
      <c r="G8110" s="1">
        <v>44796</v>
      </c>
      <c r="H8110" s="8" t="s">
        <v>24277</v>
      </c>
      <c r="I8110" s="8" t="s">
        <v>24285</v>
      </c>
      <c r="J8110" s="6">
        <v>0</v>
      </c>
      <c r="K8110" s="12" cm="1">
        <f t="array" ref="K8110">_xlfn.IFS(ISBLANK(tTransacciones[[#This Row],[price]]),tTransacciones[[#Totals],[price]],tTransacciones[[#This Row],[price]]=0,tTransacciones[[#Totals],[price]],tTransacciones[[#This Row],[price]]&gt;0,tTransacciones[[#This Row],[price]])</f>
        <v>4659</v>
      </c>
      <c r="L8110" s="13" cm="1">
        <f t="array" ref="L81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10" s="12">
        <f>tTransacciones[[#This Row],[quantify_clean]]*tTransacciones[[#This Row],[Price_clean]]</f>
        <v>46590</v>
      </c>
      <c r="N8110" s="12">
        <f>tTransacciones[[#This Row],[price_total]]-tTransacciones[[#This Row],[discount_applied]]</f>
        <v>46590</v>
      </c>
      <c r="O8110" s="12" t="str">
        <f>VLOOKUP(tTransacciones[[#This Row],[customer_id]],tClientes[],3,FALSE)</f>
        <v>Justin Myers</v>
      </c>
    </row>
    <row r="8111" spans="1:15" hidden="1" x14ac:dyDescent="0.25">
      <c r="A8111" s="8" t="s">
        <v>24251</v>
      </c>
      <c r="B8111" s="8" t="s">
        <v>13396</v>
      </c>
      <c r="C8111" s="8" t="s">
        <v>24287</v>
      </c>
      <c r="D8111" s="8" t="s">
        <v>24253</v>
      </c>
      <c r="E8111" s="3">
        <v>10</v>
      </c>
      <c r="F8111" s="12">
        <v>739</v>
      </c>
      <c r="G8111" s="1">
        <v>45115</v>
      </c>
      <c r="H8111" s="8" t="s">
        <v>24306</v>
      </c>
      <c r="I8111" s="8" t="s">
        <v>24274</v>
      </c>
      <c r="J8111" s="6">
        <v>0</v>
      </c>
      <c r="K8111" s="12" cm="1">
        <f t="array" ref="K8111">_xlfn.IFS(ISBLANK(tTransacciones[[#This Row],[price]]),tTransacciones[[#Totals],[price]],tTransacciones[[#This Row],[price]]=0,tTransacciones[[#Totals],[price]],tTransacciones[[#This Row],[price]]&gt;0,tTransacciones[[#This Row],[price]])</f>
        <v>739</v>
      </c>
      <c r="L8111" s="13" cm="1">
        <f t="array" ref="L81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11" s="12">
        <f>tTransacciones[[#This Row],[quantify_clean]]*tTransacciones[[#This Row],[Price_clean]]</f>
        <v>7390</v>
      </c>
      <c r="N8111" s="12">
        <f>tTransacciones[[#This Row],[price_total]]-tTransacciones[[#This Row],[discount_applied]]</f>
        <v>7390</v>
      </c>
      <c r="O8111" s="12" t="str">
        <f>VLOOKUP(tTransacciones[[#This Row],[customer_id]],tClientes[],3,FALSE)</f>
        <v>Derek Miller</v>
      </c>
    </row>
    <row r="8112" spans="1:15" hidden="1" x14ac:dyDescent="0.25">
      <c r="A8112" s="8" t="s">
        <v>24251</v>
      </c>
      <c r="B8112" s="8" t="s">
        <v>640</v>
      </c>
      <c r="C8112" s="8" t="s">
        <v>24307</v>
      </c>
      <c r="D8112" s="8" t="s">
        <v>24269</v>
      </c>
      <c r="E8112" s="3">
        <v>10</v>
      </c>
      <c r="F8112" s="12">
        <v>1854</v>
      </c>
      <c r="G8112" s="1">
        <v>44864</v>
      </c>
      <c r="H8112" s="8" t="s">
        <v>24258</v>
      </c>
      <c r="I8112" s="8" t="s">
        <v>24285</v>
      </c>
      <c r="J8112" s="6">
        <v>0</v>
      </c>
      <c r="K8112" s="12" cm="1">
        <f t="array" ref="K8112">_xlfn.IFS(ISBLANK(tTransacciones[[#This Row],[price]]),tTransacciones[[#Totals],[price]],tTransacciones[[#This Row],[price]]=0,tTransacciones[[#Totals],[price]],tTransacciones[[#This Row],[price]]&gt;0,tTransacciones[[#This Row],[price]])</f>
        <v>1854</v>
      </c>
      <c r="L8112" s="13" cm="1">
        <f t="array" ref="L81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12" s="12">
        <f>tTransacciones[[#This Row],[quantify_clean]]*tTransacciones[[#This Row],[Price_clean]]</f>
        <v>18540</v>
      </c>
      <c r="N8112" s="12">
        <f>tTransacciones[[#This Row],[price_total]]-tTransacciones[[#This Row],[discount_applied]]</f>
        <v>18540</v>
      </c>
      <c r="O8112" s="12" t="str">
        <f>VLOOKUP(tTransacciones[[#This Row],[customer_id]],tClientes[],3,FALSE)</f>
        <v>Jennifer Pierce</v>
      </c>
    </row>
    <row r="8113" spans="1:15" x14ac:dyDescent="0.25">
      <c r="A8113" s="8" t="s">
        <v>24251</v>
      </c>
      <c r="B8113" s="8" t="s">
        <v>8731</v>
      </c>
      <c r="C8113" s="8" t="s">
        <v>24287</v>
      </c>
      <c r="D8113" s="8" t="s">
        <v>24253</v>
      </c>
      <c r="E8113" s="3">
        <v>20</v>
      </c>
      <c r="F8113" s="12">
        <v>19557</v>
      </c>
      <c r="G8113" s="1">
        <v>45506</v>
      </c>
      <c r="H8113" s="8" t="s">
        <v>24258</v>
      </c>
      <c r="I8113" s="8" t="s">
        <v>24255</v>
      </c>
      <c r="J8113" s="6">
        <v>0</v>
      </c>
      <c r="K8113" s="6" cm="1">
        <f t="array" ref="K8113">_xlfn.IFS(ISBLANK(tTransacciones[[#This Row],[price]]),tTransacciones[[#Totals],[price]],tTransacciones[[#This Row],[price]]=0,tTransacciones[[#Totals],[price]],tTransacciones[[#This Row],[price]]&gt;0,tTransacciones[[#This Row],[price]])</f>
        <v>19557</v>
      </c>
      <c r="L8113" s="13" cm="1">
        <f t="array" ref="L81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113" s="12">
        <f>tTransacciones[[#This Row],[quantify_clean]]*tTransacciones[[#This Row],[Price_clean]]</f>
        <v>391140</v>
      </c>
      <c r="N8113" s="12">
        <f>tTransacciones[[#This Row],[price_total]]-tTransacciones[[#This Row],[discount_applied]]</f>
        <v>391140</v>
      </c>
      <c r="O8113" s="12" t="str">
        <f>VLOOKUP(tTransacciones[[#This Row],[customer_id]],tClientes[],3,FALSE)</f>
        <v>Jason Sullivan</v>
      </c>
    </row>
    <row r="8114" spans="1:15" x14ac:dyDescent="0.25">
      <c r="A8114" s="8" t="s">
        <v>24251</v>
      </c>
      <c r="B8114" s="8" t="s">
        <v>23746</v>
      </c>
      <c r="C8114" s="8" t="s">
        <v>24252</v>
      </c>
      <c r="D8114" s="8" t="s">
        <v>24253</v>
      </c>
      <c r="E8114" s="3">
        <v>10</v>
      </c>
      <c r="F8114" s="12">
        <v>2145</v>
      </c>
      <c r="G8114" s="1">
        <v>45475</v>
      </c>
      <c r="H8114" s="8" t="s">
        <v>24258</v>
      </c>
      <c r="I8114" s="8" t="s">
        <v>24255</v>
      </c>
      <c r="J8114" s="6">
        <v>0</v>
      </c>
      <c r="K8114" s="6" cm="1">
        <f t="array" ref="K8114">_xlfn.IFS(ISBLANK(tTransacciones[[#This Row],[price]]),tTransacciones[[#Totals],[price]],tTransacciones[[#This Row],[price]]=0,tTransacciones[[#Totals],[price]],tTransacciones[[#This Row],[price]]&gt;0,tTransacciones[[#This Row],[price]])</f>
        <v>2145</v>
      </c>
      <c r="L8114" s="13" cm="1">
        <f t="array" ref="L81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14" s="12">
        <f>tTransacciones[[#This Row],[quantify_clean]]*tTransacciones[[#This Row],[Price_clean]]</f>
        <v>21450</v>
      </c>
      <c r="N8114" s="12">
        <f>tTransacciones[[#This Row],[price_total]]-tTransacciones[[#This Row],[discount_applied]]</f>
        <v>21450</v>
      </c>
      <c r="O8114" s="12" t="str">
        <f>VLOOKUP(tTransacciones[[#This Row],[customer_id]],tClientes[],3,FALSE)</f>
        <v>Heather Dawson</v>
      </c>
    </row>
    <row r="8115" spans="1:15" hidden="1" x14ac:dyDescent="0.25">
      <c r="A8115" s="8" t="s">
        <v>24251</v>
      </c>
      <c r="B8115" s="8" t="s">
        <v>2921</v>
      </c>
      <c r="C8115" s="8" t="s">
        <v>24297</v>
      </c>
      <c r="D8115" s="8" t="s">
        <v>24261</v>
      </c>
      <c r="E8115" s="3">
        <v>20</v>
      </c>
      <c r="F8115" s="12">
        <v>89416</v>
      </c>
      <c r="G8115" s="1">
        <v>45096</v>
      </c>
      <c r="H8115" s="8" t="s">
        <v>24283</v>
      </c>
      <c r="I8115" s="8" t="s">
        <v>24322</v>
      </c>
      <c r="J8115" s="6">
        <v>200</v>
      </c>
      <c r="K8115" s="12" cm="1">
        <f t="array" ref="K8115">_xlfn.IFS(ISBLANK(tTransacciones[[#This Row],[price]]),tTransacciones[[#Totals],[price]],tTransacciones[[#This Row],[price]]=0,tTransacciones[[#Totals],[price]],tTransacciones[[#This Row],[price]]&gt;0,tTransacciones[[#This Row],[price]])</f>
        <v>89416</v>
      </c>
      <c r="L8115" s="13" cm="1">
        <f t="array" ref="L81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115" s="12">
        <f>tTransacciones[[#This Row],[quantify_clean]]*tTransacciones[[#This Row],[Price_clean]]</f>
        <v>1788320</v>
      </c>
      <c r="N8115" s="12">
        <f>tTransacciones[[#This Row],[price_total]]-tTransacciones[[#This Row],[discount_applied]]</f>
        <v>1788120</v>
      </c>
      <c r="O8115" s="12" t="str">
        <f>VLOOKUP(tTransacciones[[#This Row],[customer_id]],tClientes[],3,FALSE)</f>
        <v>Lance Mendez</v>
      </c>
    </row>
    <row r="8116" spans="1:15" hidden="1" x14ac:dyDescent="0.25">
      <c r="A8116" s="8" t="s">
        <v>24251</v>
      </c>
      <c r="B8116" s="8" t="s">
        <v>9381</v>
      </c>
      <c r="C8116" s="8" t="s">
        <v>24268</v>
      </c>
      <c r="D8116" s="8" t="s">
        <v>24269</v>
      </c>
      <c r="E8116" s="3">
        <v>10</v>
      </c>
      <c r="F8116" s="12">
        <v>25979</v>
      </c>
      <c r="G8116" s="1">
        <v>45402</v>
      </c>
      <c r="H8116" s="8" t="s">
        <v>24254</v>
      </c>
      <c r="I8116" s="8" t="s">
        <v>24274</v>
      </c>
      <c r="J8116" s="6">
        <v>100</v>
      </c>
      <c r="K8116" s="12" cm="1">
        <f t="array" ref="K8116">_xlfn.IFS(ISBLANK(tTransacciones[[#This Row],[price]]),tTransacciones[[#Totals],[price]],tTransacciones[[#This Row],[price]]=0,tTransacciones[[#Totals],[price]],tTransacciones[[#This Row],[price]]&gt;0,tTransacciones[[#This Row],[price]])</f>
        <v>25979</v>
      </c>
      <c r="L8116" s="13" cm="1">
        <f t="array" ref="L81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16" s="12">
        <f>tTransacciones[[#This Row],[quantify_clean]]*tTransacciones[[#This Row],[Price_clean]]</f>
        <v>259790</v>
      </c>
      <c r="N8116" s="12">
        <f>tTransacciones[[#This Row],[price_total]]-tTransacciones[[#This Row],[discount_applied]]</f>
        <v>259690</v>
      </c>
      <c r="O8116" s="12" t="str">
        <f>VLOOKUP(tTransacciones[[#This Row],[customer_id]],tClientes[],3,FALSE)</f>
        <v>Eric King</v>
      </c>
    </row>
    <row r="8117" spans="1:15" hidden="1" x14ac:dyDescent="0.25">
      <c r="A8117" s="8" t="s">
        <v>24251</v>
      </c>
      <c r="B8117" s="8" t="s">
        <v>14390</v>
      </c>
      <c r="C8117" s="8" t="s">
        <v>24300</v>
      </c>
      <c r="D8117" s="8" t="s">
        <v>24253</v>
      </c>
      <c r="E8117" s="3">
        <v>10</v>
      </c>
      <c r="F8117" s="12">
        <v>8365</v>
      </c>
      <c r="G8117" s="1">
        <v>45197</v>
      </c>
      <c r="H8117" s="8" t="s">
        <v>24258</v>
      </c>
      <c r="I8117" s="8" t="s">
        <v>24262</v>
      </c>
      <c r="J8117" s="6">
        <v>0</v>
      </c>
      <c r="K8117" s="12" cm="1">
        <f t="array" ref="K8117">_xlfn.IFS(ISBLANK(tTransacciones[[#This Row],[price]]),tTransacciones[[#Totals],[price]],tTransacciones[[#This Row],[price]]=0,tTransacciones[[#Totals],[price]],tTransacciones[[#This Row],[price]]&gt;0,tTransacciones[[#This Row],[price]])</f>
        <v>8365</v>
      </c>
      <c r="L8117" s="13" cm="1">
        <f t="array" ref="L81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17" s="12">
        <f>tTransacciones[[#This Row],[quantify_clean]]*tTransacciones[[#This Row],[Price_clean]]</f>
        <v>83650</v>
      </c>
      <c r="N8117" s="12">
        <f>tTransacciones[[#This Row],[price_total]]-tTransacciones[[#This Row],[discount_applied]]</f>
        <v>83650</v>
      </c>
      <c r="O8117" s="12" t="str">
        <f>VLOOKUP(tTransacciones[[#This Row],[customer_id]],tClientes[],3,FALSE)</f>
        <v>Julie Washington</v>
      </c>
    </row>
    <row r="8118" spans="1:15" hidden="1" x14ac:dyDescent="0.25">
      <c r="A8118" s="8" t="s">
        <v>24251</v>
      </c>
      <c r="B8118" s="8" t="s">
        <v>12206</v>
      </c>
      <c r="C8118" s="8" t="s">
        <v>20</v>
      </c>
      <c r="D8118" s="8" t="s">
        <v>24269</v>
      </c>
      <c r="E8118" s="3">
        <v>30</v>
      </c>
      <c r="F8118" s="12">
        <v>69086</v>
      </c>
      <c r="G8118" s="1">
        <v>44687</v>
      </c>
      <c r="H8118" s="8" t="s">
        <v>24258</v>
      </c>
      <c r="I8118" s="8" t="s">
        <v>24274</v>
      </c>
      <c r="J8118" s="6">
        <v>0</v>
      </c>
      <c r="K8118" s="12" cm="1">
        <f t="array" ref="K8118">_xlfn.IFS(ISBLANK(tTransacciones[[#This Row],[price]]),tTransacciones[[#Totals],[price]],tTransacciones[[#This Row],[price]]=0,tTransacciones[[#Totals],[price]],tTransacciones[[#This Row],[price]]&gt;0,tTransacciones[[#This Row],[price]])</f>
        <v>69086</v>
      </c>
      <c r="L8118" s="13" cm="1">
        <f t="array" ref="L811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8118" s="12">
        <f>tTransacciones[[#This Row],[quantify_clean]]*tTransacciones[[#This Row],[Price_clean]]</f>
        <v>2072580</v>
      </c>
      <c r="N8118" s="12">
        <f>tTransacciones[[#This Row],[price_total]]-tTransacciones[[#This Row],[discount_applied]]</f>
        <v>2072580</v>
      </c>
      <c r="O8118" s="12" t="str">
        <f>VLOOKUP(tTransacciones[[#This Row],[customer_id]],tClientes[],3,FALSE)</f>
        <v>Allen Howard</v>
      </c>
    </row>
    <row r="8119" spans="1:15" hidden="1" x14ac:dyDescent="0.25">
      <c r="A8119" s="8" t="s">
        <v>24251</v>
      </c>
      <c r="B8119" s="8" t="s">
        <v>13381</v>
      </c>
      <c r="C8119" s="8" t="s">
        <v>24256</v>
      </c>
      <c r="D8119" s="8" t="s">
        <v>24257</v>
      </c>
      <c r="E8119" s="3">
        <v>10</v>
      </c>
      <c r="F8119" s="12">
        <v>2022</v>
      </c>
      <c r="G8119" s="1">
        <v>45653</v>
      </c>
      <c r="H8119" s="8" t="s">
        <v>24258</v>
      </c>
      <c r="I8119" s="8" t="s">
        <v>24262</v>
      </c>
      <c r="J8119" s="6">
        <v>0</v>
      </c>
      <c r="K8119" s="12" cm="1">
        <f t="array" ref="K8119">_xlfn.IFS(ISBLANK(tTransacciones[[#This Row],[price]]),tTransacciones[[#Totals],[price]],tTransacciones[[#This Row],[price]]=0,tTransacciones[[#Totals],[price]],tTransacciones[[#This Row],[price]]&gt;0,tTransacciones[[#This Row],[price]])</f>
        <v>2022</v>
      </c>
      <c r="L8119" s="13" cm="1">
        <f t="array" ref="L81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19" s="12">
        <f>tTransacciones[[#This Row],[quantify_clean]]*tTransacciones[[#This Row],[Price_clean]]</f>
        <v>20220</v>
      </c>
      <c r="N8119" s="12">
        <f>tTransacciones[[#This Row],[price_total]]-tTransacciones[[#This Row],[discount_applied]]</f>
        <v>20220</v>
      </c>
      <c r="O8119" s="12" t="str">
        <f>VLOOKUP(tTransacciones[[#This Row],[customer_id]],tClientes[],3,FALSE)</f>
        <v>Jennifer Kirk</v>
      </c>
    </row>
    <row r="8120" spans="1:15" hidden="1" x14ac:dyDescent="0.25">
      <c r="A8120" s="8" t="s">
        <v>24251</v>
      </c>
      <c r="B8120" s="8" t="s">
        <v>16265</v>
      </c>
      <c r="C8120" s="8" t="s">
        <v>24252</v>
      </c>
      <c r="D8120" s="8" t="s">
        <v>24253</v>
      </c>
      <c r="E8120" s="3">
        <v>10</v>
      </c>
      <c r="F8120" s="12">
        <v>27873</v>
      </c>
      <c r="G8120" s="1">
        <v>45664</v>
      </c>
      <c r="H8120" s="8" t="s">
        <v>24254</v>
      </c>
      <c r="I8120" s="8" t="s">
        <v>24274</v>
      </c>
      <c r="J8120" s="6">
        <v>0</v>
      </c>
      <c r="K8120" s="12" cm="1">
        <f t="array" ref="K8120">_xlfn.IFS(ISBLANK(tTransacciones[[#This Row],[price]]),tTransacciones[[#Totals],[price]],tTransacciones[[#This Row],[price]]=0,tTransacciones[[#Totals],[price]],tTransacciones[[#This Row],[price]]&gt;0,tTransacciones[[#This Row],[price]])</f>
        <v>27873</v>
      </c>
      <c r="L8120" s="13" cm="1">
        <f t="array" ref="L81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20" s="12">
        <f>tTransacciones[[#This Row],[quantify_clean]]*tTransacciones[[#This Row],[Price_clean]]</f>
        <v>278730</v>
      </c>
      <c r="N8120" s="12">
        <f>tTransacciones[[#This Row],[price_total]]-tTransacciones[[#This Row],[discount_applied]]</f>
        <v>278730</v>
      </c>
      <c r="O8120" s="12" t="str">
        <f>VLOOKUP(tTransacciones[[#This Row],[customer_id]],tClientes[],3,FALSE)</f>
        <v>Ashley Davidson</v>
      </c>
    </row>
    <row r="8121" spans="1:15" hidden="1" x14ac:dyDescent="0.25">
      <c r="A8121" s="8" t="s">
        <v>24251</v>
      </c>
      <c r="B8121" s="8" t="s">
        <v>11503</v>
      </c>
      <c r="C8121" s="8" t="s">
        <v>24293</v>
      </c>
      <c r="D8121" s="8" t="s">
        <v>24261</v>
      </c>
      <c r="E8121" s="3">
        <v>10</v>
      </c>
      <c r="F8121" s="12">
        <v>0</v>
      </c>
      <c r="G8121" s="1">
        <v>45243</v>
      </c>
      <c r="H8121" s="8" t="s">
        <v>24258</v>
      </c>
      <c r="I8121" s="8" t="s">
        <v>24262</v>
      </c>
      <c r="J8121" s="6">
        <v>0</v>
      </c>
      <c r="K8121" s="12" cm="1">
        <f t="array" ref="K812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8121" s="13" cm="1">
        <f t="array" ref="L81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21" s="12">
        <f>tTransacciones[[#This Row],[quantify_clean]]*tTransacciones[[#This Row],[Price_clean]]</f>
        <v>314010</v>
      </c>
      <c r="N8121" s="12">
        <f>tTransacciones[[#This Row],[price_total]]-tTransacciones[[#This Row],[discount_applied]]</f>
        <v>314010</v>
      </c>
      <c r="O8121" s="12" t="str">
        <f>VLOOKUP(tTransacciones[[#This Row],[customer_id]],tClientes[],3,FALSE)</f>
        <v>Jason Chavez</v>
      </c>
    </row>
    <row r="8122" spans="1:15" hidden="1" x14ac:dyDescent="0.25">
      <c r="A8122" s="8" t="s">
        <v>24251</v>
      </c>
      <c r="B8122" s="8" t="s">
        <v>18444</v>
      </c>
      <c r="C8122" s="8" t="s">
        <v>24319</v>
      </c>
      <c r="D8122" s="8" t="s">
        <v>20</v>
      </c>
      <c r="E8122" s="3">
        <v>10</v>
      </c>
      <c r="F8122" s="12">
        <v>65248</v>
      </c>
      <c r="G8122" s="1">
        <v>45232</v>
      </c>
      <c r="H8122" s="8" t="s">
        <v>24258</v>
      </c>
      <c r="I8122" s="8" t="s">
        <v>24274</v>
      </c>
      <c r="J8122" s="6">
        <v>0</v>
      </c>
      <c r="K8122" s="12" cm="1">
        <f t="array" ref="K8122">_xlfn.IFS(ISBLANK(tTransacciones[[#This Row],[price]]),tTransacciones[[#Totals],[price]],tTransacciones[[#This Row],[price]]=0,tTransacciones[[#Totals],[price]],tTransacciones[[#This Row],[price]]&gt;0,tTransacciones[[#This Row],[price]])</f>
        <v>65248</v>
      </c>
      <c r="L8122" s="13" cm="1">
        <f t="array" ref="L81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22" s="12">
        <f>tTransacciones[[#This Row],[quantify_clean]]*tTransacciones[[#This Row],[Price_clean]]</f>
        <v>652480</v>
      </c>
      <c r="N8122" s="12">
        <f>tTransacciones[[#This Row],[price_total]]-tTransacciones[[#This Row],[discount_applied]]</f>
        <v>652480</v>
      </c>
      <c r="O8122" s="12" t="str">
        <f>VLOOKUP(tTransacciones[[#This Row],[customer_id]],tClientes[],3,FALSE)</f>
        <v>Katherine Silva</v>
      </c>
    </row>
    <row r="8123" spans="1:15" hidden="1" x14ac:dyDescent="0.25">
      <c r="A8123" s="8" t="s">
        <v>24251</v>
      </c>
      <c r="B8123" s="8" t="s">
        <v>21144</v>
      </c>
      <c r="C8123" s="8" t="s">
        <v>24334</v>
      </c>
      <c r="D8123" s="8" t="s">
        <v>24261</v>
      </c>
      <c r="E8123" s="3">
        <v>10</v>
      </c>
      <c r="F8123" s="12">
        <v>114326</v>
      </c>
      <c r="G8123" s="1">
        <v>44877</v>
      </c>
      <c r="H8123" s="8" t="s">
        <v>24270</v>
      </c>
      <c r="I8123" s="8" t="s">
        <v>24262</v>
      </c>
      <c r="J8123" s="6">
        <v>100</v>
      </c>
      <c r="K8123" s="12" cm="1">
        <f t="array" ref="K8123">_xlfn.IFS(ISBLANK(tTransacciones[[#This Row],[price]]),tTransacciones[[#Totals],[price]],tTransacciones[[#This Row],[price]]=0,tTransacciones[[#Totals],[price]],tTransacciones[[#This Row],[price]]&gt;0,tTransacciones[[#This Row],[price]])</f>
        <v>114326</v>
      </c>
      <c r="L8123" s="13" cm="1">
        <f t="array" ref="L81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23" s="12">
        <f>tTransacciones[[#This Row],[quantify_clean]]*tTransacciones[[#This Row],[Price_clean]]</f>
        <v>1143260</v>
      </c>
      <c r="N8123" s="12">
        <f>tTransacciones[[#This Row],[price_total]]-tTransacciones[[#This Row],[discount_applied]]</f>
        <v>1143160</v>
      </c>
      <c r="O8123" s="12" t="str">
        <f>VLOOKUP(tTransacciones[[#This Row],[customer_id]],tClientes[],3,FALSE)</f>
        <v>John Shaw</v>
      </c>
    </row>
    <row r="8124" spans="1:15" hidden="1" x14ac:dyDescent="0.25">
      <c r="A8124" s="8" t="s">
        <v>24251</v>
      </c>
      <c r="B8124" s="8" t="s">
        <v>20819</v>
      </c>
      <c r="C8124" s="8" t="s">
        <v>24302</v>
      </c>
      <c r="D8124" s="8" t="s">
        <v>24276</v>
      </c>
      <c r="E8124" s="3">
        <v>10</v>
      </c>
      <c r="F8124" s="12">
        <v>115165</v>
      </c>
      <c r="G8124" s="1">
        <v>45435</v>
      </c>
      <c r="H8124" s="8" t="s">
        <v>24277</v>
      </c>
      <c r="I8124" s="8" t="s">
        <v>24278</v>
      </c>
      <c r="J8124" s="6">
        <v>0</v>
      </c>
      <c r="K8124" s="12" cm="1">
        <f t="array" ref="K8124">_xlfn.IFS(ISBLANK(tTransacciones[[#This Row],[price]]),tTransacciones[[#Totals],[price]],tTransacciones[[#This Row],[price]]=0,tTransacciones[[#Totals],[price]],tTransacciones[[#This Row],[price]]&gt;0,tTransacciones[[#This Row],[price]])</f>
        <v>115165</v>
      </c>
      <c r="L8124" s="13" cm="1">
        <f t="array" ref="L81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24" s="12">
        <f>tTransacciones[[#This Row],[quantify_clean]]*tTransacciones[[#This Row],[Price_clean]]</f>
        <v>1151650</v>
      </c>
      <c r="N8124" s="12">
        <f>tTransacciones[[#This Row],[price_total]]-tTransacciones[[#This Row],[discount_applied]]</f>
        <v>1151650</v>
      </c>
      <c r="O8124" s="12" t="str">
        <f>VLOOKUP(tTransacciones[[#This Row],[customer_id]],tClientes[],3,FALSE)</f>
        <v>Dana Taylor</v>
      </c>
    </row>
    <row r="8125" spans="1:15" hidden="1" x14ac:dyDescent="0.25">
      <c r="A8125" s="8" t="s">
        <v>24251</v>
      </c>
      <c r="B8125" s="8" t="s">
        <v>11621</v>
      </c>
      <c r="C8125" s="8" t="s">
        <v>24268</v>
      </c>
      <c r="D8125" s="8" t="s">
        <v>24269</v>
      </c>
      <c r="E8125" s="3">
        <v>20</v>
      </c>
      <c r="F8125" s="12">
        <v>79975</v>
      </c>
      <c r="G8125" s="1">
        <v>45151</v>
      </c>
      <c r="H8125" s="8" t="s">
        <v>24271</v>
      </c>
      <c r="I8125" s="8" t="s">
        <v>24278</v>
      </c>
      <c r="J8125" s="6">
        <v>50</v>
      </c>
      <c r="K8125" s="12" cm="1">
        <f t="array" ref="K8125">_xlfn.IFS(ISBLANK(tTransacciones[[#This Row],[price]]),tTransacciones[[#Totals],[price]],tTransacciones[[#This Row],[price]]=0,tTransacciones[[#Totals],[price]],tTransacciones[[#This Row],[price]]&gt;0,tTransacciones[[#This Row],[price]])</f>
        <v>79975</v>
      </c>
      <c r="L8125" s="13" cm="1">
        <f t="array" ref="L81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125" s="12">
        <f>tTransacciones[[#This Row],[quantify_clean]]*tTransacciones[[#This Row],[Price_clean]]</f>
        <v>1599500</v>
      </c>
      <c r="N8125" s="12">
        <f>tTransacciones[[#This Row],[price_total]]-tTransacciones[[#This Row],[discount_applied]]</f>
        <v>1599450</v>
      </c>
      <c r="O8125" s="12" t="str">
        <f>VLOOKUP(tTransacciones[[#This Row],[customer_id]],tClientes[],3,FALSE)</f>
        <v>Eddie Mckenzie</v>
      </c>
    </row>
    <row r="8126" spans="1:15" hidden="1" x14ac:dyDescent="0.25">
      <c r="A8126" s="8" t="s">
        <v>24251</v>
      </c>
      <c r="B8126" s="8" t="s">
        <v>7694</v>
      </c>
      <c r="C8126" s="8" t="s">
        <v>24300</v>
      </c>
      <c r="D8126" s="8" t="s">
        <v>24253</v>
      </c>
      <c r="E8126" s="3">
        <v>10</v>
      </c>
      <c r="F8126" s="12">
        <v>12789</v>
      </c>
      <c r="G8126" s="1">
        <v>44018</v>
      </c>
      <c r="H8126" s="8" t="s">
        <v>24323</v>
      </c>
      <c r="I8126" s="8" t="s">
        <v>24259</v>
      </c>
      <c r="J8126" s="6">
        <v>0</v>
      </c>
      <c r="K8126" s="12" cm="1">
        <f t="array" ref="K8126">_xlfn.IFS(ISBLANK(tTransacciones[[#This Row],[price]]),tTransacciones[[#Totals],[price]],tTransacciones[[#This Row],[price]]=0,tTransacciones[[#Totals],[price]],tTransacciones[[#This Row],[price]]&gt;0,tTransacciones[[#This Row],[price]])</f>
        <v>12789</v>
      </c>
      <c r="L8126" s="13" cm="1">
        <f t="array" ref="L81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26" s="12">
        <f>tTransacciones[[#This Row],[quantify_clean]]*tTransacciones[[#This Row],[Price_clean]]</f>
        <v>127890</v>
      </c>
      <c r="N8126" s="12">
        <f>tTransacciones[[#This Row],[price_total]]-tTransacciones[[#This Row],[discount_applied]]</f>
        <v>127890</v>
      </c>
      <c r="O8126" s="12" t="str">
        <f>VLOOKUP(tTransacciones[[#This Row],[customer_id]],tClientes[],3,FALSE)</f>
        <v>Susan Scott</v>
      </c>
    </row>
    <row r="8127" spans="1:15" hidden="1" x14ac:dyDescent="0.25">
      <c r="A8127" s="8" t="s">
        <v>24251</v>
      </c>
      <c r="B8127" s="8" t="s">
        <v>4780</v>
      </c>
      <c r="C8127" s="8" t="s">
        <v>24252</v>
      </c>
      <c r="D8127" s="8" t="s">
        <v>24253</v>
      </c>
      <c r="E8127" s="3">
        <v>10</v>
      </c>
      <c r="F8127" s="12">
        <v>0</v>
      </c>
      <c r="G8127" s="1">
        <v>45502</v>
      </c>
      <c r="H8127" s="8" t="s">
        <v>24258</v>
      </c>
      <c r="I8127" s="8" t="s">
        <v>24262</v>
      </c>
      <c r="J8127" s="6">
        <v>0</v>
      </c>
      <c r="K8127" s="12" cm="1">
        <f t="array" ref="K812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8127" s="13" cm="1">
        <f t="array" ref="L81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27" s="12">
        <f>tTransacciones[[#This Row],[quantify_clean]]*tTransacciones[[#This Row],[Price_clean]]</f>
        <v>314010</v>
      </c>
      <c r="N8127" s="12">
        <f>tTransacciones[[#This Row],[price_total]]-tTransacciones[[#This Row],[discount_applied]]</f>
        <v>314010</v>
      </c>
      <c r="O8127" s="12" t="str">
        <f>VLOOKUP(tTransacciones[[#This Row],[customer_id]],tClientes[],3,FALSE)</f>
        <v>Maria Patterson</v>
      </c>
    </row>
    <row r="8128" spans="1:15" hidden="1" x14ac:dyDescent="0.25">
      <c r="A8128" s="8" t="s">
        <v>24251</v>
      </c>
      <c r="B8128" s="8" t="s">
        <v>3624</v>
      </c>
      <c r="C8128" s="8" t="s">
        <v>24308</v>
      </c>
      <c r="D8128" s="8" t="s">
        <v>24266</v>
      </c>
      <c r="E8128" s="3">
        <v>10</v>
      </c>
      <c r="F8128" s="12">
        <v>257439</v>
      </c>
      <c r="G8128" s="1">
        <v>44870</v>
      </c>
      <c r="H8128" s="8" t="s">
        <v>24258</v>
      </c>
      <c r="I8128" s="8" t="s">
        <v>24262</v>
      </c>
      <c r="J8128" s="6">
        <v>0</v>
      </c>
      <c r="K8128" s="12" cm="1">
        <f t="array" ref="K8128">_xlfn.IFS(ISBLANK(tTransacciones[[#This Row],[price]]),tTransacciones[[#Totals],[price]],tTransacciones[[#This Row],[price]]=0,tTransacciones[[#Totals],[price]],tTransacciones[[#This Row],[price]]&gt;0,tTransacciones[[#This Row],[price]])</f>
        <v>257439</v>
      </c>
      <c r="L8128" s="13" cm="1">
        <f t="array" ref="L81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28" s="12">
        <f>tTransacciones[[#This Row],[quantify_clean]]*tTransacciones[[#This Row],[Price_clean]]</f>
        <v>2574390</v>
      </c>
      <c r="N8128" s="12">
        <f>tTransacciones[[#This Row],[price_total]]-tTransacciones[[#This Row],[discount_applied]]</f>
        <v>2574390</v>
      </c>
      <c r="O8128" s="12" t="str">
        <f>VLOOKUP(tTransacciones[[#This Row],[customer_id]],tClientes[],3,FALSE)</f>
        <v>Jay Smith</v>
      </c>
    </row>
    <row r="8129" spans="1:15" x14ac:dyDescent="0.25">
      <c r="A8129" s="8" t="s">
        <v>24251</v>
      </c>
      <c r="B8129" s="8" t="s">
        <v>24232</v>
      </c>
      <c r="C8129" s="8" t="s">
        <v>20</v>
      </c>
      <c r="D8129" s="8" t="s">
        <v>24264</v>
      </c>
      <c r="E8129" s="3">
        <v>20</v>
      </c>
      <c r="F8129" s="12">
        <v>1865</v>
      </c>
      <c r="G8129" s="1">
        <v>45598</v>
      </c>
      <c r="H8129" s="8" t="s">
        <v>24258</v>
      </c>
      <c r="I8129" s="8" t="s">
        <v>24255</v>
      </c>
      <c r="J8129" s="6">
        <v>0</v>
      </c>
      <c r="K8129" s="6" cm="1">
        <f t="array" ref="K8129">_xlfn.IFS(ISBLANK(tTransacciones[[#This Row],[price]]),tTransacciones[[#Totals],[price]],tTransacciones[[#This Row],[price]]=0,tTransacciones[[#Totals],[price]],tTransacciones[[#This Row],[price]]&gt;0,tTransacciones[[#This Row],[price]])</f>
        <v>1865</v>
      </c>
      <c r="L8129" s="13" cm="1">
        <f t="array" ref="L81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129" s="12">
        <f>tTransacciones[[#This Row],[quantify_clean]]*tTransacciones[[#This Row],[Price_clean]]</f>
        <v>37300</v>
      </c>
      <c r="N8129" s="12">
        <f>tTransacciones[[#This Row],[price_total]]-tTransacciones[[#This Row],[discount_applied]]</f>
        <v>37300</v>
      </c>
      <c r="O8129" s="12" t="str">
        <f>VLOOKUP(tTransacciones[[#This Row],[customer_id]],tClientes[],3,FALSE)</f>
        <v>William Edwards</v>
      </c>
    </row>
    <row r="8130" spans="1:15" hidden="1" x14ac:dyDescent="0.25">
      <c r="A8130" s="8" t="s">
        <v>24251</v>
      </c>
      <c r="B8130" s="8" t="s">
        <v>16176</v>
      </c>
      <c r="C8130" s="8" t="s">
        <v>24357</v>
      </c>
      <c r="D8130" s="8" t="s">
        <v>24313</v>
      </c>
      <c r="E8130" s="3">
        <v>10</v>
      </c>
      <c r="F8130" s="12">
        <v>51943</v>
      </c>
      <c r="G8130" s="1">
        <v>45558</v>
      </c>
      <c r="H8130" s="8" t="s">
        <v>24258</v>
      </c>
      <c r="I8130" s="8" t="s">
        <v>24285</v>
      </c>
      <c r="J8130" s="6">
        <v>0</v>
      </c>
      <c r="K8130" s="12" cm="1">
        <f t="array" ref="K8130">_xlfn.IFS(ISBLANK(tTransacciones[[#This Row],[price]]),tTransacciones[[#Totals],[price]],tTransacciones[[#This Row],[price]]=0,tTransacciones[[#Totals],[price]],tTransacciones[[#This Row],[price]]&gt;0,tTransacciones[[#This Row],[price]])</f>
        <v>51943</v>
      </c>
      <c r="L8130" s="13" cm="1">
        <f t="array" ref="L81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30" s="12">
        <f>tTransacciones[[#This Row],[quantify_clean]]*tTransacciones[[#This Row],[Price_clean]]</f>
        <v>519430</v>
      </c>
      <c r="N8130" s="12">
        <f>tTransacciones[[#This Row],[price_total]]-tTransacciones[[#This Row],[discount_applied]]</f>
        <v>519430</v>
      </c>
      <c r="O8130" s="12" t="str">
        <f>VLOOKUP(tTransacciones[[#This Row],[customer_id]],tClientes[],3,FALSE)</f>
        <v>Katherine Jordan</v>
      </c>
    </row>
    <row r="8131" spans="1:15" hidden="1" x14ac:dyDescent="0.25">
      <c r="A8131" s="8" t="s">
        <v>24251</v>
      </c>
      <c r="B8131" s="8" t="s">
        <v>7708</v>
      </c>
      <c r="C8131" s="8" t="s">
        <v>24331</v>
      </c>
      <c r="D8131" s="8" t="s">
        <v>24295</v>
      </c>
      <c r="E8131" s="3">
        <v>20</v>
      </c>
      <c r="F8131" s="12">
        <v>5280</v>
      </c>
      <c r="G8131" s="1">
        <v>45509</v>
      </c>
      <c r="H8131" s="8" t="s">
        <v>24270</v>
      </c>
      <c r="I8131" s="8" t="s">
        <v>24262</v>
      </c>
      <c r="J8131" s="6">
        <v>0</v>
      </c>
      <c r="K8131" s="12" cm="1">
        <f t="array" ref="K8131">_xlfn.IFS(ISBLANK(tTransacciones[[#This Row],[price]]),tTransacciones[[#Totals],[price]],tTransacciones[[#This Row],[price]]=0,tTransacciones[[#Totals],[price]],tTransacciones[[#This Row],[price]]&gt;0,tTransacciones[[#This Row],[price]])</f>
        <v>5280</v>
      </c>
      <c r="L8131" s="13" cm="1">
        <f t="array" ref="L81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131" s="12">
        <f>tTransacciones[[#This Row],[quantify_clean]]*tTransacciones[[#This Row],[Price_clean]]</f>
        <v>105600</v>
      </c>
      <c r="N8131" s="12">
        <f>tTransacciones[[#This Row],[price_total]]-tTransacciones[[#This Row],[discount_applied]]</f>
        <v>105600</v>
      </c>
      <c r="O8131" s="12" t="str">
        <f>VLOOKUP(tTransacciones[[#This Row],[customer_id]],tClientes[],3,FALSE)</f>
        <v>Amanda Armstrong</v>
      </c>
    </row>
    <row r="8132" spans="1:15" hidden="1" x14ac:dyDescent="0.25">
      <c r="A8132" s="8" t="s">
        <v>24251</v>
      </c>
      <c r="B8132" s="8" t="s">
        <v>7118</v>
      </c>
      <c r="C8132" s="8" t="s">
        <v>24335</v>
      </c>
      <c r="D8132" s="8" t="s">
        <v>24273</v>
      </c>
      <c r="E8132" s="3">
        <v>10</v>
      </c>
      <c r="F8132" s="12">
        <v>35864</v>
      </c>
      <c r="G8132" s="1">
        <v>44850</v>
      </c>
      <c r="H8132" s="8" t="s">
        <v>24267</v>
      </c>
      <c r="I8132" s="8" t="s">
        <v>24278</v>
      </c>
      <c r="J8132" s="6">
        <v>0</v>
      </c>
      <c r="K8132" s="12" cm="1">
        <f t="array" ref="K8132">_xlfn.IFS(ISBLANK(tTransacciones[[#This Row],[price]]),tTransacciones[[#Totals],[price]],tTransacciones[[#This Row],[price]]=0,tTransacciones[[#Totals],[price]],tTransacciones[[#This Row],[price]]&gt;0,tTransacciones[[#This Row],[price]])</f>
        <v>35864</v>
      </c>
      <c r="L8132" s="13" cm="1">
        <f t="array" ref="L81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32" s="12">
        <f>tTransacciones[[#This Row],[quantify_clean]]*tTransacciones[[#This Row],[Price_clean]]</f>
        <v>358640</v>
      </c>
      <c r="N8132" s="12">
        <f>tTransacciones[[#This Row],[price_total]]-tTransacciones[[#This Row],[discount_applied]]</f>
        <v>358640</v>
      </c>
      <c r="O8132" s="12" t="str">
        <f>VLOOKUP(tTransacciones[[#This Row],[customer_id]],tClientes[],3,FALSE)</f>
        <v>Amy Dixon</v>
      </c>
    </row>
    <row r="8133" spans="1:15" hidden="1" x14ac:dyDescent="0.25">
      <c r="A8133" s="8" t="s">
        <v>24251</v>
      </c>
      <c r="B8133" s="8" t="s">
        <v>7454</v>
      </c>
      <c r="C8133" s="8" t="s">
        <v>24293</v>
      </c>
      <c r="D8133" s="8" t="s">
        <v>24261</v>
      </c>
      <c r="E8133" s="3">
        <v>10</v>
      </c>
      <c r="F8133" s="12">
        <v>100373</v>
      </c>
      <c r="G8133" s="1">
        <v>45516</v>
      </c>
      <c r="H8133" s="8" t="s">
        <v>24323</v>
      </c>
      <c r="I8133" s="8" t="s">
        <v>24262</v>
      </c>
      <c r="J8133" s="6">
        <v>150</v>
      </c>
      <c r="K8133" s="12" cm="1">
        <f t="array" ref="K8133">_xlfn.IFS(ISBLANK(tTransacciones[[#This Row],[price]]),tTransacciones[[#Totals],[price]],tTransacciones[[#This Row],[price]]=0,tTransacciones[[#Totals],[price]],tTransacciones[[#This Row],[price]]&gt;0,tTransacciones[[#This Row],[price]])</f>
        <v>100373</v>
      </c>
      <c r="L8133" s="13" cm="1">
        <f t="array" ref="L81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33" s="12">
        <f>tTransacciones[[#This Row],[quantify_clean]]*tTransacciones[[#This Row],[Price_clean]]</f>
        <v>1003730</v>
      </c>
      <c r="N8133" s="12">
        <f>tTransacciones[[#This Row],[price_total]]-tTransacciones[[#This Row],[discount_applied]]</f>
        <v>1003580</v>
      </c>
      <c r="O8133" s="12" t="str">
        <f>VLOOKUP(tTransacciones[[#This Row],[customer_id]],tClientes[],3,FALSE)</f>
        <v>Todd Gonzales</v>
      </c>
    </row>
    <row r="8134" spans="1:15" hidden="1" x14ac:dyDescent="0.25">
      <c r="A8134" s="8" t="s">
        <v>24251</v>
      </c>
      <c r="B8134" s="8" t="s">
        <v>21103</v>
      </c>
      <c r="C8134" s="8" t="s">
        <v>24302</v>
      </c>
      <c r="D8134" s="8" t="s">
        <v>24276</v>
      </c>
      <c r="E8134" s="3">
        <v>10</v>
      </c>
      <c r="F8134" s="12">
        <v>102916</v>
      </c>
      <c r="G8134" s="1">
        <v>45260</v>
      </c>
      <c r="H8134" s="8" t="s">
        <v>24258</v>
      </c>
      <c r="I8134" s="8" t="s">
        <v>24285</v>
      </c>
      <c r="J8134" s="6">
        <v>100</v>
      </c>
      <c r="K8134" s="12" cm="1">
        <f t="array" ref="K8134">_xlfn.IFS(ISBLANK(tTransacciones[[#This Row],[price]]),tTransacciones[[#Totals],[price]],tTransacciones[[#This Row],[price]]=0,tTransacciones[[#Totals],[price]],tTransacciones[[#This Row],[price]]&gt;0,tTransacciones[[#This Row],[price]])</f>
        <v>102916</v>
      </c>
      <c r="L8134" s="13" cm="1">
        <f t="array" ref="L81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34" s="12">
        <f>tTransacciones[[#This Row],[quantify_clean]]*tTransacciones[[#This Row],[Price_clean]]</f>
        <v>1029160</v>
      </c>
      <c r="N8134" s="12">
        <f>tTransacciones[[#This Row],[price_total]]-tTransacciones[[#This Row],[discount_applied]]</f>
        <v>1029060</v>
      </c>
      <c r="O8134" s="12" t="str">
        <f>VLOOKUP(tTransacciones[[#This Row],[customer_id]],tClientes[],3,FALSE)</f>
        <v>Pamela Johnson</v>
      </c>
    </row>
    <row r="8135" spans="1:15" hidden="1" x14ac:dyDescent="0.25">
      <c r="A8135" s="8" t="s">
        <v>24251</v>
      </c>
      <c r="B8135" s="8" t="s">
        <v>12414</v>
      </c>
      <c r="C8135" s="8" t="s">
        <v>24292</v>
      </c>
      <c r="D8135" s="8" t="s">
        <v>24253</v>
      </c>
      <c r="E8135" s="3">
        <v>10</v>
      </c>
      <c r="F8135" s="12">
        <v>19716</v>
      </c>
      <c r="G8135" s="1">
        <v>45241</v>
      </c>
      <c r="H8135" s="8" t="s">
        <v>24254</v>
      </c>
      <c r="I8135" s="8" t="s">
        <v>24262</v>
      </c>
      <c r="J8135" s="6">
        <v>0</v>
      </c>
      <c r="K8135" s="12" cm="1">
        <f t="array" ref="K8135">_xlfn.IFS(ISBLANK(tTransacciones[[#This Row],[price]]),tTransacciones[[#Totals],[price]],tTransacciones[[#This Row],[price]]=0,tTransacciones[[#Totals],[price]],tTransacciones[[#This Row],[price]]&gt;0,tTransacciones[[#This Row],[price]])</f>
        <v>19716</v>
      </c>
      <c r="L8135" s="13" cm="1">
        <f t="array" ref="L81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35" s="12">
        <f>tTransacciones[[#This Row],[quantify_clean]]*tTransacciones[[#This Row],[Price_clean]]</f>
        <v>197160</v>
      </c>
      <c r="N8135" s="12">
        <f>tTransacciones[[#This Row],[price_total]]-tTransacciones[[#This Row],[discount_applied]]</f>
        <v>197160</v>
      </c>
      <c r="O8135" s="12" t="str">
        <f>VLOOKUP(tTransacciones[[#This Row],[customer_id]],tClientes[],3,FALSE)</f>
        <v>Jennifer Neal</v>
      </c>
    </row>
    <row r="8136" spans="1:15" hidden="1" x14ac:dyDescent="0.25">
      <c r="A8136" s="8" t="s">
        <v>24251</v>
      </c>
      <c r="B8136" s="8" t="s">
        <v>6593</v>
      </c>
      <c r="C8136" s="8" t="s">
        <v>24304</v>
      </c>
      <c r="D8136" s="8" t="s">
        <v>24269</v>
      </c>
      <c r="E8136" s="3">
        <v>10</v>
      </c>
      <c r="F8136" s="12">
        <v>90725</v>
      </c>
      <c r="G8136" s="1">
        <v>45228</v>
      </c>
      <c r="H8136" s="8" t="s">
        <v>24258</v>
      </c>
      <c r="I8136" s="8" t="s">
        <v>24274</v>
      </c>
      <c r="J8136" s="6">
        <v>0</v>
      </c>
      <c r="K8136" s="12" cm="1">
        <f t="array" ref="K8136">_xlfn.IFS(ISBLANK(tTransacciones[[#This Row],[price]]),tTransacciones[[#Totals],[price]],tTransacciones[[#This Row],[price]]=0,tTransacciones[[#Totals],[price]],tTransacciones[[#This Row],[price]]&gt;0,tTransacciones[[#This Row],[price]])</f>
        <v>90725</v>
      </c>
      <c r="L8136" s="13" cm="1">
        <f t="array" ref="L81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36" s="12">
        <f>tTransacciones[[#This Row],[quantify_clean]]*tTransacciones[[#This Row],[Price_clean]]</f>
        <v>907250</v>
      </c>
      <c r="N8136" s="12">
        <f>tTransacciones[[#This Row],[price_total]]-tTransacciones[[#This Row],[discount_applied]]</f>
        <v>907250</v>
      </c>
      <c r="O8136" s="12" t="str">
        <f>VLOOKUP(tTransacciones[[#This Row],[customer_id]],tClientes[],3,FALSE)</f>
        <v>Felicia Hunter</v>
      </c>
    </row>
    <row r="8137" spans="1:15" x14ac:dyDescent="0.25">
      <c r="A8137" s="8" t="s">
        <v>24251</v>
      </c>
      <c r="B8137" s="8" t="s">
        <v>18319</v>
      </c>
      <c r="C8137" s="8" t="s">
        <v>24334</v>
      </c>
      <c r="D8137" s="8" t="s">
        <v>24261</v>
      </c>
      <c r="E8137" s="3">
        <v>10</v>
      </c>
      <c r="F8137" s="12">
        <v>10647</v>
      </c>
      <c r="G8137" s="1">
        <v>45463</v>
      </c>
      <c r="H8137" s="8" t="s">
        <v>24258</v>
      </c>
      <c r="I8137" s="8" t="s">
        <v>24255</v>
      </c>
      <c r="J8137" s="6">
        <v>0</v>
      </c>
      <c r="K8137" s="6" cm="1">
        <f t="array" ref="K8137">_xlfn.IFS(ISBLANK(tTransacciones[[#This Row],[price]]),tTransacciones[[#Totals],[price]],tTransacciones[[#This Row],[price]]=0,tTransacciones[[#Totals],[price]],tTransacciones[[#This Row],[price]]&gt;0,tTransacciones[[#This Row],[price]])</f>
        <v>10647</v>
      </c>
      <c r="L8137" s="13" cm="1">
        <f t="array" ref="L81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37" s="12">
        <f>tTransacciones[[#This Row],[quantify_clean]]*tTransacciones[[#This Row],[Price_clean]]</f>
        <v>106470</v>
      </c>
      <c r="N8137" s="12">
        <f>tTransacciones[[#This Row],[price_total]]-tTransacciones[[#This Row],[discount_applied]]</f>
        <v>106470</v>
      </c>
      <c r="O8137" s="12" t="str">
        <f>VLOOKUP(tTransacciones[[#This Row],[customer_id]],tClientes[],3,FALSE)</f>
        <v>Michelle Lucas</v>
      </c>
    </row>
    <row r="8138" spans="1:15" hidden="1" x14ac:dyDescent="0.25">
      <c r="A8138" s="8" t="s">
        <v>24251</v>
      </c>
      <c r="B8138" s="8" t="s">
        <v>16871</v>
      </c>
      <c r="C8138" s="8" t="s">
        <v>24325</v>
      </c>
      <c r="D8138" s="8" t="s">
        <v>24276</v>
      </c>
      <c r="E8138" s="3">
        <v>10</v>
      </c>
      <c r="F8138" s="12">
        <v>124491</v>
      </c>
      <c r="G8138" s="1">
        <v>45253</v>
      </c>
      <c r="H8138" s="8" t="s">
        <v>24254</v>
      </c>
      <c r="I8138" s="8" t="s">
        <v>24274</v>
      </c>
      <c r="J8138" s="6">
        <v>0</v>
      </c>
      <c r="K8138" s="12" cm="1">
        <f t="array" ref="K8138">_xlfn.IFS(ISBLANK(tTransacciones[[#This Row],[price]]),tTransacciones[[#Totals],[price]],tTransacciones[[#This Row],[price]]=0,tTransacciones[[#Totals],[price]],tTransacciones[[#This Row],[price]]&gt;0,tTransacciones[[#This Row],[price]])</f>
        <v>124491</v>
      </c>
      <c r="L8138" s="13" cm="1">
        <f t="array" ref="L81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38" s="12">
        <f>tTransacciones[[#This Row],[quantify_clean]]*tTransacciones[[#This Row],[Price_clean]]</f>
        <v>1244910</v>
      </c>
      <c r="N8138" s="12">
        <f>tTransacciones[[#This Row],[price_total]]-tTransacciones[[#This Row],[discount_applied]]</f>
        <v>1244910</v>
      </c>
      <c r="O8138" s="12" t="str">
        <f>VLOOKUP(tTransacciones[[#This Row],[customer_id]],tClientes[],3,FALSE)</f>
        <v>Edwin Aguirre</v>
      </c>
    </row>
    <row r="8139" spans="1:15" hidden="1" x14ac:dyDescent="0.25">
      <c r="A8139" s="8" t="s">
        <v>24251</v>
      </c>
      <c r="B8139" s="8" t="s">
        <v>1311</v>
      </c>
      <c r="C8139" s="8" t="s">
        <v>24300</v>
      </c>
      <c r="D8139" s="8" t="s">
        <v>24253</v>
      </c>
      <c r="E8139" s="3">
        <v>10</v>
      </c>
      <c r="F8139" s="12">
        <v>1319</v>
      </c>
      <c r="G8139" s="1">
        <v>45091</v>
      </c>
      <c r="H8139" s="8" t="s">
        <v>24306</v>
      </c>
      <c r="I8139" s="8" t="s">
        <v>24274</v>
      </c>
      <c r="J8139" s="6">
        <v>0</v>
      </c>
      <c r="K8139" s="12" cm="1">
        <f t="array" ref="K8139">_xlfn.IFS(ISBLANK(tTransacciones[[#This Row],[price]]),tTransacciones[[#Totals],[price]],tTransacciones[[#This Row],[price]]=0,tTransacciones[[#Totals],[price]],tTransacciones[[#This Row],[price]]&gt;0,tTransacciones[[#This Row],[price]])</f>
        <v>1319</v>
      </c>
      <c r="L8139" s="13" cm="1">
        <f t="array" ref="L81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39" s="12">
        <f>tTransacciones[[#This Row],[quantify_clean]]*tTransacciones[[#This Row],[Price_clean]]</f>
        <v>13190</v>
      </c>
      <c r="N8139" s="12">
        <f>tTransacciones[[#This Row],[price_total]]-tTransacciones[[#This Row],[discount_applied]]</f>
        <v>13190</v>
      </c>
      <c r="O8139" s="12" t="str">
        <f>VLOOKUP(tTransacciones[[#This Row],[customer_id]],tClientes[],3,FALSE)</f>
        <v>Gail Smith</v>
      </c>
    </row>
    <row r="8140" spans="1:15" hidden="1" x14ac:dyDescent="0.25">
      <c r="A8140" s="8" t="s">
        <v>24251</v>
      </c>
      <c r="B8140" s="8" t="s">
        <v>21158</v>
      </c>
      <c r="C8140" s="8" t="s">
        <v>24298</v>
      </c>
      <c r="D8140" s="8" t="s">
        <v>24282</v>
      </c>
      <c r="E8140" s="3">
        <v>10</v>
      </c>
      <c r="F8140" s="12">
        <v>2982</v>
      </c>
      <c r="G8140" s="1">
        <v>44535</v>
      </c>
      <c r="H8140" s="8" t="s">
        <v>24271</v>
      </c>
      <c r="I8140" s="8" t="s">
        <v>24278</v>
      </c>
      <c r="J8140" s="6">
        <v>150</v>
      </c>
      <c r="K8140" s="12" cm="1">
        <f t="array" ref="K8140">_xlfn.IFS(ISBLANK(tTransacciones[[#This Row],[price]]),tTransacciones[[#Totals],[price]],tTransacciones[[#This Row],[price]]=0,tTransacciones[[#Totals],[price]],tTransacciones[[#This Row],[price]]&gt;0,tTransacciones[[#This Row],[price]])</f>
        <v>2982</v>
      </c>
      <c r="L8140" s="13" cm="1">
        <f t="array" ref="L81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40" s="12">
        <f>tTransacciones[[#This Row],[quantify_clean]]*tTransacciones[[#This Row],[Price_clean]]</f>
        <v>29820</v>
      </c>
      <c r="N8140" s="12">
        <f>tTransacciones[[#This Row],[price_total]]-tTransacciones[[#This Row],[discount_applied]]</f>
        <v>29670</v>
      </c>
      <c r="O8140" s="12" t="str">
        <f>VLOOKUP(tTransacciones[[#This Row],[customer_id]],tClientes[],3,FALSE)</f>
        <v>Larry Pena</v>
      </c>
    </row>
    <row r="8141" spans="1:15" x14ac:dyDescent="0.25">
      <c r="A8141" s="8" t="s">
        <v>24251</v>
      </c>
      <c r="B8141" s="8" t="s">
        <v>6981</v>
      </c>
      <c r="C8141" s="8" t="s">
        <v>24351</v>
      </c>
      <c r="D8141" s="8" t="s">
        <v>24318</v>
      </c>
      <c r="E8141" s="3">
        <v>10</v>
      </c>
      <c r="F8141" s="12">
        <v>4408</v>
      </c>
      <c r="G8141" s="1">
        <v>45216</v>
      </c>
      <c r="H8141" s="8" t="s">
        <v>24305</v>
      </c>
      <c r="I8141" s="8" t="s">
        <v>24255</v>
      </c>
      <c r="J8141" s="6">
        <v>0</v>
      </c>
      <c r="K8141" s="6" cm="1">
        <f t="array" ref="K8141">_xlfn.IFS(ISBLANK(tTransacciones[[#This Row],[price]]),tTransacciones[[#Totals],[price]],tTransacciones[[#This Row],[price]]=0,tTransacciones[[#Totals],[price]],tTransacciones[[#This Row],[price]]&gt;0,tTransacciones[[#This Row],[price]])</f>
        <v>4408</v>
      </c>
      <c r="L8141" s="13" cm="1">
        <f t="array" ref="L81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41" s="12">
        <f>tTransacciones[[#This Row],[quantify_clean]]*tTransacciones[[#This Row],[Price_clean]]</f>
        <v>44080</v>
      </c>
      <c r="N8141" s="12">
        <f>tTransacciones[[#This Row],[price_total]]-tTransacciones[[#This Row],[discount_applied]]</f>
        <v>44080</v>
      </c>
      <c r="O8141" s="12" t="str">
        <f>VLOOKUP(tTransacciones[[#This Row],[customer_id]],tClientes[],3,FALSE)</f>
        <v>Robin Russell</v>
      </c>
    </row>
    <row r="8142" spans="1:15" hidden="1" x14ac:dyDescent="0.25">
      <c r="A8142" s="8" t="s">
        <v>24251</v>
      </c>
      <c r="B8142" s="8" t="s">
        <v>23796</v>
      </c>
      <c r="C8142" s="8" t="s">
        <v>24308</v>
      </c>
      <c r="D8142" s="8" t="s">
        <v>24266</v>
      </c>
      <c r="E8142" s="3">
        <v>10</v>
      </c>
      <c r="F8142" s="12">
        <v>130628</v>
      </c>
      <c r="G8142" s="1">
        <v>45607</v>
      </c>
      <c r="H8142" s="8" t="s">
        <v>24258</v>
      </c>
      <c r="I8142" s="8" t="s">
        <v>24274</v>
      </c>
      <c r="J8142" s="6">
        <v>0</v>
      </c>
      <c r="K8142" s="12" cm="1">
        <f t="array" ref="K8142">_xlfn.IFS(ISBLANK(tTransacciones[[#This Row],[price]]),tTransacciones[[#Totals],[price]],tTransacciones[[#This Row],[price]]=0,tTransacciones[[#Totals],[price]],tTransacciones[[#This Row],[price]]&gt;0,tTransacciones[[#This Row],[price]])</f>
        <v>130628</v>
      </c>
      <c r="L8142" s="13" cm="1">
        <f t="array" ref="L81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42" s="12">
        <f>tTransacciones[[#This Row],[quantify_clean]]*tTransacciones[[#This Row],[Price_clean]]</f>
        <v>1306280</v>
      </c>
      <c r="N8142" s="12">
        <f>tTransacciones[[#This Row],[price_total]]-tTransacciones[[#This Row],[discount_applied]]</f>
        <v>1306280</v>
      </c>
      <c r="O8142" s="12" t="str">
        <f>VLOOKUP(tTransacciones[[#This Row],[customer_id]],tClientes[],3,FALSE)</f>
        <v>Megan Garner</v>
      </c>
    </row>
    <row r="8143" spans="1:15" x14ac:dyDescent="0.25">
      <c r="A8143" s="8" t="s">
        <v>24251</v>
      </c>
      <c r="B8143" s="8" t="s">
        <v>21947</v>
      </c>
      <c r="C8143" s="8" t="s">
        <v>24325</v>
      </c>
      <c r="D8143" s="8" t="s">
        <v>24276</v>
      </c>
      <c r="E8143" s="3">
        <v>10</v>
      </c>
      <c r="F8143" s="12">
        <v>176616</v>
      </c>
      <c r="G8143" s="1">
        <v>45320</v>
      </c>
      <c r="H8143" s="8" t="s">
        <v>24258</v>
      </c>
      <c r="I8143" s="8" t="s">
        <v>24255</v>
      </c>
      <c r="J8143" s="6">
        <v>250</v>
      </c>
      <c r="K8143" s="6" cm="1">
        <f t="array" ref="K8143">_xlfn.IFS(ISBLANK(tTransacciones[[#This Row],[price]]),tTransacciones[[#Totals],[price]],tTransacciones[[#This Row],[price]]=0,tTransacciones[[#Totals],[price]],tTransacciones[[#This Row],[price]]&gt;0,tTransacciones[[#This Row],[price]])</f>
        <v>176616</v>
      </c>
      <c r="L8143" s="13" cm="1">
        <f t="array" ref="L81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43" s="12">
        <f>tTransacciones[[#This Row],[quantify_clean]]*tTransacciones[[#This Row],[Price_clean]]</f>
        <v>1766160</v>
      </c>
      <c r="N8143" s="12">
        <f>tTransacciones[[#This Row],[price_total]]-tTransacciones[[#This Row],[discount_applied]]</f>
        <v>1765910</v>
      </c>
      <c r="O8143" s="12" t="str">
        <f>VLOOKUP(tTransacciones[[#This Row],[customer_id]],tClientes[],3,FALSE)</f>
        <v>Nicholas Garcia</v>
      </c>
    </row>
    <row r="8144" spans="1:15" x14ac:dyDescent="0.25">
      <c r="A8144" s="8" t="s">
        <v>24251</v>
      </c>
      <c r="B8144" s="8" t="s">
        <v>566</v>
      </c>
      <c r="C8144" s="8" t="s">
        <v>24325</v>
      </c>
      <c r="D8144" s="8" t="s">
        <v>24276</v>
      </c>
      <c r="E8144" s="3">
        <v>10</v>
      </c>
      <c r="F8144" s="12">
        <v>103577</v>
      </c>
      <c r="G8144" s="1">
        <v>45269</v>
      </c>
      <c r="H8144" s="8" t="s">
        <v>24305</v>
      </c>
      <c r="I8144" s="8" t="s">
        <v>24255</v>
      </c>
      <c r="J8144" s="6">
        <v>100</v>
      </c>
      <c r="K8144" s="6" cm="1">
        <f t="array" ref="K8144">_xlfn.IFS(ISBLANK(tTransacciones[[#This Row],[price]]),tTransacciones[[#Totals],[price]],tTransacciones[[#This Row],[price]]=0,tTransacciones[[#Totals],[price]],tTransacciones[[#This Row],[price]]&gt;0,tTransacciones[[#This Row],[price]])</f>
        <v>103577</v>
      </c>
      <c r="L8144" s="13" cm="1">
        <f t="array" ref="L81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44" s="12">
        <f>tTransacciones[[#This Row],[quantify_clean]]*tTransacciones[[#This Row],[Price_clean]]</f>
        <v>1035770</v>
      </c>
      <c r="N8144" s="12">
        <f>tTransacciones[[#This Row],[price_total]]-tTransacciones[[#This Row],[discount_applied]]</f>
        <v>1035670</v>
      </c>
      <c r="O8144" s="12" t="str">
        <f>VLOOKUP(tTransacciones[[#This Row],[customer_id]],tClientes[],3,FALSE)</f>
        <v>Robert Trujillo</v>
      </c>
    </row>
    <row r="8145" spans="1:15" hidden="1" x14ac:dyDescent="0.25">
      <c r="A8145" s="8" t="s">
        <v>24251</v>
      </c>
      <c r="B8145" s="8" t="s">
        <v>15174</v>
      </c>
      <c r="C8145" s="8" t="s">
        <v>24296</v>
      </c>
      <c r="D8145" s="8" t="s">
        <v>24257</v>
      </c>
      <c r="E8145" s="3">
        <v>10</v>
      </c>
      <c r="F8145" s="12">
        <v>61349</v>
      </c>
      <c r="G8145" s="1">
        <v>45608</v>
      </c>
      <c r="H8145" s="8" t="s">
        <v>24270</v>
      </c>
      <c r="I8145" s="8" t="s">
        <v>24262</v>
      </c>
      <c r="J8145" s="6">
        <v>150</v>
      </c>
      <c r="K8145" s="12" cm="1">
        <f t="array" ref="K8145">_xlfn.IFS(ISBLANK(tTransacciones[[#This Row],[price]]),tTransacciones[[#Totals],[price]],tTransacciones[[#This Row],[price]]=0,tTransacciones[[#Totals],[price]],tTransacciones[[#This Row],[price]]&gt;0,tTransacciones[[#This Row],[price]])</f>
        <v>61349</v>
      </c>
      <c r="L8145" s="13" cm="1">
        <f t="array" ref="L81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45" s="12">
        <f>tTransacciones[[#This Row],[quantify_clean]]*tTransacciones[[#This Row],[Price_clean]]</f>
        <v>613490</v>
      </c>
      <c r="N8145" s="12">
        <f>tTransacciones[[#This Row],[price_total]]-tTransacciones[[#This Row],[discount_applied]]</f>
        <v>613340</v>
      </c>
      <c r="O8145" s="12" t="str">
        <f>VLOOKUP(tTransacciones[[#This Row],[customer_id]],tClientes[],3,FALSE)</f>
        <v>Keith Robinson</v>
      </c>
    </row>
    <row r="8146" spans="1:15" hidden="1" x14ac:dyDescent="0.25">
      <c r="A8146" s="8" t="s">
        <v>24251</v>
      </c>
      <c r="B8146" s="8" t="s">
        <v>23405</v>
      </c>
      <c r="C8146" s="8" t="s">
        <v>24341</v>
      </c>
      <c r="D8146" s="8" t="s">
        <v>24313</v>
      </c>
      <c r="E8146" s="3">
        <v>10</v>
      </c>
      <c r="F8146" s="12">
        <v>40608</v>
      </c>
      <c r="G8146" s="1">
        <v>44450</v>
      </c>
      <c r="H8146" s="8" t="s">
        <v>24277</v>
      </c>
      <c r="I8146" s="8" t="s">
        <v>24274</v>
      </c>
      <c r="J8146" s="6">
        <v>0</v>
      </c>
      <c r="K8146" s="12" cm="1">
        <f t="array" ref="K8146">_xlfn.IFS(ISBLANK(tTransacciones[[#This Row],[price]]),tTransacciones[[#Totals],[price]],tTransacciones[[#This Row],[price]]=0,tTransacciones[[#Totals],[price]],tTransacciones[[#This Row],[price]]&gt;0,tTransacciones[[#This Row],[price]])</f>
        <v>40608</v>
      </c>
      <c r="L8146" s="13" cm="1">
        <f t="array" ref="L81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46" s="12">
        <f>tTransacciones[[#This Row],[quantify_clean]]*tTransacciones[[#This Row],[Price_clean]]</f>
        <v>406080</v>
      </c>
      <c r="N8146" s="12">
        <f>tTransacciones[[#This Row],[price_total]]-tTransacciones[[#This Row],[discount_applied]]</f>
        <v>406080</v>
      </c>
      <c r="O8146" s="12" t="str">
        <f>VLOOKUP(tTransacciones[[#This Row],[customer_id]],tClientes[],3,FALSE)</f>
        <v>Regina Gonzales</v>
      </c>
    </row>
    <row r="8147" spans="1:15" hidden="1" x14ac:dyDescent="0.25">
      <c r="A8147" s="8" t="s">
        <v>24251</v>
      </c>
      <c r="B8147" s="8" t="s">
        <v>15064</v>
      </c>
      <c r="C8147" s="8" t="s">
        <v>24296</v>
      </c>
      <c r="D8147" s="8" t="s">
        <v>24257</v>
      </c>
      <c r="E8147" s="3">
        <v>10</v>
      </c>
      <c r="F8147" s="12">
        <v>41981</v>
      </c>
      <c r="G8147" s="1">
        <v>45021</v>
      </c>
      <c r="H8147" s="8" t="s">
        <v>24258</v>
      </c>
      <c r="I8147" s="8" t="s">
        <v>24274</v>
      </c>
      <c r="J8147" s="6">
        <v>0</v>
      </c>
      <c r="K8147" s="12" cm="1">
        <f t="array" ref="K8147">_xlfn.IFS(ISBLANK(tTransacciones[[#This Row],[price]]),tTransacciones[[#Totals],[price]],tTransacciones[[#This Row],[price]]=0,tTransacciones[[#Totals],[price]],tTransacciones[[#This Row],[price]]&gt;0,tTransacciones[[#This Row],[price]])</f>
        <v>41981</v>
      </c>
      <c r="L8147" s="13" cm="1">
        <f t="array" ref="L81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47" s="12">
        <f>tTransacciones[[#This Row],[quantify_clean]]*tTransacciones[[#This Row],[Price_clean]]</f>
        <v>419810</v>
      </c>
      <c r="N8147" s="12">
        <f>tTransacciones[[#This Row],[price_total]]-tTransacciones[[#This Row],[discount_applied]]</f>
        <v>419810</v>
      </c>
      <c r="O8147" s="12" t="str">
        <f>VLOOKUP(tTransacciones[[#This Row],[customer_id]],tClientes[],3,FALSE)</f>
        <v>Ronald Francis</v>
      </c>
    </row>
    <row r="8148" spans="1:15" x14ac:dyDescent="0.25">
      <c r="A8148" s="8" t="s">
        <v>24251</v>
      </c>
      <c r="B8148" s="8" t="s">
        <v>22528</v>
      </c>
      <c r="C8148" s="8" t="s">
        <v>24341</v>
      </c>
      <c r="D8148" s="8" t="s">
        <v>24313</v>
      </c>
      <c r="E8148" s="3">
        <v>20</v>
      </c>
      <c r="F8148" s="12">
        <v>0</v>
      </c>
      <c r="G8148" s="1">
        <v>45258</v>
      </c>
      <c r="H8148" s="8" t="s">
        <v>24258</v>
      </c>
      <c r="I8148" s="8" t="s">
        <v>24255</v>
      </c>
      <c r="J8148" s="6">
        <v>0</v>
      </c>
      <c r="K8148" s="6" cm="1">
        <f t="array" ref="K8148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8148" s="13" cm="1">
        <f t="array" ref="L81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148" s="12">
        <f>tTransacciones[[#This Row],[quantify_clean]]*tTransacciones[[#This Row],[Price_clean]]</f>
        <v>628020</v>
      </c>
      <c r="N8148" s="12">
        <f>tTransacciones[[#This Row],[price_total]]-tTransacciones[[#This Row],[discount_applied]]</f>
        <v>628020</v>
      </c>
      <c r="O8148" s="12" t="str">
        <f>VLOOKUP(tTransacciones[[#This Row],[customer_id]],tClientes[],3,FALSE)</f>
        <v/>
      </c>
    </row>
    <row r="8149" spans="1:15" hidden="1" x14ac:dyDescent="0.25">
      <c r="A8149" s="8" t="s">
        <v>24251</v>
      </c>
      <c r="B8149" s="8" t="s">
        <v>5946</v>
      </c>
      <c r="C8149" s="8" t="s">
        <v>24312</v>
      </c>
      <c r="D8149" s="8" t="s">
        <v>24313</v>
      </c>
      <c r="E8149" s="3">
        <v>20</v>
      </c>
      <c r="F8149" s="12">
        <v>38137</v>
      </c>
      <c r="G8149" s="1">
        <v>45267</v>
      </c>
      <c r="H8149" s="8" t="s">
        <v>24271</v>
      </c>
      <c r="I8149" s="8" t="s">
        <v>24274</v>
      </c>
      <c r="J8149" s="6">
        <v>150</v>
      </c>
      <c r="K8149" s="12" cm="1">
        <f t="array" ref="K8149">_xlfn.IFS(ISBLANK(tTransacciones[[#This Row],[price]]),tTransacciones[[#Totals],[price]],tTransacciones[[#This Row],[price]]=0,tTransacciones[[#Totals],[price]],tTransacciones[[#This Row],[price]]&gt;0,tTransacciones[[#This Row],[price]])</f>
        <v>38137</v>
      </c>
      <c r="L8149" s="13" cm="1">
        <f t="array" ref="L81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149" s="12">
        <f>tTransacciones[[#This Row],[quantify_clean]]*tTransacciones[[#This Row],[Price_clean]]</f>
        <v>762740</v>
      </c>
      <c r="N8149" s="12">
        <f>tTransacciones[[#This Row],[price_total]]-tTransacciones[[#This Row],[discount_applied]]</f>
        <v>762590</v>
      </c>
      <c r="O8149" s="12" t="str">
        <f>VLOOKUP(tTransacciones[[#This Row],[customer_id]],tClientes[],3,FALSE)</f>
        <v>Richard Wyatt</v>
      </c>
    </row>
    <row r="8150" spans="1:15" hidden="1" x14ac:dyDescent="0.25">
      <c r="A8150" s="8" t="s">
        <v>24251</v>
      </c>
      <c r="B8150" s="8" t="s">
        <v>11234</v>
      </c>
      <c r="C8150" s="8" t="s">
        <v>24279</v>
      </c>
      <c r="D8150" s="8" t="s">
        <v>24280</v>
      </c>
      <c r="E8150" s="3">
        <v>10</v>
      </c>
      <c r="F8150" s="12">
        <v>17837</v>
      </c>
      <c r="G8150" s="1">
        <v>44575</v>
      </c>
      <c r="H8150" s="8" t="s">
        <v>24254</v>
      </c>
      <c r="I8150" s="8" t="s">
        <v>24274</v>
      </c>
      <c r="J8150" s="6">
        <v>100</v>
      </c>
      <c r="K8150" s="12" cm="1">
        <f t="array" ref="K8150">_xlfn.IFS(ISBLANK(tTransacciones[[#This Row],[price]]),tTransacciones[[#Totals],[price]],tTransacciones[[#This Row],[price]]=0,tTransacciones[[#Totals],[price]],tTransacciones[[#This Row],[price]]&gt;0,tTransacciones[[#This Row],[price]])</f>
        <v>17837</v>
      </c>
      <c r="L8150" s="13" cm="1">
        <f t="array" ref="L81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50" s="12">
        <f>tTransacciones[[#This Row],[quantify_clean]]*tTransacciones[[#This Row],[Price_clean]]</f>
        <v>178370</v>
      </c>
      <c r="N8150" s="12">
        <f>tTransacciones[[#This Row],[price_total]]-tTransacciones[[#This Row],[discount_applied]]</f>
        <v>178270</v>
      </c>
      <c r="O8150" s="12" t="str">
        <f>VLOOKUP(tTransacciones[[#This Row],[customer_id]],tClientes[],3,FALSE)</f>
        <v>Caroline Sandoval</v>
      </c>
    </row>
    <row r="8151" spans="1:15" hidden="1" x14ac:dyDescent="0.25">
      <c r="A8151" s="8" t="s">
        <v>24251</v>
      </c>
      <c r="B8151" s="8" t="s">
        <v>8551</v>
      </c>
      <c r="C8151" s="8" t="s">
        <v>24319</v>
      </c>
      <c r="D8151" s="8" t="s">
        <v>24261</v>
      </c>
      <c r="E8151" s="3">
        <v>20</v>
      </c>
      <c r="F8151" s="12">
        <v>107197</v>
      </c>
      <c r="G8151" s="1">
        <v>45598</v>
      </c>
      <c r="H8151" s="8" t="s">
        <v>24271</v>
      </c>
      <c r="I8151" s="8" t="s">
        <v>24322</v>
      </c>
      <c r="J8151" s="6">
        <v>0</v>
      </c>
      <c r="K8151" s="12" cm="1">
        <f t="array" ref="K8151">_xlfn.IFS(ISBLANK(tTransacciones[[#This Row],[price]]),tTransacciones[[#Totals],[price]],tTransacciones[[#This Row],[price]]=0,tTransacciones[[#Totals],[price]],tTransacciones[[#This Row],[price]]&gt;0,tTransacciones[[#This Row],[price]])</f>
        <v>107197</v>
      </c>
      <c r="L8151" s="13" cm="1">
        <f t="array" ref="L81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151" s="12">
        <f>tTransacciones[[#This Row],[quantify_clean]]*tTransacciones[[#This Row],[Price_clean]]</f>
        <v>2143940</v>
      </c>
      <c r="N8151" s="12">
        <f>tTransacciones[[#This Row],[price_total]]-tTransacciones[[#This Row],[discount_applied]]</f>
        <v>2143940</v>
      </c>
      <c r="O8151" s="12" t="str">
        <f>VLOOKUP(tTransacciones[[#This Row],[customer_id]],tClientes[],3,FALSE)</f>
        <v>Stacy Martin</v>
      </c>
    </row>
    <row r="8152" spans="1:15" x14ac:dyDescent="0.25">
      <c r="A8152" s="8" t="s">
        <v>24251</v>
      </c>
      <c r="B8152" s="8" t="s">
        <v>4191</v>
      </c>
      <c r="C8152" s="8" t="s">
        <v>24309</v>
      </c>
      <c r="D8152" s="8" t="s">
        <v>24257</v>
      </c>
      <c r="E8152" s="3">
        <v>10</v>
      </c>
      <c r="F8152" s="12">
        <v>22501</v>
      </c>
      <c r="G8152" s="1">
        <v>45346</v>
      </c>
      <c r="H8152" s="8" t="s">
        <v>24258</v>
      </c>
      <c r="I8152" s="8" t="s">
        <v>24255</v>
      </c>
      <c r="J8152" s="6">
        <v>200</v>
      </c>
      <c r="K8152" s="6" cm="1">
        <f t="array" ref="K8152">_xlfn.IFS(ISBLANK(tTransacciones[[#This Row],[price]]),tTransacciones[[#Totals],[price]],tTransacciones[[#This Row],[price]]=0,tTransacciones[[#Totals],[price]],tTransacciones[[#This Row],[price]]&gt;0,tTransacciones[[#This Row],[price]])</f>
        <v>22501</v>
      </c>
      <c r="L8152" s="13" cm="1">
        <f t="array" ref="L81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52" s="12">
        <f>tTransacciones[[#This Row],[quantify_clean]]*tTransacciones[[#This Row],[Price_clean]]</f>
        <v>225010</v>
      </c>
      <c r="N8152" s="12">
        <f>tTransacciones[[#This Row],[price_total]]-tTransacciones[[#This Row],[discount_applied]]</f>
        <v>224810</v>
      </c>
      <c r="O8152" s="12" t="str">
        <f>VLOOKUP(tTransacciones[[#This Row],[customer_id]],tClientes[],3,FALSE)</f>
        <v>Renee Young</v>
      </c>
    </row>
    <row r="8153" spans="1:15" hidden="1" x14ac:dyDescent="0.25">
      <c r="A8153" s="8" t="s">
        <v>24251</v>
      </c>
      <c r="B8153" s="8" t="s">
        <v>5228</v>
      </c>
      <c r="C8153" s="8" t="s">
        <v>24302</v>
      </c>
      <c r="D8153" s="8" t="s">
        <v>24276</v>
      </c>
      <c r="E8153" s="3">
        <v>10</v>
      </c>
      <c r="F8153" s="12">
        <v>158944</v>
      </c>
      <c r="G8153" s="1">
        <v>45500</v>
      </c>
      <c r="H8153" s="8" t="s">
        <v>24267</v>
      </c>
      <c r="I8153" s="8" t="s">
        <v>24259</v>
      </c>
      <c r="J8153" s="6">
        <v>0</v>
      </c>
      <c r="K8153" s="12" cm="1">
        <f t="array" ref="K8153">_xlfn.IFS(ISBLANK(tTransacciones[[#This Row],[price]]),tTransacciones[[#Totals],[price]],tTransacciones[[#This Row],[price]]=0,tTransacciones[[#Totals],[price]],tTransacciones[[#This Row],[price]]&gt;0,tTransacciones[[#This Row],[price]])</f>
        <v>158944</v>
      </c>
      <c r="L8153" s="13" cm="1">
        <f t="array" ref="L81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53" s="12">
        <f>tTransacciones[[#This Row],[quantify_clean]]*tTransacciones[[#This Row],[Price_clean]]</f>
        <v>1589440</v>
      </c>
      <c r="N8153" s="12">
        <f>tTransacciones[[#This Row],[price_total]]-tTransacciones[[#This Row],[discount_applied]]</f>
        <v>1589440</v>
      </c>
      <c r="O8153" s="12" t="str">
        <f>VLOOKUP(tTransacciones[[#This Row],[customer_id]],tClientes[],3,FALSE)</f>
        <v>Christopher Hall</v>
      </c>
    </row>
    <row r="8154" spans="1:15" hidden="1" x14ac:dyDescent="0.25">
      <c r="A8154" s="8" t="s">
        <v>24251</v>
      </c>
      <c r="B8154" s="8" t="s">
        <v>6291</v>
      </c>
      <c r="C8154" s="8" t="s">
        <v>24319</v>
      </c>
      <c r="D8154" s="8" t="s">
        <v>24261</v>
      </c>
      <c r="E8154" s="3">
        <v>20</v>
      </c>
      <c r="F8154" s="12">
        <v>102428</v>
      </c>
      <c r="G8154" s="1">
        <v>44713</v>
      </c>
      <c r="H8154" s="8" t="s">
        <v>24258</v>
      </c>
      <c r="I8154" s="8" t="s">
        <v>24278</v>
      </c>
      <c r="J8154" s="6">
        <v>0</v>
      </c>
      <c r="K8154" s="12" cm="1">
        <f t="array" ref="K8154">_xlfn.IFS(ISBLANK(tTransacciones[[#This Row],[price]]),tTransacciones[[#Totals],[price]],tTransacciones[[#This Row],[price]]=0,tTransacciones[[#Totals],[price]],tTransacciones[[#This Row],[price]]&gt;0,tTransacciones[[#This Row],[price]])</f>
        <v>102428</v>
      </c>
      <c r="L8154" s="13" cm="1">
        <f t="array" ref="L81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154" s="12">
        <f>tTransacciones[[#This Row],[quantify_clean]]*tTransacciones[[#This Row],[Price_clean]]</f>
        <v>2048560</v>
      </c>
      <c r="N8154" s="12">
        <f>tTransacciones[[#This Row],[price_total]]-tTransacciones[[#This Row],[discount_applied]]</f>
        <v>2048560</v>
      </c>
      <c r="O8154" s="12" t="str">
        <f>VLOOKUP(tTransacciones[[#This Row],[customer_id]],tClientes[],3,FALSE)</f>
        <v>Paul Cowan</v>
      </c>
    </row>
    <row r="8155" spans="1:15" hidden="1" x14ac:dyDescent="0.25">
      <c r="A8155" s="8" t="s">
        <v>24251</v>
      </c>
      <c r="B8155" s="8" t="s">
        <v>18521</v>
      </c>
      <c r="C8155" s="8" t="s">
        <v>24293</v>
      </c>
      <c r="D8155" s="8" t="s">
        <v>24261</v>
      </c>
      <c r="E8155" s="3">
        <v>10</v>
      </c>
      <c r="F8155" s="12">
        <v>40968</v>
      </c>
      <c r="G8155" s="1">
        <v>45053</v>
      </c>
      <c r="H8155" s="8" t="s">
        <v>24323</v>
      </c>
      <c r="I8155" s="8" t="s">
        <v>24274</v>
      </c>
      <c r="J8155" s="6">
        <v>0</v>
      </c>
      <c r="K8155" s="12" cm="1">
        <f t="array" ref="K8155">_xlfn.IFS(ISBLANK(tTransacciones[[#This Row],[price]]),tTransacciones[[#Totals],[price]],tTransacciones[[#This Row],[price]]=0,tTransacciones[[#Totals],[price]],tTransacciones[[#This Row],[price]]&gt;0,tTransacciones[[#This Row],[price]])</f>
        <v>40968</v>
      </c>
      <c r="L8155" s="13" cm="1">
        <f t="array" ref="L81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55" s="12">
        <f>tTransacciones[[#This Row],[quantify_clean]]*tTransacciones[[#This Row],[Price_clean]]</f>
        <v>409680</v>
      </c>
      <c r="N8155" s="12">
        <f>tTransacciones[[#This Row],[price_total]]-tTransacciones[[#This Row],[discount_applied]]</f>
        <v>409680</v>
      </c>
      <c r="O8155" s="12" t="str">
        <f>VLOOKUP(tTransacciones[[#This Row],[customer_id]],tClientes[],3,FALSE)</f>
        <v>Paul Ward</v>
      </c>
    </row>
    <row r="8156" spans="1:15" hidden="1" x14ac:dyDescent="0.25">
      <c r="A8156" s="8" t="s">
        <v>24251</v>
      </c>
      <c r="B8156" s="8" t="s">
        <v>16918</v>
      </c>
      <c r="C8156" s="8" t="s">
        <v>24287</v>
      </c>
      <c r="D8156" s="8" t="s">
        <v>24253</v>
      </c>
      <c r="E8156" s="3">
        <v>20</v>
      </c>
      <c r="F8156" s="12">
        <v>982</v>
      </c>
      <c r="G8156" s="1">
        <v>44191</v>
      </c>
      <c r="H8156" s="8" t="s">
        <v>24283</v>
      </c>
      <c r="I8156" s="8" t="s">
        <v>24274</v>
      </c>
      <c r="J8156" s="6">
        <v>0</v>
      </c>
      <c r="K8156" s="12" cm="1">
        <f t="array" ref="K8156">_xlfn.IFS(ISBLANK(tTransacciones[[#This Row],[price]]),tTransacciones[[#Totals],[price]],tTransacciones[[#This Row],[price]]=0,tTransacciones[[#Totals],[price]],tTransacciones[[#This Row],[price]]&gt;0,tTransacciones[[#This Row],[price]])</f>
        <v>982</v>
      </c>
      <c r="L8156" s="13" cm="1">
        <f t="array" ref="L81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156" s="12">
        <f>tTransacciones[[#This Row],[quantify_clean]]*tTransacciones[[#This Row],[Price_clean]]</f>
        <v>19640</v>
      </c>
      <c r="N8156" s="12">
        <f>tTransacciones[[#This Row],[price_total]]-tTransacciones[[#This Row],[discount_applied]]</f>
        <v>19640</v>
      </c>
      <c r="O8156" s="12" t="str">
        <f>VLOOKUP(tTransacciones[[#This Row],[customer_id]],tClientes[],3,FALSE)</f>
        <v>Christopher Kelly</v>
      </c>
    </row>
    <row r="8157" spans="1:15" hidden="1" x14ac:dyDescent="0.25">
      <c r="A8157" s="8" t="s">
        <v>24251</v>
      </c>
      <c r="B8157" s="8" t="s">
        <v>24150</v>
      </c>
      <c r="C8157" s="8" t="s">
        <v>24353</v>
      </c>
      <c r="D8157" s="8" t="s">
        <v>24318</v>
      </c>
      <c r="E8157" s="3">
        <v>10</v>
      </c>
      <c r="F8157" s="12">
        <v>32783</v>
      </c>
      <c r="G8157" s="1">
        <v>45496</v>
      </c>
      <c r="H8157" s="8" t="s">
        <v>24283</v>
      </c>
      <c r="I8157" s="8" t="s">
        <v>24262</v>
      </c>
      <c r="J8157" s="6">
        <v>0</v>
      </c>
      <c r="K8157" s="12" cm="1">
        <f t="array" ref="K8157">_xlfn.IFS(ISBLANK(tTransacciones[[#This Row],[price]]),tTransacciones[[#Totals],[price]],tTransacciones[[#This Row],[price]]=0,tTransacciones[[#Totals],[price]],tTransacciones[[#This Row],[price]]&gt;0,tTransacciones[[#This Row],[price]])</f>
        <v>32783</v>
      </c>
      <c r="L8157" s="13" cm="1">
        <f t="array" ref="L81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57" s="12">
        <f>tTransacciones[[#This Row],[quantify_clean]]*tTransacciones[[#This Row],[Price_clean]]</f>
        <v>327830</v>
      </c>
      <c r="N8157" s="12">
        <f>tTransacciones[[#This Row],[price_total]]-tTransacciones[[#This Row],[discount_applied]]</f>
        <v>327830</v>
      </c>
      <c r="O8157" s="12" t="str">
        <f>VLOOKUP(tTransacciones[[#This Row],[customer_id]],tClientes[],3,FALSE)</f>
        <v>Robert Glover</v>
      </c>
    </row>
    <row r="8158" spans="1:15" x14ac:dyDescent="0.25">
      <c r="A8158" s="8" t="s">
        <v>24251</v>
      </c>
      <c r="B8158" s="8" t="s">
        <v>15024</v>
      </c>
      <c r="C8158" s="8" t="s">
        <v>24335</v>
      </c>
      <c r="D8158" s="8" t="s">
        <v>24273</v>
      </c>
      <c r="E8158" s="3">
        <v>20</v>
      </c>
      <c r="F8158" s="12">
        <v>40596</v>
      </c>
      <c r="G8158" s="1">
        <v>45602</v>
      </c>
      <c r="H8158" s="8" t="s">
        <v>24270</v>
      </c>
      <c r="I8158" s="8" t="s">
        <v>24255</v>
      </c>
      <c r="J8158" s="6">
        <v>0</v>
      </c>
      <c r="K8158" s="6" cm="1">
        <f t="array" ref="K8158">_xlfn.IFS(ISBLANK(tTransacciones[[#This Row],[price]]),tTransacciones[[#Totals],[price]],tTransacciones[[#This Row],[price]]=0,tTransacciones[[#Totals],[price]],tTransacciones[[#This Row],[price]]&gt;0,tTransacciones[[#This Row],[price]])</f>
        <v>40596</v>
      </c>
      <c r="L8158" s="13" cm="1">
        <f t="array" ref="L81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158" s="12">
        <f>tTransacciones[[#This Row],[quantify_clean]]*tTransacciones[[#This Row],[Price_clean]]</f>
        <v>811920</v>
      </c>
      <c r="N8158" s="12">
        <f>tTransacciones[[#This Row],[price_total]]-tTransacciones[[#This Row],[discount_applied]]</f>
        <v>811920</v>
      </c>
      <c r="O8158" s="12" t="str">
        <f>VLOOKUP(tTransacciones[[#This Row],[customer_id]],tClientes[],3,FALSE)</f>
        <v>David Phelps</v>
      </c>
    </row>
    <row r="8159" spans="1:15" hidden="1" x14ac:dyDescent="0.25">
      <c r="A8159" s="8" t="s">
        <v>24251</v>
      </c>
      <c r="B8159" s="8" t="s">
        <v>9659</v>
      </c>
      <c r="C8159" s="8" t="s">
        <v>24287</v>
      </c>
      <c r="D8159" s="8" t="s">
        <v>24253</v>
      </c>
      <c r="E8159" s="3">
        <v>10</v>
      </c>
      <c r="F8159" s="12">
        <v>13046</v>
      </c>
      <c r="G8159" s="1">
        <v>44648</v>
      </c>
      <c r="H8159" s="8" t="s">
        <v>24323</v>
      </c>
      <c r="I8159" s="8" t="s">
        <v>24274</v>
      </c>
      <c r="J8159" s="6">
        <v>100</v>
      </c>
      <c r="K8159" s="12" cm="1">
        <f t="array" ref="K8159">_xlfn.IFS(ISBLANK(tTransacciones[[#This Row],[price]]),tTransacciones[[#Totals],[price]],tTransacciones[[#This Row],[price]]=0,tTransacciones[[#Totals],[price]],tTransacciones[[#This Row],[price]]&gt;0,tTransacciones[[#This Row],[price]])</f>
        <v>13046</v>
      </c>
      <c r="L8159" s="13" cm="1">
        <f t="array" ref="L81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59" s="12">
        <f>tTransacciones[[#This Row],[quantify_clean]]*tTransacciones[[#This Row],[Price_clean]]</f>
        <v>130460</v>
      </c>
      <c r="N8159" s="12">
        <f>tTransacciones[[#This Row],[price_total]]-tTransacciones[[#This Row],[discount_applied]]</f>
        <v>130360</v>
      </c>
      <c r="O8159" s="12" t="str">
        <f>VLOOKUP(tTransacciones[[#This Row],[customer_id]],tClientes[],3,FALSE)</f>
        <v>Jasmine Gardner</v>
      </c>
    </row>
    <row r="8160" spans="1:15" hidden="1" x14ac:dyDescent="0.25">
      <c r="A8160" s="8" t="s">
        <v>24251</v>
      </c>
      <c r="B8160" s="8" t="s">
        <v>4599</v>
      </c>
      <c r="C8160" s="8" t="s">
        <v>24311</v>
      </c>
      <c r="D8160" s="8" t="s">
        <v>24266</v>
      </c>
      <c r="E8160" s="3">
        <v>10</v>
      </c>
      <c r="F8160" s="12">
        <v>190059</v>
      </c>
      <c r="G8160" s="1">
        <v>45035</v>
      </c>
      <c r="H8160" s="8" t="s">
        <v>24271</v>
      </c>
      <c r="I8160" s="8" t="s">
        <v>24322</v>
      </c>
      <c r="J8160" s="6">
        <v>0</v>
      </c>
      <c r="K8160" s="12" cm="1">
        <f t="array" ref="K8160">_xlfn.IFS(ISBLANK(tTransacciones[[#This Row],[price]]),tTransacciones[[#Totals],[price]],tTransacciones[[#This Row],[price]]=0,tTransacciones[[#Totals],[price]],tTransacciones[[#This Row],[price]]&gt;0,tTransacciones[[#This Row],[price]])</f>
        <v>190059</v>
      </c>
      <c r="L8160" s="13" cm="1">
        <f t="array" ref="L81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60" s="12">
        <f>tTransacciones[[#This Row],[quantify_clean]]*tTransacciones[[#This Row],[Price_clean]]</f>
        <v>1900590</v>
      </c>
      <c r="N8160" s="12">
        <f>tTransacciones[[#This Row],[price_total]]-tTransacciones[[#This Row],[discount_applied]]</f>
        <v>1900590</v>
      </c>
      <c r="O8160" s="12" t="str">
        <f>VLOOKUP(tTransacciones[[#This Row],[customer_id]],tClientes[],3,FALSE)</f>
        <v>Michael Bass</v>
      </c>
    </row>
    <row r="8161" spans="1:15" x14ac:dyDescent="0.25">
      <c r="A8161" s="8" t="s">
        <v>24251</v>
      </c>
      <c r="B8161" s="8" t="s">
        <v>23694</v>
      </c>
      <c r="C8161" s="8" t="s">
        <v>20</v>
      </c>
      <c r="D8161" s="8" t="s">
        <v>24257</v>
      </c>
      <c r="E8161" s="3">
        <v>10</v>
      </c>
      <c r="F8161" s="12">
        <v>26249</v>
      </c>
      <c r="G8161" s="1">
        <v>45520</v>
      </c>
      <c r="H8161" s="8" t="s">
        <v>24258</v>
      </c>
      <c r="I8161" s="8" t="s">
        <v>24255</v>
      </c>
      <c r="J8161" s="6">
        <v>0</v>
      </c>
      <c r="K8161" s="6" cm="1">
        <f t="array" ref="K8161">_xlfn.IFS(ISBLANK(tTransacciones[[#This Row],[price]]),tTransacciones[[#Totals],[price]],tTransacciones[[#This Row],[price]]=0,tTransacciones[[#Totals],[price]],tTransacciones[[#This Row],[price]]&gt;0,tTransacciones[[#This Row],[price]])</f>
        <v>26249</v>
      </c>
      <c r="L8161" s="13" cm="1">
        <f t="array" ref="L81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61" s="12">
        <f>tTransacciones[[#This Row],[quantify_clean]]*tTransacciones[[#This Row],[Price_clean]]</f>
        <v>262490</v>
      </c>
      <c r="N8161" s="12">
        <f>tTransacciones[[#This Row],[price_total]]-tTransacciones[[#This Row],[discount_applied]]</f>
        <v>262490</v>
      </c>
      <c r="O8161" s="12" t="str">
        <f>VLOOKUP(tTransacciones[[#This Row],[customer_id]],tClientes[],3,FALSE)</f>
        <v/>
      </c>
    </row>
    <row r="8162" spans="1:15" x14ac:dyDescent="0.25">
      <c r="A8162" s="8" t="s">
        <v>24251</v>
      </c>
      <c r="B8162" s="8" t="s">
        <v>11636</v>
      </c>
      <c r="C8162" s="8" t="s">
        <v>24256</v>
      </c>
      <c r="D8162" s="8" t="s">
        <v>24257</v>
      </c>
      <c r="E8162" s="3">
        <v>10</v>
      </c>
      <c r="F8162" s="12">
        <v>53747</v>
      </c>
      <c r="G8162" s="1">
        <v>45638</v>
      </c>
      <c r="H8162" s="8" t="s">
        <v>24258</v>
      </c>
      <c r="I8162" s="8" t="s">
        <v>24255</v>
      </c>
      <c r="J8162" s="6">
        <v>0</v>
      </c>
      <c r="K8162" s="6" cm="1">
        <f t="array" ref="K8162">_xlfn.IFS(ISBLANK(tTransacciones[[#This Row],[price]]),tTransacciones[[#Totals],[price]],tTransacciones[[#This Row],[price]]=0,tTransacciones[[#Totals],[price]],tTransacciones[[#This Row],[price]]&gt;0,tTransacciones[[#This Row],[price]])</f>
        <v>53747</v>
      </c>
      <c r="L8162" s="13" cm="1">
        <f t="array" ref="L81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62" s="12">
        <f>tTransacciones[[#This Row],[quantify_clean]]*tTransacciones[[#This Row],[Price_clean]]</f>
        <v>537470</v>
      </c>
      <c r="N8162" s="12">
        <f>tTransacciones[[#This Row],[price_total]]-tTransacciones[[#This Row],[discount_applied]]</f>
        <v>537470</v>
      </c>
      <c r="O8162" s="12" t="str">
        <f>VLOOKUP(tTransacciones[[#This Row],[customer_id]],tClientes[],3,FALSE)</f>
        <v>Christopher Tate</v>
      </c>
    </row>
    <row r="8163" spans="1:15" hidden="1" x14ac:dyDescent="0.25">
      <c r="A8163" s="8" t="s">
        <v>24251</v>
      </c>
      <c r="B8163" s="8" t="s">
        <v>22647</v>
      </c>
      <c r="C8163" s="8" t="s">
        <v>24359</v>
      </c>
      <c r="D8163" s="8" t="s">
        <v>24336</v>
      </c>
      <c r="E8163" s="3">
        <v>20</v>
      </c>
      <c r="F8163" s="12">
        <v>108779</v>
      </c>
      <c r="G8163" s="1">
        <v>45698</v>
      </c>
      <c r="H8163" s="8" t="s">
        <v>24283</v>
      </c>
      <c r="I8163" s="8" t="s">
        <v>24262</v>
      </c>
      <c r="J8163" s="6">
        <v>250</v>
      </c>
      <c r="K8163" s="12" cm="1">
        <f t="array" ref="K8163">_xlfn.IFS(ISBLANK(tTransacciones[[#This Row],[price]]),tTransacciones[[#Totals],[price]],tTransacciones[[#This Row],[price]]=0,tTransacciones[[#Totals],[price]],tTransacciones[[#This Row],[price]]&gt;0,tTransacciones[[#This Row],[price]])</f>
        <v>108779</v>
      </c>
      <c r="L8163" s="13" cm="1">
        <f t="array" ref="L81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163" s="12">
        <f>tTransacciones[[#This Row],[quantify_clean]]*tTransacciones[[#This Row],[Price_clean]]</f>
        <v>2175580</v>
      </c>
      <c r="N8163" s="12">
        <f>tTransacciones[[#This Row],[price_total]]-tTransacciones[[#This Row],[discount_applied]]</f>
        <v>2175330</v>
      </c>
      <c r="O8163" s="12" t="str">
        <f>VLOOKUP(tTransacciones[[#This Row],[customer_id]],tClientes[],3,FALSE)</f>
        <v>Keith Curtis</v>
      </c>
    </row>
    <row r="8164" spans="1:15" x14ac:dyDescent="0.25">
      <c r="A8164" s="8" t="s">
        <v>24251</v>
      </c>
      <c r="B8164" s="8" t="s">
        <v>2700</v>
      </c>
      <c r="C8164" s="8" t="s">
        <v>24291</v>
      </c>
      <c r="D8164" s="8" t="s">
        <v>24282</v>
      </c>
      <c r="E8164" s="3">
        <v>10</v>
      </c>
      <c r="F8164" s="12">
        <v>2358</v>
      </c>
      <c r="G8164" s="1">
        <v>45600</v>
      </c>
      <c r="H8164" s="8" t="s">
        <v>24258</v>
      </c>
      <c r="I8164" s="8" t="s">
        <v>24255</v>
      </c>
      <c r="J8164" s="6">
        <v>0</v>
      </c>
      <c r="K8164" s="6" cm="1">
        <f t="array" ref="K8164">_xlfn.IFS(ISBLANK(tTransacciones[[#This Row],[price]]),tTransacciones[[#Totals],[price]],tTransacciones[[#This Row],[price]]=0,tTransacciones[[#Totals],[price]],tTransacciones[[#This Row],[price]]&gt;0,tTransacciones[[#This Row],[price]])</f>
        <v>2358</v>
      </c>
      <c r="L8164" s="13" cm="1">
        <f t="array" ref="L81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64" s="12">
        <f>tTransacciones[[#This Row],[quantify_clean]]*tTransacciones[[#This Row],[Price_clean]]</f>
        <v>23580</v>
      </c>
      <c r="N8164" s="12">
        <f>tTransacciones[[#This Row],[price_total]]-tTransacciones[[#This Row],[discount_applied]]</f>
        <v>23580</v>
      </c>
      <c r="O8164" s="12" t="str">
        <f>VLOOKUP(tTransacciones[[#This Row],[customer_id]],tClientes[],3,FALSE)</f>
        <v>Anna Yang</v>
      </c>
    </row>
    <row r="8165" spans="1:15" hidden="1" x14ac:dyDescent="0.25">
      <c r="A8165" s="8" t="s">
        <v>24251</v>
      </c>
      <c r="B8165" s="8" t="s">
        <v>15558</v>
      </c>
      <c r="C8165" s="8" t="s">
        <v>24288</v>
      </c>
      <c r="D8165" s="8" t="s">
        <v>20</v>
      </c>
      <c r="E8165" s="3">
        <v>10</v>
      </c>
      <c r="F8165" s="12">
        <v>10849</v>
      </c>
      <c r="G8165" s="1">
        <v>44787</v>
      </c>
      <c r="H8165" s="8" t="s">
        <v>24258</v>
      </c>
      <c r="I8165" s="8" t="s">
        <v>24278</v>
      </c>
      <c r="J8165" s="6">
        <v>0</v>
      </c>
      <c r="K8165" s="12" cm="1">
        <f t="array" ref="K8165">_xlfn.IFS(ISBLANK(tTransacciones[[#This Row],[price]]),tTransacciones[[#Totals],[price]],tTransacciones[[#This Row],[price]]=0,tTransacciones[[#Totals],[price]],tTransacciones[[#This Row],[price]]&gt;0,tTransacciones[[#This Row],[price]])</f>
        <v>10849</v>
      </c>
      <c r="L8165" s="13" cm="1">
        <f t="array" ref="L81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65" s="12">
        <f>tTransacciones[[#This Row],[quantify_clean]]*tTransacciones[[#This Row],[Price_clean]]</f>
        <v>108490</v>
      </c>
      <c r="N8165" s="12">
        <f>tTransacciones[[#This Row],[price_total]]-tTransacciones[[#This Row],[discount_applied]]</f>
        <v>108490</v>
      </c>
      <c r="O8165" s="12" t="str">
        <f>VLOOKUP(tTransacciones[[#This Row],[customer_id]],tClientes[],3,FALSE)</f>
        <v>Brian Obrien</v>
      </c>
    </row>
    <row r="8166" spans="1:15" x14ac:dyDescent="0.25">
      <c r="A8166" s="8" t="s">
        <v>24251</v>
      </c>
      <c r="B8166" s="8" t="s">
        <v>18118</v>
      </c>
      <c r="C8166" s="8" t="s">
        <v>24314</v>
      </c>
      <c r="D8166" s="8" t="s">
        <v>24280</v>
      </c>
      <c r="E8166" s="3">
        <v>10</v>
      </c>
      <c r="F8166" s="12">
        <v>11825</v>
      </c>
      <c r="G8166" s="1">
        <v>44931</v>
      </c>
      <c r="H8166" s="8" t="s">
        <v>24258</v>
      </c>
      <c r="I8166" s="8" t="s">
        <v>24255</v>
      </c>
      <c r="J8166" s="6">
        <v>0</v>
      </c>
      <c r="K8166" s="6" cm="1">
        <f t="array" ref="K8166">_xlfn.IFS(ISBLANK(tTransacciones[[#This Row],[price]]),tTransacciones[[#Totals],[price]],tTransacciones[[#This Row],[price]]=0,tTransacciones[[#Totals],[price]],tTransacciones[[#This Row],[price]]&gt;0,tTransacciones[[#This Row],[price]])</f>
        <v>11825</v>
      </c>
      <c r="L8166" s="13" cm="1">
        <f t="array" ref="L81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66" s="12">
        <f>tTransacciones[[#This Row],[quantify_clean]]*tTransacciones[[#This Row],[Price_clean]]</f>
        <v>118250</v>
      </c>
      <c r="N8166" s="12">
        <f>tTransacciones[[#This Row],[price_total]]-tTransacciones[[#This Row],[discount_applied]]</f>
        <v>118250</v>
      </c>
      <c r="O8166" s="12" t="str">
        <f>VLOOKUP(tTransacciones[[#This Row],[customer_id]],tClientes[],3,FALSE)</f>
        <v>Krystal Greene</v>
      </c>
    </row>
    <row r="8167" spans="1:15" hidden="1" x14ac:dyDescent="0.25">
      <c r="A8167" s="8" t="s">
        <v>24251</v>
      </c>
      <c r="B8167" s="8" t="s">
        <v>8414</v>
      </c>
      <c r="C8167" s="8" t="s">
        <v>24260</v>
      </c>
      <c r="D8167" s="8" t="s">
        <v>20</v>
      </c>
      <c r="E8167" s="3">
        <v>20</v>
      </c>
      <c r="F8167" s="12">
        <v>92061</v>
      </c>
      <c r="G8167" s="1">
        <v>44530</v>
      </c>
      <c r="H8167" s="8" t="s">
        <v>24258</v>
      </c>
      <c r="I8167" s="8" t="s">
        <v>24322</v>
      </c>
      <c r="J8167" s="6">
        <v>0</v>
      </c>
      <c r="K8167" s="12" cm="1">
        <f t="array" ref="K8167">_xlfn.IFS(ISBLANK(tTransacciones[[#This Row],[price]]),tTransacciones[[#Totals],[price]],tTransacciones[[#This Row],[price]]=0,tTransacciones[[#Totals],[price]],tTransacciones[[#This Row],[price]]&gt;0,tTransacciones[[#This Row],[price]])</f>
        <v>92061</v>
      </c>
      <c r="L8167" s="13" cm="1">
        <f t="array" ref="L81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167" s="12">
        <f>tTransacciones[[#This Row],[quantify_clean]]*tTransacciones[[#This Row],[Price_clean]]</f>
        <v>1841220</v>
      </c>
      <c r="N8167" s="12">
        <f>tTransacciones[[#This Row],[price_total]]-tTransacciones[[#This Row],[discount_applied]]</f>
        <v>1841220</v>
      </c>
      <c r="O8167" s="12" t="str">
        <f>VLOOKUP(tTransacciones[[#This Row],[customer_id]],tClientes[],3,FALSE)</f>
        <v>Ruben Hensley</v>
      </c>
    </row>
    <row r="8168" spans="1:15" hidden="1" x14ac:dyDescent="0.25">
      <c r="A8168" s="8" t="s">
        <v>24251</v>
      </c>
      <c r="B8168" s="8" t="s">
        <v>9503</v>
      </c>
      <c r="C8168" s="8" t="s">
        <v>24265</v>
      </c>
      <c r="D8168" s="8" t="s">
        <v>24266</v>
      </c>
      <c r="E8168" s="3">
        <v>10</v>
      </c>
      <c r="F8168" s="12">
        <v>119317</v>
      </c>
      <c r="G8168" s="1">
        <v>45531</v>
      </c>
      <c r="H8168" s="8" t="s">
        <v>24258</v>
      </c>
      <c r="I8168" s="8" t="s">
        <v>24274</v>
      </c>
      <c r="J8168" s="6">
        <v>0</v>
      </c>
      <c r="K8168" s="12" cm="1">
        <f t="array" ref="K8168">_xlfn.IFS(ISBLANK(tTransacciones[[#This Row],[price]]),tTransacciones[[#Totals],[price]],tTransacciones[[#This Row],[price]]=0,tTransacciones[[#Totals],[price]],tTransacciones[[#This Row],[price]]&gt;0,tTransacciones[[#This Row],[price]])</f>
        <v>119317</v>
      </c>
      <c r="L8168" s="13" cm="1">
        <f t="array" ref="L81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68" s="12">
        <f>tTransacciones[[#This Row],[quantify_clean]]*tTransacciones[[#This Row],[Price_clean]]</f>
        <v>1193170</v>
      </c>
      <c r="N8168" s="12">
        <f>tTransacciones[[#This Row],[price_total]]-tTransacciones[[#This Row],[discount_applied]]</f>
        <v>1193170</v>
      </c>
      <c r="O8168" s="12" t="str">
        <f>VLOOKUP(tTransacciones[[#This Row],[customer_id]],tClientes[],3,FALSE)</f>
        <v>Richard Barnes</v>
      </c>
    </row>
    <row r="8169" spans="1:15" x14ac:dyDescent="0.25">
      <c r="A8169" s="8" t="s">
        <v>24251</v>
      </c>
      <c r="B8169" s="8" t="s">
        <v>19009</v>
      </c>
      <c r="C8169" s="8" t="s">
        <v>24301</v>
      </c>
      <c r="D8169" s="8" t="s">
        <v>24295</v>
      </c>
      <c r="E8169" s="3">
        <v>10</v>
      </c>
      <c r="F8169" s="12">
        <v>90822</v>
      </c>
      <c r="G8169" s="1">
        <v>45655</v>
      </c>
      <c r="H8169" s="8" t="s">
        <v>24277</v>
      </c>
      <c r="I8169" s="8" t="s">
        <v>24255</v>
      </c>
      <c r="J8169" s="6">
        <v>0</v>
      </c>
      <c r="K8169" s="6" cm="1">
        <f t="array" ref="K8169">_xlfn.IFS(ISBLANK(tTransacciones[[#This Row],[price]]),tTransacciones[[#Totals],[price]],tTransacciones[[#This Row],[price]]=0,tTransacciones[[#Totals],[price]],tTransacciones[[#This Row],[price]]&gt;0,tTransacciones[[#This Row],[price]])</f>
        <v>90822</v>
      </c>
      <c r="L8169" s="13" cm="1">
        <f t="array" ref="L81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69" s="12">
        <f>tTransacciones[[#This Row],[quantify_clean]]*tTransacciones[[#This Row],[Price_clean]]</f>
        <v>908220</v>
      </c>
      <c r="N8169" s="12">
        <f>tTransacciones[[#This Row],[price_total]]-tTransacciones[[#This Row],[discount_applied]]</f>
        <v>908220</v>
      </c>
      <c r="O8169" s="12" t="str">
        <f>VLOOKUP(tTransacciones[[#This Row],[customer_id]],tClientes[],3,FALSE)</f>
        <v>Bobby Johnston</v>
      </c>
    </row>
    <row r="8170" spans="1:15" hidden="1" x14ac:dyDescent="0.25">
      <c r="A8170" s="8" t="s">
        <v>24251</v>
      </c>
      <c r="B8170" s="8" t="s">
        <v>2106</v>
      </c>
      <c r="C8170" s="8" t="s">
        <v>24252</v>
      </c>
      <c r="D8170" s="8" t="s">
        <v>24253</v>
      </c>
      <c r="E8170" s="3">
        <v>10</v>
      </c>
      <c r="F8170" s="12">
        <v>0</v>
      </c>
      <c r="G8170" s="1">
        <v>44473</v>
      </c>
      <c r="H8170" s="8" t="s">
        <v>24277</v>
      </c>
      <c r="I8170" s="8" t="s">
        <v>24262</v>
      </c>
      <c r="J8170" s="6">
        <v>0</v>
      </c>
      <c r="K8170" s="12" cm="1">
        <f t="array" ref="K817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8170" s="13" cm="1">
        <f t="array" ref="L81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70" s="12">
        <f>tTransacciones[[#This Row],[quantify_clean]]*tTransacciones[[#This Row],[Price_clean]]</f>
        <v>314010</v>
      </c>
      <c r="N8170" s="12">
        <f>tTransacciones[[#This Row],[price_total]]-tTransacciones[[#This Row],[discount_applied]]</f>
        <v>314010</v>
      </c>
      <c r="O8170" s="12" t="str">
        <f>VLOOKUP(tTransacciones[[#This Row],[customer_id]],tClientes[],3,FALSE)</f>
        <v>Sara Shields</v>
      </c>
    </row>
    <row r="8171" spans="1:15" hidden="1" x14ac:dyDescent="0.25">
      <c r="A8171" s="8" t="s">
        <v>24251</v>
      </c>
      <c r="B8171" s="8" t="s">
        <v>2161</v>
      </c>
      <c r="C8171" s="8" t="s">
        <v>24307</v>
      </c>
      <c r="D8171" s="8" t="s">
        <v>24269</v>
      </c>
      <c r="E8171" s="3">
        <v>10</v>
      </c>
      <c r="F8171" s="12">
        <v>5767</v>
      </c>
      <c r="G8171" s="1">
        <v>44790</v>
      </c>
      <c r="H8171" s="8" t="s">
        <v>24258</v>
      </c>
      <c r="I8171" s="8" t="s">
        <v>20</v>
      </c>
      <c r="J8171" s="6">
        <v>300</v>
      </c>
      <c r="K8171" s="12" cm="1">
        <f t="array" ref="K8171">_xlfn.IFS(ISBLANK(tTransacciones[[#This Row],[price]]),tTransacciones[[#Totals],[price]],tTransacciones[[#This Row],[price]]=0,tTransacciones[[#Totals],[price]],tTransacciones[[#This Row],[price]]&gt;0,tTransacciones[[#This Row],[price]])</f>
        <v>5767</v>
      </c>
      <c r="L8171" s="13" cm="1">
        <f t="array" ref="L81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71" s="12">
        <f>tTransacciones[[#This Row],[quantify_clean]]*tTransacciones[[#This Row],[Price_clean]]</f>
        <v>57670</v>
      </c>
      <c r="N8171" s="12">
        <f>tTransacciones[[#This Row],[price_total]]-tTransacciones[[#This Row],[discount_applied]]</f>
        <v>57370</v>
      </c>
      <c r="O8171" s="12" t="str">
        <f>VLOOKUP(tTransacciones[[#This Row],[customer_id]],tClientes[],3,FALSE)</f>
        <v>Stephen Wilkinson</v>
      </c>
    </row>
    <row r="8172" spans="1:15" hidden="1" x14ac:dyDescent="0.25">
      <c r="A8172" s="8" t="s">
        <v>24251</v>
      </c>
      <c r="B8172" s="8" t="s">
        <v>4288</v>
      </c>
      <c r="C8172" s="8" t="s">
        <v>24324</v>
      </c>
      <c r="D8172" s="8" t="s">
        <v>24269</v>
      </c>
      <c r="E8172" s="3">
        <v>10</v>
      </c>
      <c r="F8172" s="12">
        <v>22102</v>
      </c>
      <c r="G8172" s="1">
        <v>45587</v>
      </c>
      <c r="H8172" s="8" t="s">
        <v>24283</v>
      </c>
      <c r="I8172" s="8" t="s">
        <v>24274</v>
      </c>
      <c r="J8172" s="6">
        <v>0</v>
      </c>
      <c r="K8172" s="12" cm="1">
        <f t="array" ref="K8172">_xlfn.IFS(ISBLANK(tTransacciones[[#This Row],[price]]),tTransacciones[[#Totals],[price]],tTransacciones[[#This Row],[price]]=0,tTransacciones[[#Totals],[price]],tTransacciones[[#This Row],[price]]&gt;0,tTransacciones[[#This Row],[price]])</f>
        <v>22102</v>
      </c>
      <c r="L8172" s="13" cm="1">
        <f t="array" ref="L81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72" s="12">
        <f>tTransacciones[[#This Row],[quantify_clean]]*tTransacciones[[#This Row],[Price_clean]]</f>
        <v>221020</v>
      </c>
      <c r="N8172" s="12">
        <f>tTransacciones[[#This Row],[price_total]]-tTransacciones[[#This Row],[discount_applied]]</f>
        <v>221020</v>
      </c>
      <c r="O8172" s="12" t="str">
        <f>VLOOKUP(tTransacciones[[#This Row],[customer_id]],tClientes[],3,FALSE)</f>
        <v>Mark Ashley</v>
      </c>
    </row>
    <row r="8173" spans="1:15" hidden="1" x14ac:dyDescent="0.25">
      <c r="A8173" s="8" t="s">
        <v>24251</v>
      </c>
      <c r="B8173" s="8" t="s">
        <v>4839</v>
      </c>
      <c r="C8173" s="8" t="s">
        <v>24344</v>
      </c>
      <c r="D8173" s="8" t="s">
        <v>24321</v>
      </c>
      <c r="E8173" s="3">
        <v>20</v>
      </c>
      <c r="F8173" s="12">
        <v>27394</v>
      </c>
      <c r="G8173" s="1">
        <v>45099</v>
      </c>
      <c r="H8173" s="8" t="s">
        <v>24270</v>
      </c>
      <c r="I8173" s="8" t="s">
        <v>24274</v>
      </c>
      <c r="J8173" s="6">
        <v>0</v>
      </c>
      <c r="K8173" s="12" cm="1">
        <f t="array" ref="K8173">_xlfn.IFS(ISBLANK(tTransacciones[[#This Row],[price]]),tTransacciones[[#Totals],[price]],tTransacciones[[#This Row],[price]]=0,tTransacciones[[#Totals],[price]],tTransacciones[[#This Row],[price]]&gt;0,tTransacciones[[#This Row],[price]])</f>
        <v>27394</v>
      </c>
      <c r="L8173" s="13" cm="1">
        <f t="array" ref="L81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173" s="12">
        <f>tTransacciones[[#This Row],[quantify_clean]]*tTransacciones[[#This Row],[Price_clean]]</f>
        <v>547880</v>
      </c>
      <c r="N8173" s="12">
        <f>tTransacciones[[#This Row],[price_total]]-tTransacciones[[#This Row],[discount_applied]]</f>
        <v>547880</v>
      </c>
      <c r="O8173" s="12" t="str">
        <f>VLOOKUP(tTransacciones[[#This Row],[customer_id]],tClientes[],3,FALSE)</f>
        <v>Steven Owen</v>
      </c>
    </row>
    <row r="8174" spans="1:15" hidden="1" x14ac:dyDescent="0.25">
      <c r="A8174" s="8" t="s">
        <v>24251</v>
      </c>
      <c r="B8174" s="8" t="s">
        <v>4928</v>
      </c>
      <c r="C8174" s="8" t="s">
        <v>24325</v>
      </c>
      <c r="D8174" s="8" t="s">
        <v>24276</v>
      </c>
      <c r="E8174" s="3">
        <v>10</v>
      </c>
      <c r="F8174" s="12">
        <v>105356</v>
      </c>
      <c r="G8174" s="1">
        <v>44225</v>
      </c>
      <c r="H8174" s="8" t="s">
        <v>24258</v>
      </c>
      <c r="I8174" s="8" t="s">
        <v>24285</v>
      </c>
      <c r="J8174" s="6">
        <v>0</v>
      </c>
      <c r="K8174" s="12" cm="1">
        <f t="array" ref="K8174">_xlfn.IFS(ISBLANK(tTransacciones[[#This Row],[price]]),tTransacciones[[#Totals],[price]],tTransacciones[[#This Row],[price]]=0,tTransacciones[[#Totals],[price]],tTransacciones[[#This Row],[price]]&gt;0,tTransacciones[[#This Row],[price]])</f>
        <v>105356</v>
      </c>
      <c r="L8174" s="13" cm="1">
        <f t="array" ref="L81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74" s="12">
        <f>tTransacciones[[#This Row],[quantify_clean]]*tTransacciones[[#This Row],[Price_clean]]</f>
        <v>1053560</v>
      </c>
      <c r="N8174" s="12">
        <f>tTransacciones[[#This Row],[price_total]]-tTransacciones[[#This Row],[discount_applied]]</f>
        <v>1053560</v>
      </c>
      <c r="O8174" s="12" t="str">
        <f>VLOOKUP(tTransacciones[[#This Row],[customer_id]],tClientes[],3,FALSE)</f>
        <v>Richard Hill</v>
      </c>
    </row>
    <row r="8175" spans="1:15" hidden="1" x14ac:dyDescent="0.25">
      <c r="A8175" s="8" t="s">
        <v>24251</v>
      </c>
      <c r="B8175" s="8" t="s">
        <v>4489</v>
      </c>
      <c r="C8175" s="8" t="s">
        <v>24331</v>
      </c>
      <c r="D8175" s="8" t="s">
        <v>24295</v>
      </c>
      <c r="E8175" s="3">
        <v>10</v>
      </c>
      <c r="F8175" s="12">
        <v>251088</v>
      </c>
      <c r="G8175" s="1">
        <v>45306</v>
      </c>
      <c r="H8175" s="8" t="s">
        <v>24299</v>
      </c>
      <c r="I8175" s="8" t="s">
        <v>24274</v>
      </c>
      <c r="J8175" s="6">
        <v>0</v>
      </c>
      <c r="K8175" s="12" cm="1">
        <f t="array" ref="K8175">_xlfn.IFS(ISBLANK(tTransacciones[[#This Row],[price]]),tTransacciones[[#Totals],[price]],tTransacciones[[#This Row],[price]]=0,tTransacciones[[#Totals],[price]],tTransacciones[[#This Row],[price]]&gt;0,tTransacciones[[#This Row],[price]])</f>
        <v>251088</v>
      </c>
      <c r="L8175" s="13" cm="1">
        <f t="array" ref="L81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75" s="12">
        <f>tTransacciones[[#This Row],[quantify_clean]]*tTransacciones[[#This Row],[Price_clean]]</f>
        <v>2510880</v>
      </c>
      <c r="N8175" s="12">
        <f>tTransacciones[[#This Row],[price_total]]-tTransacciones[[#This Row],[discount_applied]]</f>
        <v>2510880</v>
      </c>
      <c r="O8175" s="12" t="str">
        <f>VLOOKUP(tTransacciones[[#This Row],[customer_id]],tClientes[],3,FALSE)</f>
        <v>Dave Arnold</v>
      </c>
    </row>
    <row r="8176" spans="1:15" x14ac:dyDescent="0.25">
      <c r="A8176" s="8" t="s">
        <v>24251</v>
      </c>
      <c r="B8176" s="8" t="s">
        <v>363</v>
      </c>
      <c r="C8176" s="8" t="s">
        <v>24332</v>
      </c>
      <c r="D8176" s="8" t="s">
        <v>24276</v>
      </c>
      <c r="E8176" s="3">
        <v>10</v>
      </c>
      <c r="F8176" s="12">
        <v>44786</v>
      </c>
      <c r="G8176" s="1">
        <v>45583</v>
      </c>
      <c r="H8176" s="8" t="s">
        <v>20</v>
      </c>
      <c r="I8176" s="8" t="s">
        <v>24255</v>
      </c>
      <c r="J8176" s="6">
        <v>100</v>
      </c>
      <c r="K8176" s="6" cm="1">
        <f t="array" ref="K8176">_xlfn.IFS(ISBLANK(tTransacciones[[#This Row],[price]]),tTransacciones[[#Totals],[price]],tTransacciones[[#This Row],[price]]=0,tTransacciones[[#Totals],[price]],tTransacciones[[#This Row],[price]]&gt;0,tTransacciones[[#This Row],[price]])</f>
        <v>44786</v>
      </c>
      <c r="L8176" s="13" cm="1">
        <f t="array" ref="L81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76" s="12">
        <f>tTransacciones[[#This Row],[quantify_clean]]*tTransacciones[[#This Row],[Price_clean]]</f>
        <v>447860</v>
      </c>
      <c r="N8176" s="12">
        <f>tTransacciones[[#This Row],[price_total]]-tTransacciones[[#This Row],[discount_applied]]</f>
        <v>447760</v>
      </c>
      <c r="O8176" s="12" t="str">
        <f>VLOOKUP(tTransacciones[[#This Row],[customer_id]],tClientes[],3,FALSE)</f>
        <v>Howard Norman</v>
      </c>
    </row>
    <row r="8177" spans="1:15" hidden="1" x14ac:dyDescent="0.25">
      <c r="A8177" s="8" t="s">
        <v>24251</v>
      </c>
      <c r="B8177" s="8" t="s">
        <v>3413</v>
      </c>
      <c r="C8177" s="8" t="s">
        <v>24326</v>
      </c>
      <c r="D8177" s="8" t="s">
        <v>24276</v>
      </c>
      <c r="E8177" s="3">
        <v>20</v>
      </c>
      <c r="F8177" s="12">
        <v>142657</v>
      </c>
      <c r="G8177" s="1">
        <v>45579</v>
      </c>
      <c r="H8177" s="8" t="s">
        <v>24258</v>
      </c>
      <c r="I8177" s="8" t="s">
        <v>24262</v>
      </c>
      <c r="J8177" s="6">
        <v>0</v>
      </c>
      <c r="K8177" s="12" cm="1">
        <f t="array" ref="K8177">_xlfn.IFS(ISBLANK(tTransacciones[[#This Row],[price]]),tTransacciones[[#Totals],[price]],tTransacciones[[#This Row],[price]]=0,tTransacciones[[#Totals],[price]],tTransacciones[[#This Row],[price]]&gt;0,tTransacciones[[#This Row],[price]])</f>
        <v>142657</v>
      </c>
      <c r="L8177" s="13" cm="1">
        <f t="array" ref="L81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177" s="12">
        <f>tTransacciones[[#This Row],[quantify_clean]]*tTransacciones[[#This Row],[Price_clean]]</f>
        <v>2853140</v>
      </c>
      <c r="N8177" s="12">
        <f>tTransacciones[[#This Row],[price_total]]-tTransacciones[[#This Row],[discount_applied]]</f>
        <v>2853140</v>
      </c>
      <c r="O8177" s="12" t="str">
        <f>VLOOKUP(tTransacciones[[#This Row],[customer_id]],tClientes[],3,FALSE)</f>
        <v>Joyce Kelly</v>
      </c>
    </row>
    <row r="8178" spans="1:15" hidden="1" x14ac:dyDescent="0.25">
      <c r="A8178" s="8" t="s">
        <v>24251</v>
      </c>
      <c r="B8178" s="8" t="s">
        <v>13787</v>
      </c>
      <c r="C8178" s="8" t="s">
        <v>24298</v>
      </c>
      <c r="D8178" s="8" t="s">
        <v>24282</v>
      </c>
      <c r="E8178" s="3">
        <v>10</v>
      </c>
      <c r="F8178" s="12">
        <v>13405</v>
      </c>
      <c r="G8178" s="1">
        <v>45378</v>
      </c>
      <c r="H8178" s="8" t="s">
        <v>24258</v>
      </c>
      <c r="I8178" s="8" t="s">
        <v>20</v>
      </c>
      <c r="J8178" s="6">
        <v>0</v>
      </c>
      <c r="K8178" s="12" cm="1">
        <f t="array" ref="K8178">_xlfn.IFS(ISBLANK(tTransacciones[[#This Row],[price]]),tTransacciones[[#Totals],[price]],tTransacciones[[#This Row],[price]]=0,tTransacciones[[#Totals],[price]],tTransacciones[[#This Row],[price]]&gt;0,tTransacciones[[#This Row],[price]])</f>
        <v>13405</v>
      </c>
      <c r="L8178" s="13" cm="1">
        <f t="array" ref="L81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78" s="12">
        <f>tTransacciones[[#This Row],[quantify_clean]]*tTransacciones[[#This Row],[Price_clean]]</f>
        <v>134050</v>
      </c>
      <c r="N8178" s="12">
        <f>tTransacciones[[#This Row],[price_total]]-tTransacciones[[#This Row],[discount_applied]]</f>
        <v>134050</v>
      </c>
      <c r="O8178" s="12" t="str">
        <f>VLOOKUP(tTransacciones[[#This Row],[customer_id]],tClientes[],3,FALSE)</f>
        <v>Stephanie Weaver</v>
      </c>
    </row>
    <row r="8179" spans="1:15" x14ac:dyDescent="0.25">
      <c r="A8179" s="8" t="s">
        <v>24251</v>
      </c>
      <c r="B8179" s="8" t="s">
        <v>4525</v>
      </c>
      <c r="C8179" s="8" t="s">
        <v>24309</v>
      </c>
      <c r="D8179" s="8" t="s">
        <v>24257</v>
      </c>
      <c r="E8179" s="3">
        <v>10</v>
      </c>
      <c r="F8179" s="12">
        <v>37443</v>
      </c>
      <c r="G8179" s="1">
        <v>45430</v>
      </c>
      <c r="H8179" s="8" t="s">
        <v>24258</v>
      </c>
      <c r="I8179" s="8" t="s">
        <v>24255</v>
      </c>
      <c r="J8179" s="6">
        <v>0</v>
      </c>
      <c r="K8179" s="6" cm="1">
        <f t="array" ref="K8179">_xlfn.IFS(ISBLANK(tTransacciones[[#This Row],[price]]),tTransacciones[[#Totals],[price]],tTransacciones[[#This Row],[price]]=0,tTransacciones[[#Totals],[price]],tTransacciones[[#This Row],[price]]&gt;0,tTransacciones[[#This Row],[price]])</f>
        <v>37443</v>
      </c>
      <c r="L8179" s="13" cm="1">
        <f t="array" ref="L81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79" s="12">
        <f>tTransacciones[[#This Row],[quantify_clean]]*tTransacciones[[#This Row],[Price_clean]]</f>
        <v>374430</v>
      </c>
      <c r="N8179" s="12">
        <f>tTransacciones[[#This Row],[price_total]]-tTransacciones[[#This Row],[discount_applied]]</f>
        <v>374430</v>
      </c>
      <c r="O8179" s="12" t="str">
        <f>VLOOKUP(tTransacciones[[#This Row],[customer_id]],tClientes[],3,FALSE)</f>
        <v>Kelly Perez</v>
      </c>
    </row>
    <row r="8180" spans="1:15" hidden="1" x14ac:dyDescent="0.25">
      <c r="A8180" s="8" t="s">
        <v>24251</v>
      </c>
      <c r="B8180" s="8" t="s">
        <v>8462</v>
      </c>
      <c r="C8180" s="8" t="s">
        <v>24334</v>
      </c>
      <c r="D8180" s="8" t="s">
        <v>24261</v>
      </c>
      <c r="E8180" s="3">
        <v>10</v>
      </c>
      <c r="F8180" s="12">
        <v>64289</v>
      </c>
      <c r="G8180" s="1">
        <v>44809</v>
      </c>
      <c r="H8180" s="8" t="s">
        <v>24258</v>
      </c>
      <c r="I8180" s="8" t="s">
        <v>24274</v>
      </c>
      <c r="J8180" s="6">
        <v>0</v>
      </c>
      <c r="K8180" s="12" cm="1">
        <f t="array" ref="K8180">_xlfn.IFS(ISBLANK(tTransacciones[[#This Row],[price]]),tTransacciones[[#Totals],[price]],tTransacciones[[#This Row],[price]]=0,tTransacciones[[#Totals],[price]],tTransacciones[[#This Row],[price]]&gt;0,tTransacciones[[#This Row],[price]])</f>
        <v>64289</v>
      </c>
      <c r="L8180" s="13" cm="1">
        <f t="array" ref="L81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80" s="12">
        <f>tTransacciones[[#This Row],[quantify_clean]]*tTransacciones[[#This Row],[Price_clean]]</f>
        <v>642890</v>
      </c>
      <c r="N8180" s="12">
        <f>tTransacciones[[#This Row],[price_total]]-tTransacciones[[#This Row],[discount_applied]]</f>
        <v>642890</v>
      </c>
      <c r="O8180" s="12" t="str">
        <f>VLOOKUP(tTransacciones[[#This Row],[customer_id]],tClientes[],3,FALSE)</f>
        <v>Deborah Greene</v>
      </c>
    </row>
    <row r="8181" spans="1:15" hidden="1" x14ac:dyDescent="0.25">
      <c r="A8181" s="8" t="s">
        <v>24251</v>
      </c>
      <c r="B8181" s="8" t="s">
        <v>16909</v>
      </c>
      <c r="C8181" s="8" t="s">
        <v>24327</v>
      </c>
      <c r="D8181" s="8" t="s">
        <v>24313</v>
      </c>
      <c r="E8181" s="3">
        <v>20</v>
      </c>
      <c r="F8181" s="12">
        <v>75457</v>
      </c>
      <c r="G8181" s="1">
        <v>45276</v>
      </c>
      <c r="H8181" s="8" t="s">
        <v>24306</v>
      </c>
      <c r="I8181" s="8" t="s">
        <v>24274</v>
      </c>
      <c r="J8181" s="6">
        <v>150</v>
      </c>
      <c r="K8181" s="12" cm="1">
        <f t="array" ref="K8181">_xlfn.IFS(ISBLANK(tTransacciones[[#This Row],[price]]),tTransacciones[[#Totals],[price]],tTransacciones[[#This Row],[price]]=0,tTransacciones[[#Totals],[price]],tTransacciones[[#This Row],[price]]&gt;0,tTransacciones[[#This Row],[price]])</f>
        <v>75457</v>
      </c>
      <c r="L8181" s="13" cm="1">
        <f t="array" ref="L81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181" s="12">
        <f>tTransacciones[[#This Row],[quantify_clean]]*tTransacciones[[#This Row],[Price_clean]]</f>
        <v>1509140</v>
      </c>
      <c r="N8181" s="12">
        <f>tTransacciones[[#This Row],[price_total]]-tTransacciones[[#This Row],[discount_applied]]</f>
        <v>1508990</v>
      </c>
      <c r="O8181" s="12" t="str">
        <f>VLOOKUP(tTransacciones[[#This Row],[customer_id]],tClientes[],3,FALSE)</f>
        <v>Diane Gray</v>
      </c>
    </row>
    <row r="8182" spans="1:15" hidden="1" x14ac:dyDescent="0.25">
      <c r="A8182" s="8" t="s">
        <v>24251</v>
      </c>
      <c r="B8182" s="8" t="s">
        <v>4525</v>
      </c>
      <c r="C8182" s="8" t="s">
        <v>24359</v>
      </c>
      <c r="D8182" s="8" t="s">
        <v>24336</v>
      </c>
      <c r="E8182" s="3">
        <v>10</v>
      </c>
      <c r="F8182" s="12">
        <v>89132</v>
      </c>
      <c r="G8182" s="1">
        <v>45231</v>
      </c>
      <c r="H8182" s="8" t="s">
        <v>24267</v>
      </c>
      <c r="I8182" s="8" t="s">
        <v>24259</v>
      </c>
      <c r="J8182" s="6">
        <v>250</v>
      </c>
      <c r="K8182" s="12" cm="1">
        <f t="array" ref="K8182">_xlfn.IFS(ISBLANK(tTransacciones[[#This Row],[price]]),tTransacciones[[#Totals],[price]],tTransacciones[[#This Row],[price]]=0,tTransacciones[[#Totals],[price]],tTransacciones[[#This Row],[price]]&gt;0,tTransacciones[[#This Row],[price]])</f>
        <v>89132</v>
      </c>
      <c r="L8182" s="13" cm="1">
        <f t="array" ref="L81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82" s="12">
        <f>tTransacciones[[#This Row],[quantify_clean]]*tTransacciones[[#This Row],[Price_clean]]</f>
        <v>891320</v>
      </c>
      <c r="N8182" s="12">
        <f>tTransacciones[[#This Row],[price_total]]-tTransacciones[[#This Row],[discount_applied]]</f>
        <v>891070</v>
      </c>
      <c r="O8182" s="12" t="str">
        <f>VLOOKUP(tTransacciones[[#This Row],[customer_id]],tClientes[],3,FALSE)</f>
        <v>Kelly Perez</v>
      </c>
    </row>
    <row r="8183" spans="1:15" hidden="1" x14ac:dyDescent="0.25">
      <c r="A8183" s="8" t="s">
        <v>24251</v>
      </c>
      <c r="B8183" s="8" t="s">
        <v>2062</v>
      </c>
      <c r="C8183" s="8" t="s">
        <v>24272</v>
      </c>
      <c r="D8183" s="8" t="s">
        <v>24273</v>
      </c>
      <c r="E8183" s="3">
        <v>10</v>
      </c>
      <c r="F8183" s="12">
        <v>1.2617724043154864E+16</v>
      </c>
      <c r="G8183" s="1">
        <v>44748</v>
      </c>
      <c r="H8183" s="8" t="s">
        <v>24258</v>
      </c>
      <c r="I8183" s="8" t="s">
        <v>24278</v>
      </c>
      <c r="J8183" s="6">
        <v>150</v>
      </c>
      <c r="K8183" s="12" cm="1">
        <f t="array" ref="K8183">_xlfn.IFS(ISBLANK(tTransacciones[[#This Row],[price]]),tTransacciones[[#Totals],[price]],tTransacciones[[#This Row],[price]]=0,tTransacciones[[#Totals],[price]],tTransacciones[[#This Row],[price]]&gt;0,tTransacciones[[#This Row],[price]])</f>
        <v>1.2617724043154864E+16</v>
      </c>
      <c r="L8183" s="13" cm="1">
        <f t="array" ref="L81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83" s="12">
        <f>tTransacciones[[#This Row],[quantify_clean]]*tTransacciones[[#This Row],[Price_clean]]</f>
        <v>1.2617724043154864E+17</v>
      </c>
      <c r="N8183" s="12">
        <f>tTransacciones[[#This Row],[price_total]]-tTransacciones[[#This Row],[discount_applied]]</f>
        <v>1.261772404315485E+17</v>
      </c>
      <c r="O8183" s="12" t="str">
        <f>VLOOKUP(tTransacciones[[#This Row],[customer_id]],tClientes[],3,FALSE)</f>
        <v>Ryan Rose</v>
      </c>
    </row>
    <row r="8184" spans="1:15" x14ac:dyDescent="0.25">
      <c r="A8184" s="8" t="s">
        <v>24251</v>
      </c>
      <c r="B8184" s="8" t="s">
        <v>23458</v>
      </c>
      <c r="C8184" s="8" t="s">
        <v>24256</v>
      </c>
      <c r="D8184" s="8" t="s">
        <v>24257</v>
      </c>
      <c r="E8184" s="3">
        <v>10</v>
      </c>
      <c r="F8184" s="12">
        <v>48927</v>
      </c>
      <c r="G8184" s="1">
        <v>45261</v>
      </c>
      <c r="H8184" s="8" t="s">
        <v>24277</v>
      </c>
      <c r="I8184" s="8" t="s">
        <v>24255</v>
      </c>
      <c r="J8184" s="6">
        <v>250</v>
      </c>
      <c r="K8184" s="6" cm="1">
        <f t="array" ref="K8184">_xlfn.IFS(ISBLANK(tTransacciones[[#This Row],[price]]),tTransacciones[[#Totals],[price]],tTransacciones[[#This Row],[price]]=0,tTransacciones[[#Totals],[price]],tTransacciones[[#This Row],[price]]&gt;0,tTransacciones[[#This Row],[price]])</f>
        <v>48927</v>
      </c>
      <c r="L8184" s="13" cm="1">
        <f t="array" ref="L81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84" s="12">
        <f>tTransacciones[[#This Row],[quantify_clean]]*tTransacciones[[#This Row],[Price_clean]]</f>
        <v>489270</v>
      </c>
      <c r="N8184" s="12">
        <f>tTransacciones[[#This Row],[price_total]]-tTransacciones[[#This Row],[discount_applied]]</f>
        <v>489020</v>
      </c>
      <c r="O8184" s="12" t="str">
        <f>VLOOKUP(tTransacciones[[#This Row],[customer_id]],tClientes[],3,FALSE)</f>
        <v>Rebecca Hartman</v>
      </c>
    </row>
    <row r="8185" spans="1:15" hidden="1" x14ac:dyDescent="0.25">
      <c r="A8185" s="8" t="s">
        <v>24251</v>
      </c>
      <c r="B8185" s="8" t="s">
        <v>13933</v>
      </c>
      <c r="C8185" s="8" t="s">
        <v>24317</v>
      </c>
      <c r="D8185" s="8" t="s">
        <v>24318</v>
      </c>
      <c r="E8185" s="3">
        <v>20</v>
      </c>
      <c r="F8185" s="12">
        <v>4628</v>
      </c>
      <c r="G8185" s="1">
        <v>45192</v>
      </c>
      <c r="H8185" s="8" t="s">
        <v>24258</v>
      </c>
      <c r="I8185" s="8" t="s">
        <v>24262</v>
      </c>
      <c r="J8185" s="6">
        <v>50</v>
      </c>
      <c r="K8185" s="12" cm="1">
        <f t="array" ref="K8185">_xlfn.IFS(ISBLANK(tTransacciones[[#This Row],[price]]),tTransacciones[[#Totals],[price]],tTransacciones[[#This Row],[price]]=0,tTransacciones[[#Totals],[price]],tTransacciones[[#This Row],[price]]&gt;0,tTransacciones[[#This Row],[price]])</f>
        <v>4628</v>
      </c>
      <c r="L8185" s="13" cm="1">
        <f t="array" ref="L81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185" s="12">
        <f>tTransacciones[[#This Row],[quantify_clean]]*tTransacciones[[#This Row],[Price_clean]]</f>
        <v>92560</v>
      </c>
      <c r="N8185" s="12">
        <f>tTransacciones[[#This Row],[price_total]]-tTransacciones[[#This Row],[discount_applied]]</f>
        <v>92510</v>
      </c>
      <c r="O8185" s="12" t="str">
        <f>VLOOKUP(tTransacciones[[#This Row],[customer_id]],tClientes[],3,FALSE)</f>
        <v>Sean Barnes</v>
      </c>
    </row>
    <row r="8186" spans="1:15" x14ac:dyDescent="0.25">
      <c r="A8186" s="8" t="s">
        <v>24251</v>
      </c>
      <c r="B8186" s="8" t="s">
        <v>19939</v>
      </c>
      <c r="C8186" s="8" t="s">
        <v>24302</v>
      </c>
      <c r="D8186" s="8" t="s">
        <v>24276</v>
      </c>
      <c r="E8186" s="3">
        <v>10</v>
      </c>
      <c r="F8186" s="12">
        <v>90095</v>
      </c>
      <c r="G8186" s="1">
        <v>45161</v>
      </c>
      <c r="H8186" s="8" t="s">
        <v>24277</v>
      </c>
      <c r="I8186" s="8" t="s">
        <v>24255</v>
      </c>
      <c r="J8186" s="6">
        <v>0</v>
      </c>
      <c r="K8186" s="6" cm="1">
        <f t="array" ref="K8186">_xlfn.IFS(ISBLANK(tTransacciones[[#This Row],[price]]),tTransacciones[[#Totals],[price]],tTransacciones[[#This Row],[price]]=0,tTransacciones[[#Totals],[price]],tTransacciones[[#This Row],[price]]&gt;0,tTransacciones[[#This Row],[price]])</f>
        <v>90095</v>
      </c>
      <c r="L8186" s="13" cm="1">
        <f t="array" ref="L81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86" s="12">
        <f>tTransacciones[[#This Row],[quantify_clean]]*tTransacciones[[#This Row],[Price_clean]]</f>
        <v>900950</v>
      </c>
      <c r="N8186" s="12">
        <f>tTransacciones[[#This Row],[price_total]]-tTransacciones[[#This Row],[discount_applied]]</f>
        <v>900950</v>
      </c>
      <c r="O8186" s="12" t="str">
        <f>VLOOKUP(tTransacciones[[#This Row],[customer_id]],tClientes[],3,FALSE)</f>
        <v>Vanessa Miller</v>
      </c>
    </row>
    <row r="8187" spans="1:15" hidden="1" x14ac:dyDescent="0.25">
      <c r="A8187" s="8" t="s">
        <v>24251</v>
      </c>
      <c r="B8187" s="8" t="s">
        <v>6462</v>
      </c>
      <c r="C8187" s="8" t="s">
        <v>24252</v>
      </c>
      <c r="D8187" s="8" t="s">
        <v>24253</v>
      </c>
      <c r="E8187" s="3">
        <v>20</v>
      </c>
      <c r="F8187" s="12">
        <v>13648</v>
      </c>
      <c r="G8187" s="1">
        <v>45517</v>
      </c>
      <c r="H8187" s="8" t="s">
        <v>24305</v>
      </c>
      <c r="I8187" s="8" t="s">
        <v>24274</v>
      </c>
      <c r="J8187" s="6">
        <v>0</v>
      </c>
      <c r="K8187" s="12" cm="1">
        <f t="array" ref="K8187">_xlfn.IFS(ISBLANK(tTransacciones[[#This Row],[price]]),tTransacciones[[#Totals],[price]],tTransacciones[[#This Row],[price]]=0,tTransacciones[[#Totals],[price]],tTransacciones[[#This Row],[price]]&gt;0,tTransacciones[[#This Row],[price]])</f>
        <v>13648</v>
      </c>
      <c r="L8187" s="13" cm="1">
        <f t="array" ref="L81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187" s="12">
        <f>tTransacciones[[#This Row],[quantify_clean]]*tTransacciones[[#This Row],[Price_clean]]</f>
        <v>272960</v>
      </c>
      <c r="N8187" s="12">
        <f>tTransacciones[[#This Row],[price_total]]-tTransacciones[[#This Row],[discount_applied]]</f>
        <v>272960</v>
      </c>
      <c r="O8187" s="12" t="str">
        <f>VLOOKUP(tTransacciones[[#This Row],[customer_id]],tClientes[],3,FALSE)</f>
        <v>Rebecca Romero</v>
      </c>
    </row>
    <row r="8188" spans="1:15" hidden="1" x14ac:dyDescent="0.25">
      <c r="A8188" s="8" t="s">
        <v>24251</v>
      </c>
      <c r="B8188" s="8" t="s">
        <v>15356</v>
      </c>
      <c r="C8188" s="8" t="s">
        <v>20</v>
      </c>
      <c r="D8188" s="8" t="s">
        <v>24295</v>
      </c>
      <c r="E8188" s="3">
        <v>10</v>
      </c>
      <c r="F8188" s="12">
        <v>237154</v>
      </c>
      <c r="G8188" s="1">
        <v>44547</v>
      </c>
      <c r="H8188" s="8" t="s">
        <v>24277</v>
      </c>
      <c r="I8188" s="8" t="s">
        <v>24278</v>
      </c>
      <c r="J8188" s="6">
        <v>0</v>
      </c>
      <c r="K8188" s="12" cm="1">
        <f t="array" ref="K8188">_xlfn.IFS(ISBLANK(tTransacciones[[#This Row],[price]]),tTransacciones[[#Totals],[price]],tTransacciones[[#This Row],[price]]=0,tTransacciones[[#Totals],[price]],tTransacciones[[#This Row],[price]]&gt;0,tTransacciones[[#This Row],[price]])</f>
        <v>237154</v>
      </c>
      <c r="L8188" s="13" cm="1">
        <f t="array" ref="L81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88" s="12">
        <f>tTransacciones[[#This Row],[quantify_clean]]*tTransacciones[[#This Row],[Price_clean]]</f>
        <v>2371540</v>
      </c>
      <c r="N8188" s="12">
        <f>tTransacciones[[#This Row],[price_total]]-tTransacciones[[#This Row],[discount_applied]]</f>
        <v>2371540</v>
      </c>
      <c r="O8188" s="12" t="str">
        <f>VLOOKUP(tTransacciones[[#This Row],[customer_id]],tClientes[],3,FALSE)</f>
        <v>Jasmin Hubbard</v>
      </c>
    </row>
    <row r="8189" spans="1:15" hidden="1" x14ac:dyDescent="0.25">
      <c r="A8189" s="8" t="s">
        <v>24251</v>
      </c>
      <c r="B8189" s="8" t="s">
        <v>9909</v>
      </c>
      <c r="C8189" s="8" t="s">
        <v>24324</v>
      </c>
      <c r="D8189" s="8" t="s">
        <v>24269</v>
      </c>
      <c r="E8189" s="3">
        <v>20</v>
      </c>
      <c r="F8189" s="12">
        <v>37291</v>
      </c>
      <c r="G8189" s="1">
        <v>44869</v>
      </c>
      <c r="H8189" s="8" t="s">
        <v>24258</v>
      </c>
      <c r="I8189" s="8" t="s">
        <v>24278</v>
      </c>
      <c r="J8189" s="6">
        <v>0</v>
      </c>
      <c r="K8189" s="12" cm="1">
        <f t="array" ref="K8189">_xlfn.IFS(ISBLANK(tTransacciones[[#This Row],[price]]),tTransacciones[[#Totals],[price]],tTransacciones[[#This Row],[price]]=0,tTransacciones[[#Totals],[price]],tTransacciones[[#This Row],[price]]&gt;0,tTransacciones[[#This Row],[price]])</f>
        <v>37291</v>
      </c>
      <c r="L8189" s="13" cm="1">
        <f t="array" ref="L81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189" s="12">
        <f>tTransacciones[[#This Row],[quantify_clean]]*tTransacciones[[#This Row],[Price_clean]]</f>
        <v>745820</v>
      </c>
      <c r="N8189" s="12">
        <f>tTransacciones[[#This Row],[price_total]]-tTransacciones[[#This Row],[discount_applied]]</f>
        <v>745820</v>
      </c>
      <c r="O8189" s="12" t="str">
        <f>VLOOKUP(tTransacciones[[#This Row],[customer_id]],tClientes[],3,FALSE)</f>
        <v>Sarah Monroe</v>
      </c>
    </row>
    <row r="8190" spans="1:15" hidden="1" x14ac:dyDescent="0.25">
      <c r="A8190" s="8" t="s">
        <v>24251</v>
      </c>
      <c r="B8190" s="8" t="s">
        <v>14655</v>
      </c>
      <c r="C8190" s="8" t="s">
        <v>24293</v>
      </c>
      <c r="D8190" s="8" t="s">
        <v>24261</v>
      </c>
      <c r="E8190" s="3">
        <v>20</v>
      </c>
      <c r="F8190" s="12">
        <v>86399</v>
      </c>
      <c r="G8190" s="1">
        <v>44140</v>
      </c>
      <c r="H8190" s="8" t="s">
        <v>24258</v>
      </c>
      <c r="I8190" s="8" t="s">
        <v>24322</v>
      </c>
      <c r="J8190" s="6">
        <v>0</v>
      </c>
      <c r="K8190" s="12" cm="1">
        <f t="array" ref="K8190">_xlfn.IFS(ISBLANK(tTransacciones[[#This Row],[price]]),tTransacciones[[#Totals],[price]],tTransacciones[[#This Row],[price]]=0,tTransacciones[[#Totals],[price]],tTransacciones[[#This Row],[price]]&gt;0,tTransacciones[[#This Row],[price]])</f>
        <v>86399</v>
      </c>
      <c r="L8190" s="13" cm="1">
        <f t="array" ref="L81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190" s="12">
        <f>tTransacciones[[#This Row],[quantify_clean]]*tTransacciones[[#This Row],[Price_clean]]</f>
        <v>1727980</v>
      </c>
      <c r="N8190" s="12">
        <f>tTransacciones[[#This Row],[price_total]]-tTransacciones[[#This Row],[discount_applied]]</f>
        <v>1727980</v>
      </c>
      <c r="O8190" s="12" t="str">
        <f>VLOOKUP(tTransacciones[[#This Row],[customer_id]],tClientes[],3,FALSE)</f>
        <v>Jason Jacobs</v>
      </c>
    </row>
    <row r="8191" spans="1:15" hidden="1" x14ac:dyDescent="0.25">
      <c r="A8191" s="8" t="s">
        <v>24251</v>
      </c>
      <c r="B8191" s="8" t="s">
        <v>3158</v>
      </c>
      <c r="C8191" s="8" t="s">
        <v>24332</v>
      </c>
      <c r="D8191" s="8" t="s">
        <v>24276</v>
      </c>
      <c r="E8191" s="3">
        <v>10</v>
      </c>
      <c r="F8191" s="12">
        <v>178267</v>
      </c>
      <c r="G8191" s="1">
        <v>45428</v>
      </c>
      <c r="H8191" s="8" t="s">
        <v>24283</v>
      </c>
      <c r="I8191" s="8" t="s">
        <v>24322</v>
      </c>
      <c r="J8191" s="6">
        <v>0</v>
      </c>
      <c r="K8191" s="12" cm="1">
        <f t="array" ref="K8191">_xlfn.IFS(ISBLANK(tTransacciones[[#This Row],[price]]),tTransacciones[[#Totals],[price]],tTransacciones[[#This Row],[price]]=0,tTransacciones[[#Totals],[price]],tTransacciones[[#This Row],[price]]&gt;0,tTransacciones[[#This Row],[price]])</f>
        <v>178267</v>
      </c>
      <c r="L8191" s="13" cm="1">
        <f t="array" ref="L81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91" s="12">
        <f>tTransacciones[[#This Row],[quantify_clean]]*tTransacciones[[#This Row],[Price_clean]]</f>
        <v>1782670</v>
      </c>
      <c r="N8191" s="12">
        <f>tTransacciones[[#This Row],[price_total]]-tTransacciones[[#This Row],[discount_applied]]</f>
        <v>1782670</v>
      </c>
      <c r="O8191" s="12" t="str">
        <f>VLOOKUP(tTransacciones[[#This Row],[customer_id]],tClientes[],3,FALSE)</f>
        <v>Michael Johnson</v>
      </c>
    </row>
    <row r="8192" spans="1:15" x14ac:dyDescent="0.25">
      <c r="A8192" s="8" t="s">
        <v>24251</v>
      </c>
      <c r="B8192" s="8" t="s">
        <v>7679</v>
      </c>
      <c r="C8192" s="8" t="s">
        <v>24293</v>
      </c>
      <c r="D8192" s="8" t="s">
        <v>24261</v>
      </c>
      <c r="E8192" s="3">
        <v>20</v>
      </c>
      <c r="F8192" s="12">
        <v>76233</v>
      </c>
      <c r="G8192" s="1">
        <v>45650</v>
      </c>
      <c r="H8192" s="8" t="s">
        <v>24258</v>
      </c>
      <c r="I8192" s="8" t="s">
        <v>24255</v>
      </c>
      <c r="J8192" s="6">
        <v>0</v>
      </c>
      <c r="K8192" s="6" cm="1">
        <f t="array" ref="K8192">_xlfn.IFS(ISBLANK(tTransacciones[[#This Row],[price]]),tTransacciones[[#Totals],[price]],tTransacciones[[#This Row],[price]]=0,tTransacciones[[#Totals],[price]],tTransacciones[[#This Row],[price]]&gt;0,tTransacciones[[#This Row],[price]])</f>
        <v>76233</v>
      </c>
      <c r="L8192" s="13" cm="1">
        <f t="array" ref="L81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192" s="12">
        <f>tTransacciones[[#This Row],[quantify_clean]]*tTransacciones[[#This Row],[Price_clean]]</f>
        <v>1524660</v>
      </c>
      <c r="N8192" s="12">
        <f>tTransacciones[[#This Row],[price_total]]-tTransacciones[[#This Row],[discount_applied]]</f>
        <v>1524660</v>
      </c>
      <c r="O8192" s="12" t="str">
        <f>VLOOKUP(tTransacciones[[#This Row],[customer_id]],tClientes[],3,FALSE)</f>
        <v>Amy Jones</v>
      </c>
    </row>
    <row r="8193" spans="1:15" x14ac:dyDescent="0.25">
      <c r="A8193" s="8" t="s">
        <v>24251</v>
      </c>
      <c r="B8193" s="8" t="s">
        <v>13078</v>
      </c>
      <c r="C8193" s="8" t="s">
        <v>24288</v>
      </c>
      <c r="D8193" s="8" t="s">
        <v>24282</v>
      </c>
      <c r="E8193" s="3">
        <v>20</v>
      </c>
      <c r="F8193" s="12">
        <v>6578</v>
      </c>
      <c r="G8193" s="1">
        <v>44457</v>
      </c>
      <c r="H8193" s="8" t="s">
        <v>24305</v>
      </c>
      <c r="I8193" s="8" t="s">
        <v>24255</v>
      </c>
      <c r="J8193" s="6">
        <v>0</v>
      </c>
      <c r="K8193" s="6" cm="1">
        <f t="array" ref="K8193">_xlfn.IFS(ISBLANK(tTransacciones[[#This Row],[price]]),tTransacciones[[#Totals],[price]],tTransacciones[[#This Row],[price]]=0,tTransacciones[[#Totals],[price]],tTransacciones[[#This Row],[price]]&gt;0,tTransacciones[[#This Row],[price]])</f>
        <v>6578</v>
      </c>
      <c r="L8193" s="13" cm="1">
        <f t="array" ref="L81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193" s="12">
        <f>tTransacciones[[#This Row],[quantify_clean]]*tTransacciones[[#This Row],[Price_clean]]</f>
        <v>131560</v>
      </c>
      <c r="N8193" s="12">
        <f>tTransacciones[[#This Row],[price_total]]-tTransacciones[[#This Row],[discount_applied]]</f>
        <v>131560</v>
      </c>
      <c r="O8193" s="12" t="str">
        <f>VLOOKUP(tTransacciones[[#This Row],[customer_id]],tClientes[],3,FALSE)</f>
        <v>Robert Smith</v>
      </c>
    </row>
    <row r="8194" spans="1:15" hidden="1" x14ac:dyDescent="0.25">
      <c r="A8194" s="8" t="s">
        <v>24251</v>
      </c>
      <c r="B8194" s="8" t="s">
        <v>15646</v>
      </c>
      <c r="C8194" s="8" t="s">
        <v>24315</v>
      </c>
      <c r="D8194" s="8" t="s">
        <v>24269</v>
      </c>
      <c r="E8194" s="3">
        <v>40</v>
      </c>
      <c r="F8194" s="12">
        <v>37673</v>
      </c>
      <c r="G8194" s="1">
        <v>44946</v>
      </c>
      <c r="H8194" s="8" t="s">
        <v>24305</v>
      </c>
      <c r="I8194" s="8" t="s">
        <v>24274</v>
      </c>
      <c r="J8194" s="6">
        <v>300</v>
      </c>
      <c r="K8194" s="12" cm="1">
        <f t="array" ref="K8194">_xlfn.IFS(ISBLANK(tTransacciones[[#This Row],[price]]),tTransacciones[[#Totals],[price]],tTransacciones[[#This Row],[price]]=0,tTransacciones[[#Totals],[price]],tTransacciones[[#This Row],[price]]&gt;0,tTransacciones[[#This Row],[price]])</f>
        <v>37673</v>
      </c>
      <c r="L8194" s="13" cm="1">
        <f t="array" ref="L8194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8194" s="12">
        <f>tTransacciones[[#This Row],[quantify_clean]]*tTransacciones[[#This Row],[Price_clean]]</f>
        <v>1506920</v>
      </c>
      <c r="N8194" s="12">
        <f>tTransacciones[[#This Row],[price_total]]-tTransacciones[[#This Row],[discount_applied]]</f>
        <v>1506620</v>
      </c>
      <c r="O8194" s="12" t="str">
        <f>VLOOKUP(tTransacciones[[#This Row],[customer_id]],tClientes[],3,FALSE)</f>
        <v>Linda Wallace</v>
      </c>
    </row>
    <row r="8195" spans="1:15" x14ac:dyDescent="0.25">
      <c r="A8195" s="8" t="s">
        <v>24251</v>
      </c>
      <c r="B8195" s="8" t="s">
        <v>5313</v>
      </c>
      <c r="C8195" s="8" t="s">
        <v>24286</v>
      </c>
      <c r="D8195" s="8" t="s">
        <v>24282</v>
      </c>
      <c r="E8195" s="3">
        <v>20</v>
      </c>
      <c r="F8195" s="12">
        <v>2037</v>
      </c>
      <c r="G8195" s="1">
        <v>45685</v>
      </c>
      <c r="H8195" s="8" t="s">
        <v>24267</v>
      </c>
      <c r="I8195" s="8" t="s">
        <v>24255</v>
      </c>
      <c r="J8195" s="6">
        <v>0</v>
      </c>
      <c r="K8195" s="6" cm="1">
        <f t="array" ref="K8195">_xlfn.IFS(ISBLANK(tTransacciones[[#This Row],[price]]),tTransacciones[[#Totals],[price]],tTransacciones[[#This Row],[price]]=0,tTransacciones[[#Totals],[price]],tTransacciones[[#This Row],[price]]&gt;0,tTransacciones[[#This Row],[price]])</f>
        <v>2037</v>
      </c>
      <c r="L8195" s="13" cm="1">
        <f t="array" ref="L81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195" s="12">
        <f>tTransacciones[[#This Row],[quantify_clean]]*tTransacciones[[#This Row],[Price_clean]]</f>
        <v>40740</v>
      </c>
      <c r="N8195" s="12">
        <f>tTransacciones[[#This Row],[price_total]]-tTransacciones[[#This Row],[discount_applied]]</f>
        <v>40740</v>
      </c>
      <c r="O8195" s="12" t="str">
        <f>VLOOKUP(tTransacciones[[#This Row],[customer_id]],tClientes[],3,FALSE)</f>
        <v>Robert Orr</v>
      </c>
    </row>
    <row r="8196" spans="1:15" x14ac:dyDescent="0.25">
      <c r="A8196" s="8" t="s">
        <v>24251</v>
      </c>
      <c r="B8196" s="8" t="s">
        <v>23595</v>
      </c>
      <c r="C8196" s="8" t="s">
        <v>24334</v>
      </c>
      <c r="D8196" s="8" t="s">
        <v>24261</v>
      </c>
      <c r="E8196" s="3">
        <v>30</v>
      </c>
      <c r="F8196" s="12">
        <v>63913</v>
      </c>
      <c r="G8196" s="1">
        <v>45542</v>
      </c>
      <c r="H8196" s="8" t="s">
        <v>24277</v>
      </c>
      <c r="I8196" s="8" t="s">
        <v>24255</v>
      </c>
      <c r="J8196" s="6">
        <v>100</v>
      </c>
      <c r="K8196" s="6" cm="1">
        <f t="array" ref="K8196">_xlfn.IFS(ISBLANK(tTransacciones[[#This Row],[price]]),tTransacciones[[#Totals],[price]],tTransacciones[[#This Row],[price]]=0,tTransacciones[[#Totals],[price]],tTransacciones[[#This Row],[price]]&gt;0,tTransacciones[[#This Row],[price]])</f>
        <v>63913</v>
      </c>
      <c r="L8196" s="13" cm="1">
        <f t="array" ref="L819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8196" s="12">
        <f>tTransacciones[[#This Row],[quantify_clean]]*tTransacciones[[#This Row],[Price_clean]]</f>
        <v>1917390</v>
      </c>
      <c r="N8196" s="12">
        <f>tTransacciones[[#This Row],[price_total]]-tTransacciones[[#This Row],[discount_applied]]</f>
        <v>1917290</v>
      </c>
      <c r="O8196" s="12" t="str">
        <f>VLOOKUP(tTransacciones[[#This Row],[customer_id]],tClientes[],3,FALSE)</f>
        <v>Samuel Brown</v>
      </c>
    </row>
    <row r="8197" spans="1:15" hidden="1" x14ac:dyDescent="0.25">
      <c r="A8197" s="8" t="s">
        <v>24251</v>
      </c>
      <c r="B8197" s="8" t="s">
        <v>12389</v>
      </c>
      <c r="C8197" s="8" t="s">
        <v>24355</v>
      </c>
      <c r="D8197" s="8" t="s">
        <v>24264</v>
      </c>
      <c r="E8197" s="3">
        <v>10</v>
      </c>
      <c r="F8197" s="12">
        <v>16314</v>
      </c>
      <c r="G8197" s="1">
        <v>45558</v>
      </c>
      <c r="H8197" s="8" t="s">
        <v>24254</v>
      </c>
      <c r="I8197" s="8" t="s">
        <v>24274</v>
      </c>
      <c r="J8197" s="6">
        <v>0</v>
      </c>
      <c r="K8197" s="12" cm="1">
        <f t="array" ref="K8197">_xlfn.IFS(ISBLANK(tTransacciones[[#This Row],[price]]),tTransacciones[[#Totals],[price]],tTransacciones[[#This Row],[price]]=0,tTransacciones[[#Totals],[price]],tTransacciones[[#This Row],[price]]&gt;0,tTransacciones[[#This Row],[price]])</f>
        <v>16314</v>
      </c>
      <c r="L8197" s="13" cm="1">
        <f t="array" ref="L81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97" s="12">
        <f>tTransacciones[[#This Row],[quantify_clean]]*tTransacciones[[#This Row],[Price_clean]]</f>
        <v>163140</v>
      </c>
      <c r="N8197" s="12">
        <f>tTransacciones[[#This Row],[price_total]]-tTransacciones[[#This Row],[discount_applied]]</f>
        <v>163140</v>
      </c>
      <c r="O8197" s="12" t="str">
        <f>VLOOKUP(tTransacciones[[#This Row],[customer_id]],tClientes[],3,FALSE)</f>
        <v>Scott Wheeler</v>
      </c>
    </row>
    <row r="8198" spans="1:15" hidden="1" x14ac:dyDescent="0.25">
      <c r="A8198" s="8" t="s">
        <v>24251</v>
      </c>
      <c r="B8198" s="8" t="s">
        <v>22911</v>
      </c>
      <c r="C8198" s="8" t="s">
        <v>24297</v>
      </c>
      <c r="D8198" s="8" t="s">
        <v>24261</v>
      </c>
      <c r="E8198" s="3">
        <v>10</v>
      </c>
      <c r="F8198" s="12">
        <v>0</v>
      </c>
      <c r="G8198" s="1">
        <v>44882</v>
      </c>
      <c r="H8198" s="8" t="s">
        <v>24258</v>
      </c>
      <c r="I8198" s="8" t="s">
        <v>24259</v>
      </c>
      <c r="J8198" s="6">
        <v>0</v>
      </c>
      <c r="K8198" s="12" cm="1">
        <f t="array" ref="K8198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8198" s="13" cm="1">
        <f t="array" ref="L81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98" s="12">
        <f>tTransacciones[[#This Row],[quantify_clean]]*tTransacciones[[#This Row],[Price_clean]]</f>
        <v>314010</v>
      </c>
      <c r="N8198" s="12">
        <f>tTransacciones[[#This Row],[price_total]]-tTransacciones[[#This Row],[discount_applied]]</f>
        <v>314010</v>
      </c>
      <c r="O8198" s="12" t="str">
        <f>VLOOKUP(tTransacciones[[#This Row],[customer_id]],tClientes[],3,FALSE)</f>
        <v>Benjamin Evans</v>
      </c>
    </row>
    <row r="8199" spans="1:15" hidden="1" x14ac:dyDescent="0.25">
      <c r="A8199" s="8" t="s">
        <v>24251</v>
      </c>
      <c r="B8199" s="8" t="s">
        <v>18353</v>
      </c>
      <c r="C8199" s="8" t="s">
        <v>24319</v>
      </c>
      <c r="D8199" s="8" t="s">
        <v>24261</v>
      </c>
      <c r="E8199" s="3">
        <v>10</v>
      </c>
      <c r="F8199" s="12">
        <v>55625</v>
      </c>
      <c r="G8199" s="1">
        <v>45159</v>
      </c>
      <c r="H8199" s="8" t="s">
        <v>24306</v>
      </c>
      <c r="I8199" s="8" t="s">
        <v>24259</v>
      </c>
      <c r="J8199" s="6">
        <v>0</v>
      </c>
      <c r="K8199" s="12" cm="1">
        <f t="array" ref="K8199">_xlfn.IFS(ISBLANK(tTransacciones[[#This Row],[price]]),tTransacciones[[#Totals],[price]],tTransacciones[[#This Row],[price]]=0,tTransacciones[[#Totals],[price]],tTransacciones[[#This Row],[price]]&gt;0,tTransacciones[[#This Row],[price]])</f>
        <v>55625</v>
      </c>
      <c r="L8199" s="13" cm="1">
        <f t="array" ref="L81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99" s="12">
        <f>tTransacciones[[#This Row],[quantify_clean]]*tTransacciones[[#This Row],[Price_clean]]</f>
        <v>556250</v>
      </c>
      <c r="N8199" s="12">
        <f>tTransacciones[[#This Row],[price_total]]-tTransacciones[[#This Row],[discount_applied]]</f>
        <v>556250</v>
      </c>
      <c r="O8199" s="12" t="str">
        <f>VLOOKUP(tTransacciones[[#This Row],[customer_id]],tClientes[],3,FALSE)</f>
        <v>Andrew Park</v>
      </c>
    </row>
    <row r="8200" spans="1:15" hidden="1" x14ac:dyDescent="0.25">
      <c r="A8200" s="8" t="s">
        <v>24251</v>
      </c>
      <c r="B8200" s="8" t="s">
        <v>6370</v>
      </c>
      <c r="C8200" s="8" t="s">
        <v>24281</v>
      </c>
      <c r="D8200" s="8" t="s">
        <v>24282</v>
      </c>
      <c r="E8200" s="3">
        <v>10</v>
      </c>
      <c r="F8200" s="12">
        <v>5031</v>
      </c>
      <c r="G8200" s="1">
        <v>45507</v>
      </c>
      <c r="H8200" s="8" t="s">
        <v>24258</v>
      </c>
      <c r="I8200" s="8" t="s">
        <v>24262</v>
      </c>
      <c r="J8200" s="6">
        <v>100</v>
      </c>
      <c r="K8200" s="12" cm="1">
        <f t="array" ref="K8200">_xlfn.IFS(ISBLANK(tTransacciones[[#This Row],[price]]),tTransacciones[[#Totals],[price]],tTransacciones[[#This Row],[price]]=0,tTransacciones[[#Totals],[price]],tTransacciones[[#This Row],[price]]&gt;0,tTransacciones[[#This Row],[price]])</f>
        <v>5031</v>
      </c>
      <c r="L8200" s="13" cm="1">
        <f t="array" ref="L82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00" s="12">
        <f>tTransacciones[[#This Row],[quantify_clean]]*tTransacciones[[#This Row],[Price_clean]]</f>
        <v>50310</v>
      </c>
      <c r="N8200" s="12">
        <f>tTransacciones[[#This Row],[price_total]]-tTransacciones[[#This Row],[discount_applied]]</f>
        <v>50210</v>
      </c>
      <c r="O8200" s="12" t="str">
        <f>VLOOKUP(tTransacciones[[#This Row],[customer_id]],tClientes[],3,FALSE)</f>
        <v>Cindy Hanna</v>
      </c>
    </row>
    <row r="8201" spans="1:15" x14ac:dyDescent="0.25">
      <c r="A8201" s="8" t="s">
        <v>24251</v>
      </c>
      <c r="B8201" s="8" t="s">
        <v>18683</v>
      </c>
      <c r="C8201" s="8" t="s">
        <v>24252</v>
      </c>
      <c r="D8201" s="8" t="s">
        <v>24253</v>
      </c>
      <c r="E8201" s="3">
        <v>10</v>
      </c>
      <c r="F8201" s="12">
        <v>11565</v>
      </c>
      <c r="G8201" s="1">
        <v>45496</v>
      </c>
      <c r="H8201" s="8" t="s">
        <v>24323</v>
      </c>
      <c r="I8201" s="8" t="s">
        <v>24255</v>
      </c>
      <c r="J8201" s="6">
        <v>0</v>
      </c>
      <c r="K8201" s="6" cm="1">
        <f t="array" ref="K8201">_xlfn.IFS(ISBLANK(tTransacciones[[#This Row],[price]]),tTransacciones[[#Totals],[price]],tTransacciones[[#This Row],[price]]=0,tTransacciones[[#Totals],[price]],tTransacciones[[#This Row],[price]]&gt;0,tTransacciones[[#This Row],[price]])</f>
        <v>11565</v>
      </c>
      <c r="L8201" s="13" cm="1">
        <f t="array" ref="L82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01" s="12">
        <f>tTransacciones[[#This Row],[quantify_clean]]*tTransacciones[[#This Row],[Price_clean]]</f>
        <v>115650</v>
      </c>
      <c r="N8201" s="12">
        <f>tTransacciones[[#This Row],[price_total]]-tTransacciones[[#This Row],[discount_applied]]</f>
        <v>115650</v>
      </c>
      <c r="O8201" s="12" t="str">
        <f>VLOOKUP(tTransacciones[[#This Row],[customer_id]],tClientes[],3,FALSE)</f>
        <v>Grace Avery</v>
      </c>
    </row>
    <row r="8202" spans="1:15" hidden="1" x14ac:dyDescent="0.25">
      <c r="A8202" s="8" t="s">
        <v>24251</v>
      </c>
      <c r="B8202" s="8" t="s">
        <v>9813</v>
      </c>
      <c r="C8202" s="8" t="s">
        <v>24338</v>
      </c>
      <c r="D8202" s="8" t="s">
        <v>24273</v>
      </c>
      <c r="E8202" s="3">
        <v>10</v>
      </c>
      <c r="F8202" s="12">
        <v>11094</v>
      </c>
      <c r="G8202" s="1">
        <v>45415</v>
      </c>
      <c r="H8202" s="8" t="s">
        <v>24258</v>
      </c>
      <c r="I8202" s="8" t="s">
        <v>24259</v>
      </c>
      <c r="J8202" s="6">
        <v>0</v>
      </c>
      <c r="K8202" s="12" cm="1">
        <f t="array" ref="K8202">_xlfn.IFS(ISBLANK(tTransacciones[[#This Row],[price]]),tTransacciones[[#Totals],[price]],tTransacciones[[#This Row],[price]]=0,tTransacciones[[#Totals],[price]],tTransacciones[[#This Row],[price]]&gt;0,tTransacciones[[#This Row],[price]])</f>
        <v>11094</v>
      </c>
      <c r="L8202" s="13" cm="1">
        <f t="array" ref="L82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02" s="12">
        <f>tTransacciones[[#This Row],[quantify_clean]]*tTransacciones[[#This Row],[Price_clean]]</f>
        <v>110940</v>
      </c>
      <c r="N8202" s="12">
        <f>tTransacciones[[#This Row],[price_total]]-tTransacciones[[#This Row],[discount_applied]]</f>
        <v>110940</v>
      </c>
      <c r="O8202" s="12" t="str">
        <f>VLOOKUP(tTransacciones[[#This Row],[customer_id]],tClientes[],3,FALSE)</f>
        <v>Barbara Harrison</v>
      </c>
    </row>
    <row r="8203" spans="1:15" hidden="1" x14ac:dyDescent="0.25">
      <c r="A8203" s="8" t="s">
        <v>24251</v>
      </c>
      <c r="B8203" s="8" t="s">
        <v>14620</v>
      </c>
      <c r="C8203" s="8" t="s">
        <v>24287</v>
      </c>
      <c r="D8203" s="8" t="s">
        <v>24253</v>
      </c>
      <c r="E8203" s="3">
        <v>10</v>
      </c>
      <c r="F8203" s="12">
        <v>26839</v>
      </c>
      <c r="G8203" s="1">
        <v>45172</v>
      </c>
      <c r="H8203" s="8" t="s">
        <v>24323</v>
      </c>
      <c r="I8203" s="8" t="s">
        <v>24274</v>
      </c>
      <c r="J8203" s="6">
        <v>250</v>
      </c>
      <c r="K8203" s="12" cm="1">
        <f t="array" ref="K8203">_xlfn.IFS(ISBLANK(tTransacciones[[#This Row],[price]]),tTransacciones[[#Totals],[price]],tTransacciones[[#This Row],[price]]=0,tTransacciones[[#Totals],[price]],tTransacciones[[#This Row],[price]]&gt;0,tTransacciones[[#This Row],[price]])</f>
        <v>26839</v>
      </c>
      <c r="L8203" s="13" cm="1">
        <f t="array" ref="L82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03" s="12">
        <f>tTransacciones[[#This Row],[quantify_clean]]*tTransacciones[[#This Row],[Price_clean]]</f>
        <v>268390</v>
      </c>
      <c r="N8203" s="12">
        <f>tTransacciones[[#This Row],[price_total]]-tTransacciones[[#This Row],[discount_applied]]</f>
        <v>268140</v>
      </c>
      <c r="O8203" s="12" t="str">
        <f>VLOOKUP(tTransacciones[[#This Row],[customer_id]],tClientes[],3,FALSE)</f>
        <v>Emily Higgins</v>
      </c>
    </row>
    <row r="8204" spans="1:15" hidden="1" x14ac:dyDescent="0.25">
      <c r="A8204" s="8" t="s">
        <v>24251</v>
      </c>
      <c r="B8204" s="8" t="s">
        <v>23225</v>
      </c>
      <c r="C8204" s="8" t="s">
        <v>24357</v>
      </c>
      <c r="D8204" s="8" t="s">
        <v>24313</v>
      </c>
      <c r="E8204" s="3">
        <v>10</v>
      </c>
      <c r="F8204" s="12">
        <v>61371</v>
      </c>
      <c r="G8204" s="1">
        <v>44296</v>
      </c>
      <c r="H8204" s="8" t="s">
        <v>24271</v>
      </c>
      <c r="I8204" s="8" t="s">
        <v>24274</v>
      </c>
      <c r="J8204" s="6">
        <v>300</v>
      </c>
      <c r="K8204" s="12" cm="1">
        <f t="array" ref="K8204">_xlfn.IFS(ISBLANK(tTransacciones[[#This Row],[price]]),tTransacciones[[#Totals],[price]],tTransacciones[[#This Row],[price]]=0,tTransacciones[[#Totals],[price]],tTransacciones[[#This Row],[price]]&gt;0,tTransacciones[[#This Row],[price]])</f>
        <v>61371</v>
      </c>
      <c r="L8204" s="13" cm="1">
        <f t="array" ref="L82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04" s="12">
        <f>tTransacciones[[#This Row],[quantify_clean]]*tTransacciones[[#This Row],[Price_clean]]</f>
        <v>613710</v>
      </c>
      <c r="N8204" s="12">
        <f>tTransacciones[[#This Row],[price_total]]-tTransacciones[[#This Row],[discount_applied]]</f>
        <v>613410</v>
      </c>
      <c r="O8204" s="12" t="str">
        <f>VLOOKUP(tTransacciones[[#This Row],[customer_id]],tClientes[],3,FALSE)</f>
        <v>Anna Murphy</v>
      </c>
    </row>
    <row r="8205" spans="1:15" hidden="1" x14ac:dyDescent="0.25">
      <c r="A8205" s="8" t="s">
        <v>24251</v>
      </c>
      <c r="B8205" s="8" t="s">
        <v>11910</v>
      </c>
      <c r="C8205" s="8" t="s">
        <v>24332</v>
      </c>
      <c r="D8205" s="8" t="s">
        <v>24276</v>
      </c>
      <c r="E8205" s="3">
        <v>10</v>
      </c>
      <c r="F8205" s="12">
        <v>12427</v>
      </c>
      <c r="G8205" s="1">
        <v>45359</v>
      </c>
      <c r="H8205" s="8" t="s">
        <v>24323</v>
      </c>
      <c r="I8205" s="8" t="s">
        <v>24262</v>
      </c>
      <c r="J8205" s="6">
        <v>0</v>
      </c>
      <c r="K8205" s="12" cm="1">
        <f t="array" ref="K8205">_xlfn.IFS(ISBLANK(tTransacciones[[#This Row],[price]]),tTransacciones[[#Totals],[price]],tTransacciones[[#This Row],[price]]=0,tTransacciones[[#Totals],[price]],tTransacciones[[#This Row],[price]]&gt;0,tTransacciones[[#This Row],[price]])</f>
        <v>12427</v>
      </c>
      <c r="L8205" s="13" cm="1">
        <f t="array" ref="L82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05" s="12">
        <f>tTransacciones[[#This Row],[quantify_clean]]*tTransacciones[[#This Row],[Price_clean]]</f>
        <v>124270</v>
      </c>
      <c r="N8205" s="12">
        <f>tTransacciones[[#This Row],[price_total]]-tTransacciones[[#This Row],[discount_applied]]</f>
        <v>124270</v>
      </c>
      <c r="O8205" s="12" t="str">
        <f>VLOOKUP(tTransacciones[[#This Row],[customer_id]],tClientes[],3,FALSE)</f>
        <v>Ryan Johnson</v>
      </c>
    </row>
    <row r="8206" spans="1:15" hidden="1" x14ac:dyDescent="0.25">
      <c r="A8206" s="8" t="s">
        <v>24251</v>
      </c>
      <c r="B8206" s="8" t="s">
        <v>6447</v>
      </c>
      <c r="C8206" s="8" t="s">
        <v>24256</v>
      </c>
      <c r="D8206" s="8" t="s">
        <v>24257</v>
      </c>
      <c r="E8206" s="3">
        <v>10</v>
      </c>
      <c r="F8206" s="12">
        <v>32032</v>
      </c>
      <c r="G8206" s="1">
        <v>45673</v>
      </c>
      <c r="H8206" s="8" t="s">
        <v>20</v>
      </c>
      <c r="I8206" s="8" t="s">
        <v>24262</v>
      </c>
      <c r="J8206" s="6">
        <v>0</v>
      </c>
      <c r="K8206" s="12" cm="1">
        <f t="array" ref="K8206">_xlfn.IFS(ISBLANK(tTransacciones[[#This Row],[price]]),tTransacciones[[#Totals],[price]],tTransacciones[[#This Row],[price]]=0,tTransacciones[[#Totals],[price]],tTransacciones[[#This Row],[price]]&gt;0,tTransacciones[[#This Row],[price]])</f>
        <v>32032</v>
      </c>
      <c r="L8206" s="13" cm="1">
        <f t="array" ref="L82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06" s="12">
        <f>tTransacciones[[#This Row],[quantify_clean]]*tTransacciones[[#This Row],[Price_clean]]</f>
        <v>320320</v>
      </c>
      <c r="N8206" s="12">
        <f>tTransacciones[[#This Row],[price_total]]-tTransacciones[[#This Row],[discount_applied]]</f>
        <v>320320</v>
      </c>
      <c r="O8206" s="12" t="str">
        <f>VLOOKUP(tTransacciones[[#This Row],[customer_id]],tClientes[],3,FALSE)</f>
        <v>Amy Monroe</v>
      </c>
    </row>
    <row r="8207" spans="1:15" hidden="1" x14ac:dyDescent="0.25">
      <c r="A8207" s="8" t="s">
        <v>24251</v>
      </c>
      <c r="B8207" s="8" t="s">
        <v>20915</v>
      </c>
      <c r="C8207" s="8" t="s">
        <v>24316</v>
      </c>
      <c r="D8207" s="8" t="s">
        <v>24253</v>
      </c>
      <c r="E8207" s="3">
        <v>10</v>
      </c>
      <c r="F8207" s="12">
        <v>5568</v>
      </c>
      <c r="G8207" s="1">
        <v>45002</v>
      </c>
      <c r="H8207" s="8" t="s">
        <v>24258</v>
      </c>
      <c r="I8207" s="8" t="s">
        <v>24322</v>
      </c>
      <c r="J8207" s="6">
        <v>0</v>
      </c>
      <c r="K8207" s="12" cm="1">
        <f t="array" ref="K8207">_xlfn.IFS(ISBLANK(tTransacciones[[#This Row],[price]]),tTransacciones[[#Totals],[price]],tTransacciones[[#This Row],[price]]=0,tTransacciones[[#Totals],[price]],tTransacciones[[#This Row],[price]]&gt;0,tTransacciones[[#This Row],[price]])</f>
        <v>5568</v>
      </c>
      <c r="L8207" s="13" cm="1">
        <f t="array" ref="L82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07" s="12">
        <f>tTransacciones[[#This Row],[quantify_clean]]*tTransacciones[[#This Row],[Price_clean]]</f>
        <v>55680</v>
      </c>
      <c r="N8207" s="12">
        <f>tTransacciones[[#This Row],[price_total]]-tTransacciones[[#This Row],[discount_applied]]</f>
        <v>55680</v>
      </c>
      <c r="O8207" s="12" t="str">
        <f>VLOOKUP(tTransacciones[[#This Row],[customer_id]],tClientes[],3,FALSE)</f>
        <v>Victoria Grant</v>
      </c>
    </row>
    <row r="8208" spans="1:15" x14ac:dyDescent="0.25">
      <c r="A8208" s="8" t="s">
        <v>24251</v>
      </c>
      <c r="B8208" s="8" t="s">
        <v>10774</v>
      </c>
      <c r="C8208" s="8" t="s">
        <v>24291</v>
      </c>
      <c r="D8208" s="8" t="s">
        <v>24282</v>
      </c>
      <c r="E8208" s="3">
        <v>10</v>
      </c>
      <c r="F8208" s="12">
        <v>1842</v>
      </c>
      <c r="G8208" s="1">
        <v>44757</v>
      </c>
      <c r="H8208" s="8" t="s">
        <v>24271</v>
      </c>
      <c r="I8208" s="8" t="s">
        <v>24255</v>
      </c>
      <c r="J8208" s="6">
        <v>0</v>
      </c>
      <c r="K8208" s="6" cm="1">
        <f t="array" ref="K8208">_xlfn.IFS(ISBLANK(tTransacciones[[#This Row],[price]]),tTransacciones[[#Totals],[price]],tTransacciones[[#This Row],[price]]=0,tTransacciones[[#Totals],[price]],tTransacciones[[#This Row],[price]]&gt;0,tTransacciones[[#This Row],[price]])</f>
        <v>1842</v>
      </c>
      <c r="L8208" s="13" cm="1">
        <f t="array" ref="L82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08" s="12">
        <f>tTransacciones[[#This Row],[quantify_clean]]*tTransacciones[[#This Row],[Price_clean]]</f>
        <v>18420</v>
      </c>
      <c r="N8208" s="12">
        <f>tTransacciones[[#This Row],[price_total]]-tTransacciones[[#This Row],[discount_applied]]</f>
        <v>18420</v>
      </c>
      <c r="O8208" s="12" t="str">
        <f>VLOOKUP(tTransacciones[[#This Row],[customer_id]],tClientes[],3,FALSE)</f>
        <v>Joseph Phelps</v>
      </c>
    </row>
    <row r="8209" spans="1:15" hidden="1" x14ac:dyDescent="0.25">
      <c r="A8209" s="8" t="s">
        <v>24251</v>
      </c>
      <c r="B8209" s="8" t="s">
        <v>3201</v>
      </c>
      <c r="C8209" s="8" t="s">
        <v>24340</v>
      </c>
      <c r="D8209" s="8" t="s">
        <v>24266</v>
      </c>
      <c r="E8209" s="3">
        <v>10</v>
      </c>
      <c r="F8209" s="12">
        <v>164704</v>
      </c>
      <c r="G8209" s="1">
        <v>45049</v>
      </c>
      <c r="H8209" s="8" t="s">
        <v>24258</v>
      </c>
      <c r="I8209" s="8" t="s">
        <v>20</v>
      </c>
      <c r="J8209" s="6">
        <v>0</v>
      </c>
      <c r="K8209" s="12" cm="1">
        <f t="array" ref="K8209">_xlfn.IFS(ISBLANK(tTransacciones[[#This Row],[price]]),tTransacciones[[#Totals],[price]],tTransacciones[[#This Row],[price]]=0,tTransacciones[[#Totals],[price]],tTransacciones[[#This Row],[price]]&gt;0,tTransacciones[[#This Row],[price]])</f>
        <v>164704</v>
      </c>
      <c r="L8209" s="13" cm="1">
        <f t="array" ref="L82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09" s="12">
        <f>tTransacciones[[#This Row],[quantify_clean]]*tTransacciones[[#This Row],[Price_clean]]</f>
        <v>1647040</v>
      </c>
      <c r="N8209" s="12">
        <f>tTransacciones[[#This Row],[price_total]]-tTransacciones[[#This Row],[discount_applied]]</f>
        <v>1647040</v>
      </c>
      <c r="O8209" s="12" t="str">
        <f>VLOOKUP(tTransacciones[[#This Row],[customer_id]],tClientes[],3,FALSE)</f>
        <v>Donald Payne</v>
      </c>
    </row>
    <row r="8210" spans="1:15" hidden="1" x14ac:dyDescent="0.25">
      <c r="A8210" s="8" t="s">
        <v>24251</v>
      </c>
      <c r="B8210" s="8" t="s">
        <v>12658</v>
      </c>
      <c r="C8210" s="8" t="s">
        <v>24309</v>
      </c>
      <c r="D8210" s="8" t="s">
        <v>20</v>
      </c>
      <c r="E8210" s="3">
        <v>20</v>
      </c>
      <c r="F8210" s="12">
        <v>47168</v>
      </c>
      <c r="G8210" s="1">
        <v>45279</v>
      </c>
      <c r="H8210" s="8" t="s">
        <v>24258</v>
      </c>
      <c r="I8210" s="8" t="s">
        <v>24262</v>
      </c>
      <c r="J8210" s="6"/>
      <c r="K8210" s="12" cm="1">
        <f t="array" ref="K8210">_xlfn.IFS(ISBLANK(tTransacciones[[#This Row],[price]]),tTransacciones[[#Totals],[price]],tTransacciones[[#This Row],[price]]=0,tTransacciones[[#Totals],[price]],tTransacciones[[#This Row],[price]]&gt;0,tTransacciones[[#This Row],[price]])</f>
        <v>47168</v>
      </c>
      <c r="L8210" s="13" cm="1">
        <f t="array" ref="L82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210" s="12">
        <f>tTransacciones[[#This Row],[quantify_clean]]*tTransacciones[[#This Row],[Price_clean]]</f>
        <v>943360</v>
      </c>
      <c r="N8210" s="12">
        <f>tTransacciones[[#This Row],[price_total]]-tTransacciones[[#This Row],[discount_applied]]</f>
        <v>943360</v>
      </c>
      <c r="O8210" s="12" t="str">
        <f>VLOOKUP(tTransacciones[[#This Row],[customer_id]],tClientes[],3,FALSE)</f>
        <v>Lindsay Morton</v>
      </c>
    </row>
    <row r="8211" spans="1:15" hidden="1" x14ac:dyDescent="0.25">
      <c r="A8211" s="8" t="s">
        <v>24251</v>
      </c>
      <c r="B8211" s="8" t="s">
        <v>3584</v>
      </c>
      <c r="C8211" s="8" t="s">
        <v>24324</v>
      </c>
      <c r="D8211" s="8" t="s">
        <v>24269</v>
      </c>
      <c r="E8211" s="3">
        <v>10</v>
      </c>
      <c r="F8211" s="12">
        <v>29339</v>
      </c>
      <c r="G8211" s="1">
        <v>45150</v>
      </c>
      <c r="H8211" s="8" t="s">
        <v>24258</v>
      </c>
      <c r="I8211" s="8" t="s">
        <v>24274</v>
      </c>
      <c r="J8211" s="6">
        <v>0</v>
      </c>
      <c r="K8211" s="12" cm="1">
        <f t="array" ref="K8211">_xlfn.IFS(ISBLANK(tTransacciones[[#This Row],[price]]),tTransacciones[[#Totals],[price]],tTransacciones[[#This Row],[price]]=0,tTransacciones[[#Totals],[price]],tTransacciones[[#This Row],[price]]&gt;0,tTransacciones[[#This Row],[price]])</f>
        <v>29339</v>
      </c>
      <c r="L8211" s="13" cm="1">
        <f t="array" ref="L82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11" s="12">
        <f>tTransacciones[[#This Row],[quantify_clean]]*tTransacciones[[#This Row],[Price_clean]]</f>
        <v>293390</v>
      </c>
      <c r="N8211" s="12">
        <f>tTransacciones[[#This Row],[price_total]]-tTransacciones[[#This Row],[discount_applied]]</f>
        <v>293390</v>
      </c>
      <c r="O8211" s="12" t="str">
        <f>VLOOKUP(tTransacciones[[#This Row],[customer_id]],tClientes[],3,FALSE)</f>
        <v>Nicole Wright</v>
      </c>
    </row>
    <row r="8212" spans="1:15" x14ac:dyDescent="0.25">
      <c r="A8212" s="8" t="s">
        <v>24251</v>
      </c>
      <c r="B8212" s="8" t="s">
        <v>3594</v>
      </c>
      <c r="C8212" s="8" t="s">
        <v>24303</v>
      </c>
      <c r="D8212" s="8" t="s">
        <v>24295</v>
      </c>
      <c r="E8212" s="3">
        <v>10</v>
      </c>
      <c r="F8212" s="12">
        <v>125359</v>
      </c>
      <c r="G8212" s="1">
        <v>45290</v>
      </c>
      <c r="H8212" s="8" t="s">
        <v>24258</v>
      </c>
      <c r="I8212" s="8" t="s">
        <v>24255</v>
      </c>
      <c r="J8212" s="6">
        <v>0</v>
      </c>
      <c r="K8212" s="6" cm="1">
        <f t="array" ref="K8212">_xlfn.IFS(ISBLANK(tTransacciones[[#This Row],[price]]),tTransacciones[[#Totals],[price]],tTransacciones[[#This Row],[price]]=0,tTransacciones[[#Totals],[price]],tTransacciones[[#This Row],[price]]&gt;0,tTransacciones[[#This Row],[price]])</f>
        <v>125359</v>
      </c>
      <c r="L8212" s="13" cm="1">
        <f t="array" ref="L82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12" s="12">
        <f>tTransacciones[[#This Row],[quantify_clean]]*tTransacciones[[#This Row],[Price_clean]]</f>
        <v>1253590</v>
      </c>
      <c r="N8212" s="12">
        <f>tTransacciones[[#This Row],[price_total]]-tTransacciones[[#This Row],[discount_applied]]</f>
        <v>1253590</v>
      </c>
      <c r="O8212" s="12" t="str">
        <f>VLOOKUP(tTransacciones[[#This Row],[customer_id]],tClientes[],3,FALSE)</f>
        <v>Jennifer Adams</v>
      </c>
    </row>
    <row r="8213" spans="1:15" hidden="1" x14ac:dyDescent="0.25">
      <c r="A8213" s="8" t="s">
        <v>24251</v>
      </c>
      <c r="B8213" s="8" t="s">
        <v>12137</v>
      </c>
      <c r="C8213" s="8" t="s">
        <v>24307</v>
      </c>
      <c r="D8213" s="8" t="s">
        <v>24269</v>
      </c>
      <c r="E8213" s="3">
        <v>10</v>
      </c>
      <c r="F8213" s="12">
        <v>77419</v>
      </c>
      <c r="G8213" s="1">
        <v>44232</v>
      </c>
      <c r="H8213" s="8" t="s">
        <v>24258</v>
      </c>
      <c r="I8213" s="8" t="s">
        <v>24274</v>
      </c>
      <c r="J8213" s="6">
        <v>0</v>
      </c>
      <c r="K8213" s="12" cm="1">
        <f t="array" ref="K8213">_xlfn.IFS(ISBLANK(tTransacciones[[#This Row],[price]]),tTransacciones[[#Totals],[price]],tTransacciones[[#This Row],[price]]=0,tTransacciones[[#Totals],[price]],tTransacciones[[#This Row],[price]]&gt;0,tTransacciones[[#This Row],[price]])</f>
        <v>77419</v>
      </c>
      <c r="L8213" s="13" cm="1">
        <f t="array" ref="L82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13" s="12">
        <f>tTransacciones[[#This Row],[quantify_clean]]*tTransacciones[[#This Row],[Price_clean]]</f>
        <v>774190</v>
      </c>
      <c r="N8213" s="12">
        <f>tTransacciones[[#This Row],[price_total]]-tTransacciones[[#This Row],[discount_applied]]</f>
        <v>774190</v>
      </c>
      <c r="O8213" s="12" t="str">
        <f>VLOOKUP(tTransacciones[[#This Row],[customer_id]],tClientes[],3,FALSE)</f>
        <v>Jasmine Day</v>
      </c>
    </row>
    <row r="8214" spans="1:15" hidden="1" x14ac:dyDescent="0.25">
      <c r="A8214" s="8" t="s">
        <v>24251</v>
      </c>
      <c r="B8214" s="8" t="s">
        <v>23349</v>
      </c>
      <c r="C8214" s="8" t="s">
        <v>24316</v>
      </c>
      <c r="D8214" s="8" t="s">
        <v>24253</v>
      </c>
      <c r="E8214" s="3">
        <v>20</v>
      </c>
      <c r="F8214" s="12">
        <v>22759</v>
      </c>
      <c r="G8214" s="1">
        <v>44999</v>
      </c>
      <c r="H8214" s="8" t="s">
        <v>24258</v>
      </c>
      <c r="I8214" s="8" t="s">
        <v>24262</v>
      </c>
      <c r="J8214" s="6">
        <v>150</v>
      </c>
      <c r="K8214" s="12" cm="1">
        <f t="array" ref="K8214">_xlfn.IFS(ISBLANK(tTransacciones[[#This Row],[price]]),tTransacciones[[#Totals],[price]],tTransacciones[[#This Row],[price]]=0,tTransacciones[[#Totals],[price]],tTransacciones[[#This Row],[price]]&gt;0,tTransacciones[[#This Row],[price]])</f>
        <v>22759</v>
      </c>
      <c r="L8214" s="13" cm="1">
        <f t="array" ref="L82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214" s="12">
        <f>tTransacciones[[#This Row],[quantify_clean]]*tTransacciones[[#This Row],[Price_clean]]</f>
        <v>455180</v>
      </c>
      <c r="N8214" s="12">
        <f>tTransacciones[[#This Row],[price_total]]-tTransacciones[[#This Row],[discount_applied]]</f>
        <v>455030</v>
      </c>
      <c r="O8214" s="12" t="str">
        <f>VLOOKUP(tTransacciones[[#This Row],[customer_id]],tClientes[],3,FALSE)</f>
        <v>Joseph Bell</v>
      </c>
    </row>
    <row r="8215" spans="1:15" x14ac:dyDescent="0.25">
      <c r="A8215" s="8" t="s">
        <v>24251</v>
      </c>
      <c r="B8215" s="8" t="s">
        <v>19291</v>
      </c>
      <c r="C8215" s="8" t="s">
        <v>24330</v>
      </c>
      <c r="D8215" s="8" t="s">
        <v>24266</v>
      </c>
      <c r="E8215" s="3">
        <v>20</v>
      </c>
      <c r="F8215" s="12">
        <v>278198</v>
      </c>
      <c r="G8215" s="1">
        <v>45673</v>
      </c>
      <c r="H8215" s="8" t="s">
        <v>24258</v>
      </c>
      <c r="I8215" s="8" t="s">
        <v>24255</v>
      </c>
      <c r="J8215" s="6">
        <v>100</v>
      </c>
      <c r="K8215" s="6" cm="1">
        <f t="array" ref="K8215">_xlfn.IFS(ISBLANK(tTransacciones[[#This Row],[price]]),tTransacciones[[#Totals],[price]],tTransacciones[[#This Row],[price]]=0,tTransacciones[[#Totals],[price]],tTransacciones[[#This Row],[price]]&gt;0,tTransacciones[[#This Row],[price]])</f>
        <v>278198</v>
      </c>
      <c r="L8215" s="13" cm="1">
        <f t="array" ref="L82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215" s="12">
        <f>tTransacciones[[#This Row],[quantify_clean]]*tTransacciones[[#This Row],[Price_clean]]</f>
        <v>5563960</v>
      </c>
      <c r="N8215" s="12">
        <f>tTransacciones[[#This Row],[price_total]]-tTransacciones[[#This Row],[discount_applied]]</f>
        <v>5563860</v>
      </c>
      <c r="O8215" s="12" t="str">
        <f>VLOOKUP(tTransacciones[[#This Row],[customer_id]],tClientes[],3,FALSE)</f>
        <v>Shannon Ochoa</v>
      </c>
    </row>
    <row r="8216" spans="1:15" x14ac:dyDescent="0.25">
      <c r="A8216" s="8" t="s">
        <v>24251</v>
      </c>
      <c r="B8216" s="8" t="s">
        <v>3938</v>
      </c>
      <c r="C8216" s="8" t="s">
        <v>24358</v>
      </c>
      <c r="D8216" s="8" t="s">
        <v>24321</v>
      </c>
      <c r="E8216" s="3">
        <v>20</v>
      </c>
      <c r="F8216" s="12">
        <v>18177</v>
      </c>
      <c r="G8216" s="1">
        <v>44706</v>
      </c>
      <c r="H8216" s="8" t="s">
        <v>24305</v>
      </c>
      <c r="I8216" s="8" t="s">
        <v>24255</v>
      </c>
      <c r="J8216" s="6">
        <v>300</v>
      </c>
      <c r="K8216" s="6" cm="1">
        <f t="array" ref="K8216">_xlfn.IFS(ISBLANK(tTransacciones[[#This Row],[price]]),tTransacciones[[#Totals],[price]],tTransacciones[[#This Row],[price]]=0,tTransacciones[[#Totals],[price]],tTransacciones[[#This Row],[price]]&gt;0,tTransacciones[[#This Row],[price]])</f>
        <v>18177</v>
      </c>
      <c r="L8216" s="13" cm="1">
        <f t="array" ref="L82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216" s="12">
        <f>tTransacciones[[#This Row],[quantify_clean]]*tTransacciones[[#This Row],[Price_clean]]</f>
        <v>363540</v>
      </c>
      <c r="N8216" s="12">
        <f>tTransacciones[[#This Row],[price_total]]-tTransacciones[[#This Row],[discount_applied]]</f>
        <v>363240</v>
      </c>
      <c r="O8216" s="12" t="str">
        <f>VLOOKUP(tTransacciones[[#This Row],[customer_id]],tClientes[],3,FALSE)</f>
        <v>Claudia Rice</v>
      </c>
    </row>
    <row r="8217" spans="1:15" hidden="1" x14ac:dyDescent="0.25">
      <c r="A8217" s="8" t="s">
        <v>24251</v>
      </c>
      <c r="B8217" s="8" t="s">
        <v>10241</v>
      </c>
      <c r="C8217" s="8" t="s">
        <v>24324</v>
      </c>
      <c r="D8217" s="8" t="s">
        <v>24269</v>
      </c>
      <c r="E8217" s="3">
        <v>10</v>
      </c>
      <c r="F8217" s="12">
        <v>10724</v>
      </c>
      <c r="G8217" s="1">
        <v>44412</v>
      </c>
      <c r="H8217" s="8" t="s">
        <v>24258</v>
      </c>
      <c r="I8217" s="8" t="s">
        <v>24278</v>
      </c>
      <c r="J8217" s="6">
        <v>0</v>
      </c>
      <c r="K8217" s="12" cm="1">
        <f t="array" ref="K8217">_xlfn.IFS(ISBLANK(tTransacciones[[#This Row],[price]]),tTransacciones[[#Totals],[price]],tTransacciones[[#This Row],[price]]=0,tTransacciones[[#Totals],[price]],tTransacciones[[#This Row],[price]]&gt;0,tTransacciones[[#This Row],[price]])</f>
        <v>10724</v>
      </c>
      <c r="L8217" s="13" cm="1">
        <f t="array" ref="L82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17" s="12">
        <f>tTransacciones[[#This Row],[quantify_clean]]*tTransacciones[[#This Row],[Price_clean]]</f>
        <v>107240</v>
      </c>
      <c r="N8217" s="12">
        <f>tTransacciones[[#This Row],[price_total]]-tTransacciones[[#This Row],[discount_applied]]</f>
        <v>107240</v>
      </c>
      <c r="O8217" s="12" t="str">
        <f>VLOOKUP(tTransacciones[[#This Row],[customer_id]],tClientes[],3,FALSE)</f>
        <v>Maria Thornton</v>
      </c>
    </row>
    <row r="8218" spans="1:15" x14ac:dyDescent="0.25">
      <c r="A8218" s="8" t="s">
        <v>24251</v>
      </c>
      <c r="B8218" s="8" t="s">
        <v>17195</v>
      </c>
      <c r="C8218" s="8" t="s">
        <v>24308</v>
      </c>
      <c r="D8218" s="8" t="s">
        <v>24266</v>
      </c>
      <c r="E8218" s="3">
        <v>10</v>
      </c>
      <c r="F8218" s="12">
        <v>176551</v>
      </c>
      <c r="G8218" s="1">
        <v>45681</v>
      </c>
      <c r="H8218" s="8" t="s">
        <v>24271</v>
      </c>
      <c r="I8218" s="8" t="s">
        <v>24255</v>
      </c>
      <c r="J8218" s="6">
        <v>250</v>
      </c>
      <c r="K8218" s="6" cm="1">
        <f t="array" ref="K8218">_xlfn.IFS(ISBLANK(tTransacciones[[#This Row],[price]]),tTransacciones[[#Totals],[price]],tTransacciones[[#This Row],[price]]=0,tTransacciones[[#Totals],[price]],tTransacciones[[#This Row],[price]]&gt;0,tTransacciones[[#This Row],[price]])</f>
        <v>176551</v>
      </c>
      <c r="L8218" s="13" cm="1">
        <f t="array" ref="L82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18" s="12">
        <f>tTransacciones[[#This Row],[quantify_clean]]*tTransacciones[[#This Row],[Price_clean]]</f>
        <v>1765510</v>
      </c>
      <c r="N8218" s="12">
        <f>tTransacciones[[#This Row],[price_total]]-tTransacciones[[#This Row],[discount_applied]]</f>
        <v>1765260</v>
      </c>
      <c r="O8218" s="12" t="str">
        <f>VLOOKUP(tTransacciones[[#This Row],[customer_id]],tClientes[],3,FALSE)</f>
        <v>Amber Diaz</v>
      </c>
    </row>
    <row r="8219" spans="1:15" hidden="1" x14ac:dyDescent="0.25">
      <c r="A8219" s="8" t="s">
        <v>24251</v>
      </c>
      <c r="B8219" s="8" t="s">
        <v>23400</v>
      </c>
      <c r="C8219" s="8" t="s">
        <v>24332</v>
      </c>
      <c r="D8219" s="8" t="s">
        <v>24276</v>
      </c>
      <c r="E8219" s="3">
        <v>10</v>
      </c>
      <c r="F8219" s="12">
        <v>2296</v>
      </c>
      <c r="G8219" s="1">
        <v>45468</v>
      </c>
      <c r="H8219" s="8" t="s">
        <v>24305</v>
      </c>
      <c r="I8219" s="8" t="s">
        <v>24322</v>
      </c>
      <c r="J8219" s="6">
        <v>100</v>
      </c>
      <c r="K8219" s="12" cm="1">
        <f t="array" ref="K8219">_xlfn.IFS(ISBLANK(tTransacciones[[#This Row],[price]]),tTransacciones[[#Totals],[price]],tTransacciones[[#This Row],[price]]=0,tTransacciones[[#Totals],[price]],tTransacciones[[#This Row],[price]]&gt;0,tTransacciones[[#This Row],[price]])</f>
        <v>2296</v>
      </c>
      <c r="L8219" s="13" cm="1">
        <f t="array" ref="L82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19" s="12">
        <f>tTransacciones[[#This Row],[quantify_clean]]*tTransacciones[[#This Row],[Price_clean]]</f>
        <v>22960</v>
      </c>
      <c r="N8219" s="12">
        <f>tTransacciones[[#This Row],[price_total]]-tTransacciones[[#This Row],[discount_applied]]</f>
        <v>22860</v>
      </c>
      <c r="O8219" s="12" t="str">
        <f>VLOOKUP(tTransacciones[[#This Row],[customer_id]],tClientes[],3,FALSE)</f>
        <v>Anthony Thomas</v>
      </c>
    </row>
    <row r="8220" spans="1:15" hidden="1" x14ac:dyDescent="0.25">
      <c r="A8220" s="8" t="s">
        <v>24251</v>
      </c>
      <c r="B8220" s="8" t="s">
        <v>6941</v>
      </c>
      <c r="C8220" s="8" t="s">
        <v>24330</v>
      </c>
      <c r="D8220" s="8" t="s">
        <v>24266</v>
      </c>
      <c r="E8220" s="3">
        <v>10</v>
      </c>
      <c r="F8220" s="12">
        <v>189161</v>
      </c>
      <c r="G8220" s="1">
        <v>45189</v>
      </c>
      <c r="H8220" s="8" t="s">
        <v>24258</v>
      </c>
      <c r="I8220" s="8" t="s">
        <v>24274</v>
      </c>
      <c r="J8220" s="6">
        <v>0</v>
      </c>
      <c r="K8220" s="12" cm="1">
        <f t="array" ref="K8220">_xlfn.IFS(ISBLANK(tTransacciones[[#This Row],[price]]),tTransacciones[[#Totals],[price]],tTransacciones[[#This Row],[price]]=0,tTransacciones[[#Totals],[price]],tTransacciones[[#This Row],[price]]&gt;0,tTransacciones[[#This Row],[price]])</f>
        <v>189161</v>
      </c>
      <c r="L8220" s="13" cm="1">
        <f t="array" ref="L82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20" s="12">
        <f>tTransacciones[[#This Row],[quantify_clean]]*tTransacciones[[#This Row],[Price_clean]]</f>
        <v>1891610</v>
      </c>
      <c r="N8220" s="12">
        <f>tTransacciones[[#This Row],[price_total]]-tTransacciones[[#This Row],[discount_applied]]</f>
        <v>1891610</v>
      </c>
      <c r="O8220" s="12" t="str">
        <f>VLOOKUP(tTransacciones[[#This Row],[customer_id]],tClientes[],3,FALSE)</f>
        <v>Henry Mathews</v>
      </c>
    </row>
    <row r="8221" spans="1:15" x14ac:dyDescent="0.25">
      <c r="A8221" s="8" t="s">
        <v>24251</v>
      </c>
      <c r="B8221" s="8" t="s">
        <v>21098</v>
      </c>
      <c r="C8221" s="8" t="s">
        <v>24297</v>
      </c>
      <c r="D8221" s="8" t="s">
        <v>24261</v>
      </c>
      <c r="E8221" s="3">
        <v>10</v>
      </c>
      <c r="F8221" s="12">
        <v>130906</v>
      </c>
      <c r="G8221" s="1">
        <v>44928</v>
      </c>
      <c r="H8221" s="8" t="s">
        <v>24323</v>
      </c>
      <c r="I8221" s="8" t="s">
        <v>24255</v>
      </c>
      <c r="J8221" s="6">
        <v>0</v>
      </c>
      <c r="K8221" s="6" cm="1">
        <f t="array" ref="K8221">_xlfn.IFS(ISBLANK(tTransacciones[[#This Row],[price]]),tTransacciones[[#Totals],[price]],tTransacciones[[#This Row],[price]]=0,tTransacciones[[#Totals],[price]],tTransacciones[[#This Row],[price]]&gt;0,tTransacciones[[#This Row],[price]])</f>
        <v>130906</v>
      </c>
      <c r="L8221" s="13" cm="1">
        <f t="array" ref="L82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21" s="12">
        <f>tTransacciones[[#This Row],[quantify_clean]]*tTransacciones[[#This Row],[Price_clean]]</f>
        <v>1309060</v>
      </c>
      <c r="N8221" s="12">
        <f>tTransacciones[[#This Row],[price_total]]-tTransacciones[[#This Row],[discount_applied]]</f>
        <v>1309060</v>
      </c>
      <c r="O8221" s="12" t="str">
        <f>VLOOKUP(tTransacciones[[#This Row],[customer_id]],tClientes[],3,FALSE)</f>
        <v>Jonathan Meyers</v>
      </c>
    </row>
    <row r="8222" spans="1:15" x14ac:dyDescent="0.25">
      <c r="A8222" s="8" t="s">
        <v>24251</v>
      </c>
      <c r="B8222" s="8" t="s">
        <v>17011</v>
      </c>
      <c r="C8222" s="8" t="s">
        <v>24319</v>
      </c>
      <c r="D8222" s="8" t="s">
        <v>24261</v>
      </c>
      <c r="E8222" s="3">
        <v>10</v>
      </c>
      <c r="F8222" s="12">
        <v>139729</v>
      </c>
      <c r="G8222" s="1">
        <v>44243</v>
      </c>
      <c r="H8222" s="8" t="s">
        <v>24323</v>
      </c>
      <c r="I8222" s="8" t="s">
        <v>24255</v>
      </c>
      <c r="J8222" s="6">
        <v>50</v>
      </c>
      <c r="K8222" s="6" cm="1">
        <f t="array" ref="K8222">_xlfn.IFS(ISBLANK(tTransacciones[[#This Row],[price]]),tTransacciones[[#Totals],[price]],tTransacciones[[#This Row],[price]]=0,tTransacciones[[#Totals],[price]],tTransacciones[[#This Row],[price]]&gt;0,tTransacciones[[#This Row],[price]])</f>
        <v>139729</v>
      </c>
      <c r="L8222" s="13" cm="1">
        <f t="array" ref="L82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22" s="12">
        <f>tTransacciones[[#This Row],[quantify_clean]]*tTransacciones[[#This Row],[Price_clean]]</f>
        <v>1397290</v>
      </c>
      <c r="N8222" s="12">
        <f>tTransacciones[[#This Row],[price_total]]-tTransacciones[[#This Row],[discount_applied]]</f>
        <v>1397240</v>
      </c>
      <c r="O8222" s="12" t="str">
        <f>VLOOKUP(tTransacciones[[#This Row],[customer_id]],tClientes[],3,FALSE)</f>
        <v>Joshua James</v>
      </c>
    </row>
    <row r="8223" spans="1:15" hidden="1" x14ac:dyDescent="0.25">
      <c r="A8223" s="8" t="s">
        <v>24251</v>
      </c>
      <c r="B8223" s="8" t="s">
        <v>14922</v>
      </c>
      <c r="C8223" s="8" t="s">
        <v>24330</v>
      </c>
      <c r="D8223" s="8" t="s">
        <v>24266</v>
      </c>
      <c r="E8223" s="3">
        <v>10</v>
      </c>
      <c r="F8223" s="12">
        <v>168178</v>
      </c>
      <c r="G8223" s="1">
        <v>45651</v>
      </c>
      <c r="H8223" s="8" t="s">
        <v>24283</v>
      </c>
      <c r="I8223" s="8" t="s">
        <v>24285</v>
      </c>
      <c r="J8223" s="6">
        <v>50</v>
      </c>
      <c r="K8223" s="12" cm="1">
        <f t="array" ref="K8223">_xlfn.IFS(ISBLANK(tTransacciones[[#This Row],[price]]),tTransacciones[[#Totals],[price]],tTransacciones[[#This Row],[price]]=0,tTransacciones[[#Totals],[price]],tTransacciones[[#This Row],[price]]&gt;0,tTransacciones[[#This Row],[price]])</f>
        <v>168178</v>
      </c>
      <c r="L8223" s="13" cm="1">
        <f t="array" ref="L82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23" s="12">
        <f>tTransacciones[[#This Row],[quantify_clean]]*tTransacciones[[#This Row],[Price_clean]]</f>
        <v>1681780</v>
      </c>
      <c r="N8223" s="12">
        <f>tTransacciones[[#This Row],[price_total]]-tTransacciones[[#This Row],[discount_applied]]</f>
        <v>1681730</v>
      </c>
      <c r="O8223" s="12" t="str">
        <f>VLOOKUP(tTransacciones[[#This Row],[customer_id]],tClientes[],3,FALSE)</f>
        <v>Tasha Camacho</v>
      </c>
    </row>
    <row r="8224" spans="1:15" hidden="1" x14ac:dyDescent="0.25">
      <c r="A8224" s="8" t="s">
        <v>24251</v>
      </c>
      <c r="B8224" s="8" t="s">
        <v>22537</v>
      </c>
      <c r="C8224" s="8" t="s">
        <v>24316</v>
      </c>
      <c r="D8224" s="8" t="s">
        <v>24253</v>
      </c>
      <c r="E8224" s="3">
        <v>10</v>
      </c>
      <c r="F8224" s="12">
        <v>24634</v>
      </c>
      <c r="G8224" s="1">
        <v>44976</v>
      </c>
      <c r="H8224" s="8" t="s">
        <v>24258</v>
      </c>
      <c r="I8224" s="8" t="s">
        <v>24274</v>
      </c>
      <c r="J8224" s="6">
        <v>50</v>
      </c>
      <c r="K8224" s="12" cm="1">
        <f t="array" ref="K8224">_xlfn.IFS(ISBLANK(tTransacciones[[#This Row],[price]]),tTransacciones[[#Totals],[price]],tTransacciones[[#This Row],[price]]=0,tTransacciones[[#Totals],[price]],tTransacciones[[#This Row],[price]]&gt;0,tTransacciones[[#This Row],[price]])</f>
        <v>24634</v>
      </c>
      <c r="L8224" s="13" cm="1">
        <f t="array" ref="L82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24" s="12">
        <f>tTransacciones[[#This Row],[quantify_clean]]*tTransacciones[[#This Row],[Price_clean]]</f>
        <v>246340</v>
      </c>
      <c r="N8224" s="12">
        <f>tTransacciones[[#This Row],[price_total]]-tTransacciones[[#This Row],[discount_applied]]</f>
        <v>246290</v>
      </c>
      <c r="O8224" s="12" t="str">
        <f>VLOOKUP(tTransacciones[[#This Row],[customer_id]],tClientes[],3,FALSE)</f>
        <v>Jimmy Harrison</v>
      </c>
    </row>
    <row r="8225" spans="1:15" hidden="1" x14ac:dyDescent="0.25">
      <c r="A8225" s="8" t="s">
        <v>24251</v>
      </c>
      <c r="B8225" s="8" t="s">
        <v>10568</v>
      </c>
      <c r="C8225" s="8" t="s">
        <v>24315</v>
      </c>
      <c r="D8225" s="8" t="s">
        <v>24269</v>
      </c>
      <c r="E8225" s="3">
        <v>10</v>
      </c>
      <c r="F8225" s="12">
        <v>60418</v>
      </c>
      <c r="G8225" s="1">
        <v>45038</v>
      </c>
      <c r="H8225" s="8" t="s">
        <v>24270</v>
      </c>
      <c r="I8225" s="8" t="s">
        <v>24274</v>
      </c>
      <c r="J8225" s="6">
        <v>0</v>
      </c>
      <c r="K8225" s="12" cm="1">
        <f t="array" ref="K8225">_xlfn.IFS(ISBLANK(tTransacciones[[#This Row],[price]]),tTransacciones[[#Totals],[price]],tTransacciones[[#This Row],[price]]=0,tTransacciones[[#Totals],[price]],tTransacciones[[#This Row],[price]]&gt;0,tTransacciones[[#This Row],[price]])</f>
        <v>60418</v>
      </c>
      <c r="L8225" s="13" cm="1">
        <f t="array" ref="L82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25" s="12">
        <f>tTransacciones[[#This Row],[quantify_clean]]*tTransacciones[[#This Row],[Price_clean]]</f>
        <v>604180</v>
      </c>
      <c r="N8225" s="12">
        <f>tTransacciones[[#This Row],[price_total]]-tTransacciones[[#This Row],[discount_applied]]</f>
        <v>604180</v>
      </c>
      <c r="O8225" s="12" t="str">
        <f>VLOOKUP(tTransacciones[[#This Row],[customer_id]],tClientes[],3,FALSE)</f>
        <v>Brandon Robinson</v>
      </c>
    </row>
    <row r="8226" spans="1:15" x14ac:dyDescent="0.25">
      <c r="A8226" s="8" t="s">
        <v>24251</v>
      </c>
      <c r="B8226" s="8" t="s">
        <v>2891</v>
      </c>
      <c r="C8226" s="8" t="s">
        <v>24297</v>
      </c>
      <c r="D8226" s="8" t="s">
        <v>24261</v>
      </c>
      <c r="E8226" s="3">
        <v>20</v>
      </c>
      <c r="F8226" s="12">
        <v>10886</v>
      </c>
      <c r="G8226" s="1">
        <v>44792</v>
      </c>
      <c r="H8226" s="8" t="s">
        <v>24254</v>
      </c>
      <c r="I8226" s="8" t="s">
        <v>24255</v>
      </c>
      <c r="J8226" s="6">
        <v>250</v>
      </c>
      <c r="K8226" s="6" cm="1">
        <f t="array" ref="K8226">_xlfn.IFS(ISBLANK(tTransacciones[[#This Row],[price]]),tTransacciones[[#Totals],[price]],tTransacciones[[#This Row],[price]]=0,tTransacciones[[#Totals],[price]],tTransacciones[[#This Row],[price]]&gt;0,tTransacciones[[#This Row],[price]])</f>
        <v>10886</v>
      </c>
      <c r="L8226" s="13" cm="1">
        <f t="array" ref="L82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226" s="12">
        <f>tTransacciones[[#This Row],[quantify_clean]]*tTransacciones[[#This Row],[Price_clean]]</f>
        <v>217720</v>
      </c>
      <c r="N8226" s="12">
        <f>tTransacciones[[#This Row],[price_total]]-tTransacciones[[#This Row],[discount_applied]]</f>
        <v>217470</v>
      </c>
      <c r="O8226" s="12" t="str">
        <f>VLOOKUP(tTransacciones[[#This Row],[customer_id]],tClientes[],3,FALSE)</f>
        <v>Roger Carr</v>
      </c>
    </row>
    <row r="8227" spans="1:15" x14ac:dyDescent="0.25">
      <c r="A8227" s="8" t="s">
        <v>24251</v>
      </c>
      <c r="B8227" s="8" t="s">
        <v>12800</v>
      </c>
      <c r="C8227" s="8" t="s">
        <v>24288</v>
      </c>
      <c r="D8227" s="8" t="s">
        <v>24282</v>
      </c>
      <c r="E8227" s="3">
        <v>10</v>
      </c>
      <c r="F8227" s="12">
        <v>21694</v>
      </c>
      <c r="G8227" s="1">
        <v>44871</v>
      </c>
      <c r="H8227" s="8" t="s">
        <v>24277</v>
      </c>
      <c r="I8227" s="8" t="s">
        <v>24255</v>
      </c>
      <c r="J8227" s="6">
        <v>0</v>
      </c>
      <c r="K8227" s="6" cm="1">
        <f t="array" ref="K8227">_xlfn.IFS(ISBLANK(tTransacciones[[#This Row],[price]]),tTransacciones[[#Totals],[price]],tTransacciones[[#This Row],[price]]=0,tTransacciones[[#Totals],[price]],tTransacciones[[#This Row],[price]]&gt;0,tTransacciones[[#This Row],[price]])</f>
        <v>21694</v>
      </c>
      <c r="L8227" s="13" cm="1">
        <f t="array" ref="L82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27" s="12">
        <f>tTransacciones[[#This Row],[quantify_clean]]*tTransacciones[[#This Row],[Price_clean]]</f>
        <v>216940</v>
      </c>
      <c r="N8227" s="12">
        <f>tTransacciones[[#This Row],[price_total]]-tTransacciones[[#This Row],[discount_applied]]</f>
        <v>216940</v>
      </c>
      <c r="O8227" s="12" t="str">
        <f>VLOOKUP(tTransacciones[[#This Row],[customer_id]],tClientes[],3,FALSE)</f>
        <v>Patrick Haynes</v>
      </c>
    </row>
    <row r="8228" spans="1:15" hidden="1" x14ac:dyDescent="0.25">
      <c r="A8228" s="8" t="s">
        <v>24251</v>
      </c>
      <c r="B8228" s="8" t="s">
        <v>14235</v>
      </c>
      <c r="C8228" s="8" t="s">
        <v>24291</v>
      </c>
      <c r="D8228" s="8" t="s">
        <v>24282</v>
      </c>
      <c r="E8228" s="3">
        <v>20</v>
      </c>
      <c r="F8228" s="12">
        <v>5451</v>
      </c>
      <c r="G8228" s="1">
        <v>44528</v>
      </c>
      <c r="H8228" s="8" t="s">
        <v>24267</v>
      </c>
      <c r="I8228" s="8" t="s">
        <v>24278</v>
      </c>
      <c r="J8228" s="6">
        <v>0</v>
      </c>
      <c r="K8228" s="12" cm="1">
        <f t="array" ref="K8228">_xlfn.IFS(ISBLANK(tTransacciones[[#This Row],[price]]),tTransacciones[[#Totals],[price]],tTransacciones[[#This Row],[price]]=0,tTransacciones[[#Totals],[price]],tTransacciones[[#This Row],[price]]&gt;0,tTransacciones[[#This Row],[price]])</f>
        <v>5451</v>
      </c>
      <c r="L8228" s="13" cm="1">
        <f t="array" ref="L82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228" s="12">
        <f>tTransacciones[[#This Row],[quantify_clean]]*tTransacciones[[#This Row],[Price_clean]]</f>
        <v>109020</v>
      </c>
      <c r="N8228" s="12">
        <f>tTransacciones[[#This Row],[price_total]]-tTransacciones[[#This Row],[discount_applied]]</f>
        <v>109020</v>
      </c>
      <c r="O8228" s="12" t="str">
        <f>VLOOKUP(tTransacciones[[#This Row],[customer_id]],tClientes[],3,FALSE)</f>
        <v>Steven Lang</v>
      </c>
    </row>
    <row r="8229" spans="1:15" hidden="1" x14ac:dyDescent="0.25">
      <c r="A8229" s="8" t="s">
        <v>24251</v>
      </c>
      <c r="B8229" s="8" t="s">
        <v>16540</v>
      </c>
      <c r="C8229" s="8" t="s">
        <v>24290</v>
      </c>
      <c r="D8229" s="8" t="s">
        <v>24257</v>
      </c>
      <c r="E8229" s="3">
        <v>10</v>
      </c>
      <c r="F8229" s="12">
        <v>30882</v>
      </c>
      <c r="G8229" s="1">
        <v>44168</v>
      </c>
      <c r="H8229" s="8" t="s">
        <v>24305</v>
      </c>
      <c r="I8229" s="8" t="s">
        <v>24278</v>
      </c>
      <c r="J8229" s="6">
        <v>0</v>
      </c>
      <c r="K8229" s="12" cm="1">
        <f t="array" ref="K8229">_xlfn.IFS(ISBLANK(tTransacciones[[#This Row],[price]]),tTransacciones[[#Totals],[price]],tTransacciones[[#This Row],[price]]=0,tTransacciones[[#Totals],[price]],tTransacciones[[#This Row],[price]]&gt;0,tTransacciones[[#This Row],[price]])</f>
        <v>30882</v>
      </c>
      <c r="L8229" s="13" cm="1">
        <f t="array" ref="L82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29" s="12">
        <f>tTransacciones[[#This Row],[quantify_clean]]*tTransacciones[[#This Row],[Price_clean]]</f>
        <v>308820</v>
      </c>
      <c r="N8229" s="12">
        <f>tTransacciones[[#This Row],[price_total]]-tTransacciones[[#This Row],[discount_applied]]</f>
        <v>308820</v>
      </c>
      <c r="O8229" s="12" t="str">
        <f>VLOOKUP(tTransacciones[[#This Row],[customer_id]],tClientes[],3,FALSE)</f>
        <v>Kimberly Sanchez</v>
      </c>
    </row>
    <row r="8230" spans="1:15" x14ac:dyDescent="0.25">
      <c r="A8230" s="8" t="s">
        <v>24251</v>
      </c>
      <c r="B8230" s="8" t="s">
        <v>17413</v>
      </c>
      <c r="C8230" s="8" t="s">
        <v>24332</v>
      </c>
      <c r="D8230" s="8" t="s">
        <v>24276</v>
      </c>
      <c r="E8230" s="3">
        <v>30</v>
      </c>
      <c r="F8230" s="12">
        <v>195847</v>
      </c>
      <c r="G8230" s="1">
        <v>44668</v>
      </c>
      <c r="H8230" s="8" t="s">
        <v>24258</v>
      </c>
      <c r="I8230" s="8" t="s">
        <v>24255</v>
      </c>
      <c r="J8230" s="6">
        <v>0</v>
      </c>
      <c r="K8230" s="6" cm="1">
        <f t="array" ref="K8230">_xlfn.IFS(ISBLANK(tTransacciones[[#This Row],[price]]),tTransacciones[[#Totals],[price]],tTransacciones[[#This Row],[price]]=0,tTransacciones[[#Totals],[price]],tTransacciones[[#This Row],[price]]&gt;0,tTransacciones[[#This Row],[price]])</f>
        <v>195847</v>
      </c>
      <c r="L8230" s="13" cm="1">
        <f t="array" ref="L823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8230" s="12">
        <f>tTransacciones[[#This Row],[quantify_clean]]*tTransacciones[[#This Row],[Price_clean]]</f>
        <v>5875410</v>
      </c>
      <c r="N8230" s="12">
        <f>tTransacciones[[#This Row],[price_total]]-tTransacciones[[#This Row],[discount_applied]]</f>
        <v>5875410</v>
      </c>
      <c r="O8230" s="12" t="str">
        <f>VLOOKUP(tTransacciones[[#This Row],[customer_id]],tClientes[],3,FALSE)</f>
        <v>Shawna White</v>
      </c>
    </row>
    <row r="8231" spans="1:15" hidden="1" x14ac:dyDescent="0.25">
      <c r="A8231" s="8" t="s">
        <v>24251</v>
      </c>
      <c r="B8231" s="8" t="s">
        <v>18382</v>
      </c>
      <c r="C8231" s="8" t="s">
        <v>24328</v>
      </c>
      <c r="D8231" s="8" t="s">
        <v>24280</v>
      </c>
      <c r="E8231" s="3">
        <v>10</v>
      </c>
      <c r="F8231" s="12">
        <v>15098</v>
      </c>
      <c r="G8231" s="1">
        <v>44546</v>
      </c>
      <c r="H8231" s="8" t="s">
        <v>24283</v>
      </c>
      <c r="I8231" s="8" t="s">
        <v>24278</v>
      </c>
      <c r="J8231" s="6">
        <v>250</v>
      </c>
      <c r="K8231" s="12" cm="1">
        <f t="array" ref="K8231">_xlfn.IFS(ISBLANK(tTransacciones[[#This Row],[price]]),tTransacciones[[#Totals],[price]],tTransacciones[[#This Row],[price]]=0,tTransacciones[[#Totals],[price]],tTransacciones[[#This Row],[price]]&gt;0,tTransacciones[[#This Row],[price]])</f>
        <v>15098</v>
      </c>
      <c r="L8231" s="13" cm="1">
        <f t="array" ref="L82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31" s="12">
        <f>tTransacciones[[#This Row],[quantify_clean]]*tTransacciones[[#This Row],[Price_clean]]</f>
        <v>150980</v>
      </c>
      <c r="N8231" s="12">
        <f>tTransacciones[[#This Row],[price_total]]-tTransacciones[[#This Row],[discount_applied]]</f>
        <v>150730</v>
      </c>
      <c r="O8231" s="12" t="str">
        <f>VLOOKUP(tTransacciones[[#This Row],[customer_id]],tClientes[],3,FALSE)</f>
        <v>Ryan Hamilton</v>
      </c>
    </row>
    <row r="8232" spans="1:15" hidden="1" x14ac:dyDescent="0.25">
      <c r="A8232" s="8" t="s">
        <v>24251</v>
      </c>
      <c r="B8232" s="8" t="s">
        <v>22603</v>
      </c>
      <c r="C8232" s="8" t="s">
        <v>24297</v>
      </c>
      <c r="D8232" s="8" t="s">
        <v>24261</v>
      </c>
      <c r="E8232" s="3">
        <v>10</v>
      </c>
      <c r="F8232" s="12">
        <v>48646</v>
      </c>
      <c r="G8232" s="1">
        <v>45553</v>
      </c>
      <c r="H8232" s="8" t="s">
        <v>24258</v>
      </c>
      <c r="I8232" s="8" t="s">
        <v>24262</v>
      </c>
      <c r="J8232" s="6">
        <v>0</v>
      </c>
      <c r="K8232" s="12" cm="1">
        <f t="array" ref="K8232">_xlfn.IFS(ISBLANK(tTransacciones[[#This Row],[price]]),tTransacciones[[#Totals],[price]],tTransacciones[[#This Row],[price]]=0,tTransacciones[[#Totals],[price]],tTransacciones[[#This Row],[price]]&gt;0,tTransacciones[[#This Row],[price]])</f>
        <v>48646</v>
      </c>
      <c r="L8232" s="13" cm="1">
        <f t="array" ref="L82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32" s="12">
        <f>tTransacciones[[#This Row],[quantify_clean]]*tTransacciones[[#This Row],[Price_clean]]</f>
        <v>486460</v>
      </c>
      <c r="N8232" s="12">
        <f>tTransacciones[[#This Row],[price_total]]-tTransacciones[[#This Row],[discount_applied]]</f>
        <v>486460</v>
      </c>
      <c r="O8232" s="12" t="str">
        <f>VLOOKUP(tTransacciones[[#This Row],[customer_id]],tClientes[],3,FALSE)</f>
        <v>Danny Eaton</v>
      </c>
    </row>
    <row r="8233" spans="1:15" x14ac:dyDescent="0.25">
      <c r="A8233" s="8" t="s">
        <v>24251</v>
      </c>
      <c r="B8233" s="8" t="s">
        <v>13236</v>
      </c>
      <c r="C8233" s="8" t="s">
        <v>24324</v>
      </c>
      <c r="D8233" s="8" t="s">
        <v>24269</v>
      </c>
      <c r="E8233" s="3">
        <v>10</v>
      </c>
      <c r="F8233" s="12">
        <v>27422</v>
      </c>
      <c r="G8233" s="1">
        <v>45494</v>
      </c>
      <c r="H8233" s="8" t="s">
        <v>24258</v>
      </c>
      <c r="I8233" s="8" t="s">
        <v>24255</v>
      </c>
      <c r="J8233" s="6">
        <v>0</v>
      </c>
      <c r="K8233" s="6" cm="1">
        <f t="array" ref="K8233">_xlfn.IFS(ISBLANK(tTransacciones[[#This Row],[price]]),tTransacciones[[#Totals],[price]],tTransacciones[[#This Row],[price]]=0,tTransacciones[[#Totals],[price]],tTransacciones[[#This Row],[price]]&gt;0,tTransacciones[[#This Row],[price]])</f>
        <v>27422</v>
      </c>
      <c r="L8233" s="13" cm="1">
        <f t="array" ref="L82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33" s="12">
        <f>tTransacciones[[#This Row],[quantify_clean]]*tTransacciones[[#This Row],[Price_clean]]</f>
        <v>274220</v>
      </c>
      <c r="N8233" s="12">
        <f>tTransacciones[[#This Row],[price_total]]-tTransacciones[[#This Row],[discount_applied]]</f>
        <v>274220</v>
      </c>
      <c r="O8233" s="12" t="str">
        <f>VLOOKUP(tTransacciones[[#This Row],[customer_id]],tClientes[],3,FALSE)</f>
        <v>Kenneth Hodges</v>
      </c>
    </row>
    <row r="8234" spans="1:15" hidden="1" x14ac:dyDescent="0.25">
      <c r="A8234" s="8" t="s">
        <v>24251</v>
      </c>
      <c r="B8234" s="8" t="s">
        <v>20252</v>
      </c>
      <c r="C8234" s="8" t="s">
        <v>24347</v>
      </c>
      <c r="D8234" s="8" t="s">
        <v>24264</v>
      </c>
      <c r="E8234" s="3">
        <v>10</v>
      </c>
      <c r="F8234" s="12">
        <v>11238</v>
      </c>
      <c r="G8234" s="1">
        <v>44826</v>
      </c>
      <c r="H8234" s="8" t="s">
        <v>24299</v>
      </c>
      <c r="I8234" s="8" t="s">
        <v>24278</v>
      </c>
      <c r="J8234" s="6">
        <v>0</v>
      </c>
      <c r="K8234" s="12" cm="1">
        <f t="array" ref="K8234">_xlfn.IFS(ISBLANK(tTransacciones[[#This Row],[price]]),tTransacciones[[#Totals],[price]],tTransacciones[[#This Row],[price]]=0,tTransacciones[[#Totals],[price]],tTransacciones[[#This Row],[price]]&gt;0,tTransacciones[[#This Row],[price]])</f>
        <v>11238</v>
      </c>
      <c r="L8234" s="13" cm="1">
        <f t="array" ref="L82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34" s="12">
        <f>tTransacciones[[#This Row],[quantify_clean]]*tTransacciones[[#This Row],[Price_clean]]</f>
        <v>112380</v>
      </c>
      <c r="N8234" s="12">
        <f>tTransacciones[[#This Row],[price_total]]-tTransacciones[[#This Row],[discount_applied]]</f>
        <v>112380</v>
      </c>
      <c r="O8234" s="12" t="str">
        <f>VLOOKUP(tTransacciones[[#This Row],[customer_id]],tClientes[],3,FALSE)</f>
        <v>Leah Lyons</v>
      </c>
    </row>
    <row r="8235" spans="1:15" hidden="1" x14ac:dyDescent="0.25">
      <c r="A8235" s="8" t="s">
        <v>24251</v>
      </c>
      <c r="B8235" s="8" t="s">
        <v>7492</v>
      </c>
      <c r="C8235" s="8" t="s">
        <v>24325</v>
      </c>
      <c r="D8235" s="8" t="s">
        <v>24276</v>
      </c>
      <c r="E8235" s="3">
        <v>10</v>
      </c>
      <c r="F8235" s="12">
        <v>121635</v>
      </c>
      <c r="G8235" s="1">
        <v>44571</v>
      </c>
      <c r="H8235" s="8" t="s">
        <v>24258</v>
      </c>
      <c r="I8235" s="8" t="s">
        <v>24274</v>
      </c>
      <c r="J8235" s="6">
        <v>0</v>
      </c>
      <c r="K8235" s="12" cm="1">
        <f t="array" ref="K8235">_xlfn.IFS(ISBLANK(tTransacciones[[#This Row],[price]]),tTransacciones[[#Totals],[price]],tTransacciones[[#This Row],[price]]=0,tTransacciones[[#Totals],[price]],tTransacciones[[#This Row],[price]]&gt;0,tTransacciones[[#This Row],[price]])</f>
        <v>121635</v>
      </c>
      <c r="L8235" s="13" cm="1">
        <f t="array" ref="L82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35" s="12">
        <f>tTransacciones[[#This Row],[quantify_clean]]*tTransacciones[[#This Row],[Price_clean]]</f>
        <v>1216350</v>
      </c>
      <c r="N8235" s="12">
        <f>tTransacciones[[#This Row],[price_total]]-tTransacciones[[#This Row],[discount_applied]]</f>
        <v>1216350</v>
      </c>
      <c r="O8235" s="12" t="str">
        <f>VLOOKUP(tTransacciones[[#This Row],[customer_id]],tClientes[],3,FALSE)</f>
        <v>Craig Ward</v>
      </c>
    </row>
    <row r="8236" spans="1:15" hidden="1" x14ac:dyDescent="0.25">
      <c r="A8236" s="8" t="s">
        <v>24251</v>
      </c>
      <c r="B8236" s="8" t="s">
        <v>16014</v>
      </c>
      <c r="C8236" s="8" t="s">
        <v>24307</v>
      </c>
      <c r="D8236" s="8" t="s">
        <v>24269</v>
      </c>
      <c r="E8236" s="3">
        <v>10</v>
      </c>
      <c r="F8236" s="12">
        <v>42781</v>
      </c>
      <c r="G8236" s="1">
        <v>45247</v>
      </c>
      <c r="H8236" s="8" t="s">
        <v>24283</v>
      </c>
      <c r="I8236" s="8" t="s">
        <v>24274</v>
      </c>
      <c r="J8236" s="6">
        <v>200</v>
      </c>
      <c r="K8236" s="12" cm="1">
        <f t="array" ref="K8236">_xlfn.IFS(ISBLANK(tTransacciones[[#This Row],[price]]),tTransacciones[[#Totals],[price]],tTransacciones[[#This Row],[price]]=0,tTransacciones[[#Totals],[price]],tTransacciones[[#This Row],[price]]&gt;0,tTransacciones[[#This Row],[price]])</f>
        <v>42781</v>
      </c>
      <c r="L8236" s="13" cm="1">
        <f t="array" ref="L82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36" s="12">
        <f>tTransacciones[[#This Row],[quantify_clean]]*tTransacciones[[#This Row],[Price_clean]]</f>
        <v>427810</v>
      </c>
      <c r="N8236" s="12">
        <f>tTransacciones[[#This Row],[price_total]]-tTransacciones[[#This Row],[discount_applied]]</f>
        <v>427610</v>
      </c>
      <c r="O8236" s="12" t="str">
        <f>VLOOKUP(tTransacciones[[#This Row],[customer_id]],tClientes[],3,FALSE)</f>
        <v>Ashley Henry</v>
      </c>
    </row>
    <row r="8237" spans="1:15" hidden="1" x14ac:dyDescent="0.25">
      <c r="A8237" s="8" t="s">
        <v>24251</v>
      </c>
      <c r="B8237" s="8" t="s">
        <v>18560</v>
      </c>
      <c r="C8237" s="8" t="s">
        <v>24279</v>
      </c>
      <c r="D8237" s="8" t="s">
        <v>24280</v>
      </c>
      <c r="E8237" s="3">
        <v>10</v>
      </c>
      <c r="F8237" s="12">
        <v>14524</v>
      </c>
      <c r="G8237" s="1">
        <v>45290</v>
      </c>
      <c r="H8237" s="8" t="s">
        <v>24306</v>
      </c>
      <c r="I8237" s="8" t="s">
        <v>24262</v>
      </c>
      <c r="J8237" s="6">
        <v>0</v>
      </c>
      <c r="K8237" s="12" cm="1">
        <f t="array" ref="K8237">_xlfn.IFS(ISBLANK(tTransacciones[[#This Row],[price]]),tTransacciones[[#Totals],[price]],tTransacciones[[#This Row],[price]]=0,tTransacciones[[#Totals],[price]],tTransacciones[[#This Row],[price]]&gt;0,tTransacciones[[#This Row],[price]])</f>
        <v>14524</v>
      </c>
      <c r="L8237" s="13" cm="1">
        <f t="array" ref="L82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37" s="12">
        <f>tTransacciones[[#This Row],[quantify_clean]]*tTransacciones[[#This Row],[Price_clean]]</f>
        <v>145240</v>
      </c>
      <c r="N8237" s="12">
        <f>tTransacciones[[#This Row],[price_total]]-tTransacciones[[#This Row],[discount_applied]]</f>
        <v>145240</v>
      </c>
      <c r="O8237" s="12" t="str">
        <f>VLOOKUP(tTransacciones[[#This Row],[customer_id]],tClientes[],3,FALSE)</f>
        <v>James Martin</v>
      </c>
    </row>
    <row r="8238" spans="1:15" hidden="1" x14ac:dyDescent="0.25">
      <c r="A8238" s="8" t="s">
        <v>24251</v>
      </c>
      <c r="B8238" s="8" t="s">
        <v>10578</v>
      </c>
      <c r="C8238" s="8" t="s">
        <v>24288</v>
      </c>
      <c r="D8238" s="8" t="s">
        <v>20</v>
      </c>
      <c r="E8238" s="3">
        <v>10</v>
      </c>
      <c r="F8238" s="12">
        <v>31717</v>
      </c>
      <c r="G8238" s="1">
        <v>44429</v>
      </c>
      <c r="H8238" s="8" t="s">
        <v>24258</v>
      </c>
      <c r="I8238" s="8" t="s">
        <v>24322</v>
      </c>
      <c r="J8238" s="6">
        <v>0</v>
      </c>
      <c r="K8238" s="12" cm="1">
        <f t="array" ref="K8238">_xlfn.IFS(ISBLANK(tTransacciones[[#This Row],[price]]),tTransacciones[[#Totals],[price]],tTransacciones[[#This Row],[price]]=0,tTransacciones[[#Totals],[price]],tTransacciones[[#This Row],[price]]&gt;0,tTransacciones[[#This Row],[price]])</f>
        <v>31717</v>
      </c>
      <c r="L8238" s="13" cm="1">
        <f t="array" ref="L82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38" s="12">
        <f>tTransacciones[[#This Row],[quantify_clean]]*tTransacciones[[#This Row],[Price_clean]]</f>
        <v>317170</v>
      </c>
      <c r="N8238" s="12">
        <f>tTransacciones[[#This Row],[price_total]]-tTransacciones[[#This Row],[discount_applied]]</f>
        <v>317170</v>
      </c>
      <c r="O8238" s="12" t="str">
        <f>VLOOKUP(tTransacciones[[#This Row],[customer_id]],tClientes[],3,FALSE)</f>
        <v>Ronald Yates</v>
      </c>
    </row>
    <row r="8239" spans="1:15" x14ac:dyDescent="0.25">
      <c r="A8239" s="8" t="s">
        <v>24251</v>
      </c>
      <c r="B8239" s="8" t="s">
        <v>4614</v>
      </c>
      <c r="C8239" s="8" t="s">
        <v>24311</v>
      </c>
      <c r="D8239" s="8" t="s">
        <v>24266</v>
      </c>
      <c r="E8239" s="3">
        <v>20</v>
      </c>
      <c r="F8239" s="12">
        <v>113812</v>
      </c>
      <c r="G8239" s="1">
        <v>43985</v>
      </c>
      <c r="H8239" s="8" t="s">
        <v>24283</v>
      </c>
      <c r="I8239" s="8" t="s">
        <v>24255</v>
      </c>
      <c r="J8239" s="6">
        <v>0</v>
      </c>
      <c r="K8239" s="6" cm="1">
        <f t="array" ref="K8239">_xlfn.IFS(ISBLANK(tTransacciones[[#This Row],[price]]),tTransacciones[[#Totals],[price]],tTransacciones[[#This Row],[price]]=0,tTransacciones[[#Totals],[price]],tTransacciones[[#This Row],[price]]&gt;0,tTransacciones[[#This Row],[price]])</f>
        <v>113812</v>
      </c>
      <c r="L8239" s="13" cm="1">
        <f t="array" ref="L82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239" s="12">
        <f>tTransacciones[[#This Row],[quantify_clean]]*tTransacciones[[#This Row],[Price_clean]]</f>
        <v>2276240</v>
      </c>
      <c r="N8239" s="12">
        <f>tTransacciones[[#This Row],[price_total]]-tTransacciones[[#This Row],[discount_applied]]</f>
        <v>2276240</v>
      </c>
      <c r="O8239" s="12" t="str">
        <f>VLOOKUP(tTransacciones[[#This Row],[customer_id]],tClientes[],3,FALSE)</f>
        <v>Michael Gardner</v>
      </c>
    </row>
    <row r="8240" spans="1:15" hidden="1" x14ac:dyDescent="0.25">
      <c r="A8240" s="8" t="s">
        <v>24251</v>
      </c>
      <c r="B8240" s="8" t="s">
        <v>18377</v>
      </c>
      <c r="C8240" s="8" t="s">
        <v>24340</v>
      </c>
      <c r="D8240" s="8" t="s">
        <v>24266</v>
      </c>
      <c r="E8240" s="3">
        <v>10</v>
      </c>
      <c r="F8240" s="12">
        <v>105803</v>
      </c>
      <c r="G8240" s="1">
        <v>44889</v>
      </c>
      <c r="H8240" s="8" t="s">
        <v>24258</v>
      </c>
      <c r="I8240" s="8" t="s">
        <v>24262</v>
      </c>
      <c r="J8240" s="6">
        <v>0</v>
      </c>
      <c r="K8240" s="12" cm="1">
        <f t="array" ref="K8240">_xlfn.IFS(ISBLANK(tTransacciones[[#This Row],[price]]),tTransacciones[[#Totals],[price]],tTransacciones[[#This Row],[price]]=0,tTransacciones[[#Totals],[price]],tTransacciones[[#This Row],[price]]&gt;0,tTransacciones[[#This Row],[price]])</f>
        <v>105803</v>
      </c>
      <c r="L8240" s="13" cm="1">
        <f t="array" ref="L82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40" s="12">
        <f>tTransacciones[[#This Row],[quantify_clean]]*tTransacciones[[#This Row],[Price_clean]]</f>
        <v>1058030</v>
      </c>
      <c r="N8240" s="12">
        <f>tTransacciones[[#This Row],[price_total]]-tTransacciones[[#This Row],[discount_applied]]</f>
        <v>1058030</v>
      </c>
      <c r="O8240" s="12" t="str">
        <f>VLOOKUP(tTransacciones[[#This Row],[customer_id]],tClientes[],3,FALSE)</f>
        <v>Joshua Hunter</v>
      </c>
    </row>
    <row r="8241" spans="1:15" x14ac:dyDescent="0.25">
      <c r="A8241" s="8" t="s">
        <v>24251</v>
      </c>
      <c r="B8241" s="8" t="s">
        <v>9229</v>
      </c>
      <c r="C8241" s="8" t="s">
        <v>24319</v>
      </c>
      <c r="D8241" s="8" t="s">
        <v>24261</v>
      </c>
      <c r="E8241" s="3">
        <v>10</v>
      </c>
      <c r="F8241" s="12">
        <v>62874</v>
      </c>
      <c r="G8241" s="1">
        <v>45641</v>
      </c>
      <c r="H8241" s="8" t="s">
        <v>24305</v>
      </c>
      <c r="I8241" s="8" t="s">
        <v>24255</v>
      </c>
      <c r="J8241" s="6">
        <v>250</v>
      </c>
      <c r="K8241" s="6" cm="1">
        <f t="array" ref="K8241">_xlfn.IFS(ISBLANK(tTransacciones[[#This Row],[price]]),tTransacciones[[#Totals],[price]],tTransacciones[[#This Row],[price]]=0,tTransacciones[[#Totals],[price]],tTransacciones[[#This Row],[price]]&gt;0,tTransacciones[[#This Row],[price]])</f>
        <v>62874</v>
      </c>
      <c r="L8241" s="13" cm="1">
        <f t="array" ref="L82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41" s="12">
        <f>tTransacciones[[#This Row],[quantify_clean]]*tTransacciones[[#This Row],[Price_clean]]</f>
        <v>628740</v>
      </c>
      <c r="N8241" s="12">
        <f>tTransacciones[[#This Row],[price_total]]-tTransacciones[[#This Row],[discount_applied]]</f>
        <v>628490</v>
      </c>
      <c r="O8241" s="12" t="str">
        <f>VLOOKUP(tTransacciones[[#This Row],[customer_id]],tClientes[],3,FALSE)</f>
        <v>Rachel Harrison</v>
      </c>
    </row>
    <row r="8242" spans="1:15" hidden="1" x14ac:dyDescent="0.25">
      <c r="A8242" s="8" t="s">
        <v>24251</v>
      </c>
      <c r="B8242" s="8" t="s">
        <v>6685</v>
      </c>
      <c r="C8242" s="8" t="s">
        <v>24301</v>
      </c>
      <c r="D8242" s="8" t="s">
        <v>24295</v>
      </c>
      <c r="E8242" s="3">
        <v>20</v>
      </c>
      <c r="F8242" s="12">
        <v>235312</v>
      </c>
      <c r="G8242" s="1">
        <v>45616</v>
      </c>
      <c r="H8242" s="8" t="s">
        <v>24258</v>
      </c>
      <c r="I8242" s="8" t="s">
        <v>24274</v>
      </c>
      <c r="J8242" s="6">
        <v>50</v>
      </c>
      <c r="K8242" s="12" cm="1">
        <f t="array" ref="K8242">_xlfn.IFS(ISBLANK(tTransacciones[[#This Row],[price]]),tTransacciones[[#Totals],[price]],tTransacciones[[#This Row],[price]]=0,tTransacciones[[#Totals],[price]],tTransacciones[[#This Row],[price]]&gt;0,tTransacciones[[#This Row],[price]])</f>
        <v>235312</v>
      </c>
      <c r="L8242" s="13" cm="1">
        <f t="array" ref="L82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242" s="12">
        <f>tTransacciones[[#This Row],[quantify_clean]]*tTransacciones[[#This Row],[Price_clean]]</f>
        <v>4706240</v>
      </c>
      <c r="N8242" s="12">
        <f>tTransacciones[[#This Row],[price_total]]-tTransacciones[[#This Row],[discount_applied]]</f>
        <v>4706190</v>
      </c>
      <c r="O8242" s="12" t="str">
        <f>VLOOKUP(tTransacciones[[#This Row],[customer_id]],tClientes[],3,FALSE)</f>
        <v>Sarah Robles</v>
      </c>
    </row>
    <row r="8243" spans="1:15" hidden="1" x14ac:dyDescent="0.25">
      <c r="A8243" s="8" t="s">
        <v>24251</v>
      </c>
      <c r="B8243" s="8" t="s">
        <v>24034</v>
      </c>
      <c r="C8243" s="8" t="s">
        <v>24328</v>
      </c>
      <c r="D8243" s="8" t="s">
        <v>24280</v>
      </c>
      <c r="E8243" s="3">
        <v>10</v>
      </c>
      <c r="F8243" s="12">
        <v>16547</v>
      </c>
      <c r="G8243" s="1">
        <v>44871</v>
      </c>
      <c r="H8243" s="8" t="s">
        <v>24258</v>
      </c>
      <c r="I8243" s="8" t="s">
        <v>24262</v>
      </c>
      <c r="J8243" s="6">
        <v>0</v>
      </c>
      <c r="K8243" s="12" cm="1">
        <f t="array" ref="K8243">_xlfn.IFS(ISBLANK(tTransacciones[[#This Row],[price]]),tTransacciones[[#Totals],[price]],tTransacciones[[#This Row],[price]]=0,tTransacciones[[#Totals],[price]],tTransacciones[[#This Row],[price]]&gt;0,tTransacciones[[#This Row],[price]])</f>
        <v>16547</v>
      </c>
      <c r="L8243" s="13" cm="1">
        <f t="array" ref="L82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43" s="12">
        <f>tTransacciones[[#This Row],[quantify_clean]]*tTransacciones[[#This Row],[Price_clean]]</f>
        <v>165470</v>
      </c>
      <c r="N8243" s="12">
        <f>tTransacciones[[#This Row],[price_total]]-tTransacciones[[#This Row],[discount_applied]]</f>
        <v>165470</v>
      </c>
      <c r="O8243" s="12" t="str">
        <f>VLOOKUP(tTransacciones[[#This Row],[customer_id]],tClientes[],3,FALSE)</f>
        <v>Laura Matthews</v>
      </c>
    </row>
    <row r="8244" spans="1:15" hidden="1" x14ac:dyDescent="0.25">
      <c r="A8244" s="8" t="s">
        <v>24251</v>
      </c>
      <c r="B8244" s="8" t="s">
        <v>20943</v>
      </c>
      <c r="C8244" s="8" t="s">
        <v>24300</v>
      </c>
      <c r="D8244" s="8" t="s">
        <v>24253</v>
      </c>
      <c r="E8244" s="3">
        <v>10</v>
      </c>
      <c r="F8244" s="12">
        <v>6482</v>
      </c>
      <c r="G8244" s="1">
        <v>45607</v>
      </c>
      <c r="H8244" s="8" t="s">
        <v>24306</v>
      </c>
      <c r="I8244" s="8" t="s">
        <v>24262</v>
      </c>
      <c r="J8244" s="6">
        <v>0</v>
      </c>
      <c r="K8244" s="12" cm="1">
        <f t="array" ref="K8244">_xlfn.IFS(ISBLANK(tTransacciones[[#This Row],[price]]),tTransacciones[[#Totals],[price]],tTransacciones[[#This Row],[price]]=0,tTransacciones[[#Totals],[price]],tTransacciones[[#This Row],[price]]&gt;0,tTransacciones[[#This Row],[price]])</f>
        <v>6482</v>
      </c>
      <c r="L8244" s="13" cm="1">
        <f t="array" ref="L82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44" s="12">
        <f>tTransacciones[[#This Row],[quantify_clean]]*tTransacciones[[#This Row],[Price_clean]]</f>
        <v>64820</v>
      </c>
      <c r="N8244" s="12">
        <f>tTransacciones[[#This Row],[price_total]]-tTransacciones[[#This Row],[discount_applied]]</f>
        <v>64820</v>
      </c>
      <c r="O8244" s="12" t="str">
        <f>VLOOKUP(tTransacciones[[#This Row],[customer_id]],tClientes[],3,FALSE)</f>
        <v>Mark Mitchell</v>
      </c>
    </row>
    <row r="8245" spans="1:15" hidden="1" x14ac:dyDescent="0.25">
      <c r="A8245" s="8" t="s">
        <v>24251</v>
      </c>
      <c r="B8245" s="8" t="s">
        <v>14390</v>
      </c>
      <c r="C8245" s="8" t="s">
        <v>24260</v>
      </c>
      <c r="D8245" s="8" t="s">
        <v>24261</v>
      </c>
      <c r="E8245" s="3">
        <v>10</v>
      </c>
      <c r="F8245" s="12">
        <v>93215</v>
      </c>
      <c r="G8245" s="1">
        <v>44436</v>
      </c>
      <c r="H8245" s="8" t="s">
        <v>20</v>
      </c>
      <c r="I8245" s="8" t="s">
        <v>24274</v>
      </c>
      <c r="J8245" s="6">
        <v>0</v>
      </c>
      <c r="K8245" s="12" cm="1">
        <f t="array" ref="K8245">_xlfn.IFS(ISBLANK(tTransacciones[[#This Row],[price]]),tTransacciones[[#Totals],[price]],tTransacciones[[#This Row],[price]]=0,tTransacciones[[#Totals],[price]],tTransacciones[[#This Row],[price]]&gt;0,tTransacciones[[#This Row],[price]])</f>
        <v>93215</v>
      </c>
      <c r="L8245" s="13" cm="1">
        <f t="array" ref="L82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45" s="12">
        <f>tTransacciones[[#This Row],[quantify_clean]]*tTransacciones[[#This Row],[Price_clean]]</f>
        <v>932150</v>
      </c>
      <c r="N8245" s="12">
        <f>tTransacciones[[#This Row],[price_total]]-tTransacciones[[#This Row],[discount_applied]]</f>
        <v>932150</v>
      </c>
      <c r="O8245" s="12" t="str">
        <f>VLOOKUP(tTransacciones[[#This Row],[customer_id]],tClientes[],3,FALSE)</f>
        <v>Julie Washington</v>
      </c>
    </row>
    <row r="8246" spans="1:15" hidden="1" x14ac:dyDescent="0.25">
      <c r="A8246" s="8" t="s">
        <v>24251</v>
      </c>
      <c r="B8246" s="8" t="s">
        <v>14390</v>
      </c>
      <c r="C8246" s="8" t="s">
        <v>24341</v>
      </c>
      <c r="D8246" s="8" t="s">
        <v>24313</v>
      </c>
      <c r="E8246" s="3">
        <v>10</v>
      </c>
      <c r="F8246" s="12">
        <v>27411</v>
      </c>
      <c r="G8246" s="1">
        <v>45047</v>
      </c>
      <c r="H8246" s="8" t="s">
        <v>24258</v>
      </c>
      <c r="I8246" s="8" t="s">
        <v>24274</v>
      </c>
      <c r="J8246" s="6">
        <v>0</v>
      </c>
      <c r="K8246" s="12" cm="1">
        <f t="array" ref="K8246">_xlfn.IFS(ISBLANK(tTransacciones[[#This Row],[price]]),tTransacciones[[#Totals],[price]],tTransacciones[[#This Row],[price]]=0,tTransacciones[[#Totals],[price]],tTransacciones[[#This Row],[price]]&gt;0,tTransacciones[[#This Row],[price]])</f>
        <v>27411</v>
      </c>
      <c r="L8246" s="13" cm="1">
        <f t="array" ref="L82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46" s="12">
        <f>tTransacciones[[#This Row],[quantify_clean]]*tTransacciones[[#This Row],[Price_clean]]</f>
        <v>274110</v>
      </c>
      <c r="N8246" s="12">
        <f>tTransacciones[[#This Row],[price_total]]-tTransacciones[[#This Row],[discount_applied]]</f>
        <v>274110</v>
      </c>
      <c r="O8246" s="12" t="str">
        <f>VLOOKUP(tTransacciones[[#This Row],[customer_id]],tClientes[],3,FALSE)</f>
        <v>Julie Washington</v>
      </c>
    </row>
    <row r="8247" spans="1:15" hidden="1" x14ac:dyDescent="0.25">
      <c r="A8247" s="8" t="s">
        <v>24251</v>
      </c>
      <c r="B8247" s="8" t="s">
        <v>2488</v>
      </c>
      <c r="C8247" s="8" t="s">
        <v>24275</v>
      </c>
      <c r="D8247" s="8" t="s">
        <v>24276</v>
      </c>
      <c r="E8247" s="3">
        <v>20</v>
      </c>
      <c r="F8247" s="12">
        <v>190499</v>
      </c>
      <c r="G8247" s="1">
        <v>44169</v>
      </c>
      <c r="H8247" s="8" t="s">
        <v>24299</v>
      </c>
      <c r="I8247" s="8" t="s">
        <v>24259</v>
      </c>
      <c r="J8247" s="6">
        <v>0</v>
      </c>
      <c r="K8247" s="12" cm="1">
        <f t="array" ref="K8247">_xlfn.IFS(ISBLANK(tTransacciones[[#This Row],[price]]),tTransacciones[[#Totals],[price]],tTransacciones[[#This Row],[price]]=0,tTransacciones[[#Totals],[price]],tTransacciones[[#This Row],[price]]&gt;0,tTransacciones[[#This Row],[price]])</f>
        <v>190499</v>
      </c>
      <c r="L8247" s="13" cm="1">
        <f t="array" ref="L82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247" s="12">
        <f>tTransacciones[[#This Row],[quantify_clean]]*tTransacciones[[#This Row],[Price_clean]]</f>
        <v>3809980</v>
      </c>
      <c r="N8247" s="12">
        <f>tTransacciones[[#This Row],[price_total]]-tTransacciones[[#This Row],[discount_applied]]</f>
        <v>3809980</v>
      </c>
      <c r="O8247" s="12" t="str">
        <f>VLOOKUP(tTransacciones[[#This Row],[customer_id]],tClientes[],3,FALSE)</f>
        <v>Michael Ortiz</v>
      </c>
    </row>
    <row r="8248" spans="1:15" x14ac:dyDescent="0.25">
      <c r="A8248" s="8" t="s">
        <v>24251</v>
      </c>
      <c r="B8248" s="8" t="s">
        <v>14888</v>
      </c>
      <c r="C8248" s="8" t="s">
        <v>24332</v>
      </c>
      <c r="D8248" s="8" t="s">
        <v>24276</v>
      </c>
      <c r="E8248" s="3">
        <v>20</v>
      </c>
      <c r="F8248" s="12">
        <v>59312</v>
      </c>
      <c r="G8248" s="1">
        <v>45456</v>
      </c>
      <c r="H8248" s="8" t="s">
        <v>24270</v>
      </c>
      <c r="I8248" s="8" t="s">
        <v>24255</v>
      </c>
      <c r="J8248" s="6">
        <v>200</v>
      </c>
      <c r="K8248" s="6" cm="1">
        <f t="array" ref="K8248">_xlfn.IFS(ISBLANK(tTransacciones[[#This Row],[price]]),tTransacciones[[#Totals],[price]],tTransacciones[[#This Row],[price]]=0,tTransacciones[[#Totals],[price]],tTransacciones[[#This Row],[price]]&gt;0,tTransacciones[[#This Row],[price]])</f>
        <v>59312</v>
      </c>
      <c r="L8248" s="13" cm="1">
        <f t="array" ref="L82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248" s="12">
        <f>tTransacciones[[#This Row],[quantify_clean]]*tTransacciones[[#This Row],[Price_clean]]</f>
        <v>1186240</v>
      </c>
      <c r="N8248" s="12">
        <f>tTransacciones[[#This Row],[price_total]]-tTransacciones[[#This Row],[discount_applied]]</f>
        <v>1186040</v>
      </c>
      <c r="O8248" s="12" t="str">
        <f>VLOOKUP(tTransacciones[[#This Row],[customer_id]],tClientes[],3,FALSE)</f>
        <v>Dawn Church</v>
      </c>
    </row>
    <row r="8249" spans="1:15" hidden="1" x14ac:dyDescent="0.25">
      <c r="A8249" s="8" t="s">
        <v>24251</v>
      </c>
      <c r="B8249" s="8" t="s">
        <v>13164</v>
      </c>
      <c r="C8249" s="8" t="s">
        <v>24287</v>
      </c>
      <c r="D8249" s="8" t="s">
        <v>24253</v>
      </c>
      <c r="E8249" s="3">
        <v>20</v>
      </c>
      <c r="F8249" s="12">
        <v>16336</v>
      </c>
      <c r="G8249" s="1">
        <v>44862</v>
      </c>
      <c r="H8249" s="8" t="s">
        <v>24323</v>
      </c>
      <c r="I8249" s="8" t="s">
        <v>24274</v>
      </c>
      <c r="J8249" s="6">
        <v>0</v>
      </c>
      <c r="K8249" s="12" cm="1">
        <f t="array" ref="K8249">_xlfn.IFS(ISBLANK(tTransacciones[[#This Row],[price]]),tTransacciones[[#Totals],[price]],tTransacciones[[#This Row],[price]]=0,tTransacciones[[#Totals],[price]],tTransacciones[[#This Row],[price]]&gt;0,tTransacciones[[#This Row],[price]])</f>
        <v>16336</v>
      </c>
      <c r="L8249" s="13" cm="1">
        <f t="array" ref="L82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249" s="12">
        <f>tTransacciones[[#This Row],[quantify_clean]]*tTransacciones[[#This Row],[Price_clean]]</f>
        <v>326720</v>
      </c>
      <c r="N8249" s="12">
        <f>tTransacciones[[#This Row],[price_total]]-tTransacciones[[#This Row],[discount_applied]]</f>
        <v>326720</v>
      </c>
      <c r="O8249" s="12" t="str">
        <f>VLOOKUP(tTransacciones[[#This Row],[customer_id]],tClientes[],3,FALSE)</f>
        <v>Joseph Morgan</v>
      </c>
    </row>
    <row r="8250" spans="1:15" hidden="1" x14ac:dyDescent="0.25">
      <c r="A8250" s="8" t="s">
        <v>24251</v>
      </c>
      <c r="B8250" s="8" t="s">
        <v>19538</v>
      </c>
      <c r="C8250" s="8" t="s">
        <v>24334</v>
      </c>
      <c r="D8250" s="8" t="s">
        <v>24261</v>
      </c>
      <c r="E8250" s="3">
        <v>10</v>
      </c>
      <c r="F8250" s="12">
        <v>81899</v>
      </c>
      <c r="G8250" s="1">
        <v>45326</v>
      </c>
      <c r="H8250" s="8" t="s">
        <v>24258</v>
      </c>
      <c r="I8250" s="8" t="s">
        <v>20</v>
      </c>
      <c r="J8250" s="6">
        <v>250</v>
      </c>
      <c r="K8250" s="12" cm="1">
        <f t="array" ref="K8250">_xlfn.IFS(ISBLANK(tTransacciones[[#This Row],[price]]),tTransacciones[[#Totals],[price]],tTransacciones[[#This Row],[price]]=0,tTransacciones[[#Totals],[price]],tTransacciones[[#This Row],[price]]&gt;0,tTransacciones[[#This Row],[price]])</f>
        <v>81899</v>
      </c>
      <c r="L8250" s="13" cm="1">
        <f t="array" ref="L82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50" s="12">
        <f>tTransacciones[[#This Row],[quantify_clean]]*tTransacciones[[#This Row],[Price_clean]]</f>
        <v>818990</v>
      </c>
      <c r="N8250" s="12">
        <f>tTransacciones[[#This Row],[price_total]]-tTransacciones[[#This Row],[discount_applied]]</f>
        <v>818740</v>
      </c>
      <c r="O8250" s="12" t="str">
        <f>VLOOKUP(tTransacciones[[#This Row],[customer_id]],tClientes[],3,FALSE)</f>
        <v>Paul Davis</v>
      </c>
    </row>
    <row r="8251" spans="1:15" hidden="1" x14ac:dyDescent="0.25">
      <c r="A8251" s="8" t="s">
        <v>24251</v>
      </c>
      <c r="B8251" s="8" t="s">
        <v>14729</v>
      </c>
      <c r="C8251" s="8" t="s">
        <v>24308</v>
      </c>
      <c r="D8251" s="8" t="s">
        <v>24266</v>
      </c>
      <c r="E8251" s="3">
        <v>10</v>
      </c>
      <c r="F8251" s="12">
        <v>189007</v>
      </c>
      <c r="G8251" s="1">
        <v>45647</v>
      </c>
      <c r="H8251" s="8" t="s">
        <v>24258</v>
      </c>
      <c r="I8251" s="8" t="s">
        <v>24259</v>
      </c>
      <c r="J8251" s="6">
        <v>100</v>
      </c>
      <c r="K8251" s="12" cm="1">
        <f t="array" ref="K8251">_xlfn.IFS(ISBLANK(tTransacciones[[#This Row],[price]]),tTransacciones[[#Totals],[price]],tTransacciones[[#This Row],[price]]=0,tTransacciones[[#Totals],[price]],tTransacciones[[#This Row],[price]]&gt;0,tTransacciones[[#This Row],[price]])</f>
        <v>189007</v>
      </c>
      <c r="L8251" s="13" cm="1">
        <f t="array" ref="L82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51" s="12">
        <f>tTransacciones[[#This Row],[quantify_clean]]*tTransacciones[[#This Row],[Price_clean]]</f>
        <v>1890070</v>
      </c>
      <c r="N8251" s="12">
        <f>tTransacciones[[#This Row],[price_total]]-tTransacciones[[#This Row],[discount_applied]]</f>
        <v>1889970</v>
      </c>
      <c r="O8251" s="12" t="str">
        <f>VLOOKUP(tTransacciones[[#This Row],[customer_id]],tClientes[],3,FALSE)</f>
        <v>Laura Fisher</v>
      </c>
    </row>
    <row r="8252" spans="1:15" hidden="1" x14ac:dyDescent="0.25">
      <c r="A8252" s="8" t="s">
        <v>24251</v>
      </c>
      <c r="B8252" s="8" t="s">
        <v>21620</v>
      </c>
      <c r="C8252" s="8" t="s">
        <v>24281</v>
      </c>
      <c r="D8252" s="8" t="s">
        <v>24282</v>
      </c>
      <c r="E8252" s="3">
        <v>30</v>
      </c>
      <c r="F8252" s="12">
        <v>27529</v>
      </c>
      <c r="G8252" s="1">
        <v>45166</v>
      </c>
      <c r="H8252" s="8" t="s">
        <v>24305</v>
      </c>
      <c r="I8252" s="8" t="s">
        <v>24278</v>
      </c>
      <c r="J8252" s="6"/>
      <c r="K8252" s="12" cm="1">
        <f t="array" ref="K8252">_xlfn.IFS(ISBLANK(tTransacciones[[#This Row],[price]]),tTransacciones[[#Totals],[price]],tTransacciones[[#This Row],[price]]=0,tTransacciones[[#Totals],[price]],tTransacciones[[#This Row],[price]]&gt;0,tTransacciones[[#This Row],[price]])</f>
        <v>27529</v>
      </c>
      <c r="L8252" s="13" cm="1">
        <f t="array" ref="L825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8252" s="12">
        <f>tTransacciones[[#This Row],[quantify_clean]]*tTransacciones[[#This Row],[Price_clean]]</f>
        <v>825870</v>
      </c>
      <c r="N8252" s="12">
        <f>tTransacciones[[#This Row],[price_total]]-tTransacciones[[#This Row],[discount_applied]]</f>
        <v>825870</v>
      </c>
      <c r="O8252" s="12" t="str">
        <f>VLOOKUP(tTransacciones[[#This Row],[customer_id]],tClientes[],3,FALSE)</f>
        <v>Dillon Perez</v>
      </c>
    </row>
    <row r="8253" spans="1:15" hidden="1" x14ac:dyDescent="0.25">
      <c r="A8253" s="8" t="s">
        <v>24251</v>
      </c>
      <c r="B8253" s="8" t="s">
        <v>8541</v>
      </c>
      <c r="C8253" s="8" t="s">
        <v>24349</v>
      </c>
      <c r="D8253" s="8" t="s">
        <v>24257</v>
      </c>
      <c r="E8253" s="3">
        <v>10</v>
      </c>
      <c r="F8253" s="12">
        <v>28372</v>
      </c>
      <c r="G8253" s="1">
        <v>45480</v>
      </c>
      <c r="H8253" s="8" t="s">
        <v>24258</v>
      </c>
      <c r="I8253" s="8" t="s">
        <v>24274</v>
      </c>
      <c r="J8253" s="6">
        <v>50</v>
      </c>
      <c r="K8253" s="12" cm="1">
        <f t="array" ref="K8253">_xlfn.IFS(ISBLANK(tTransacciones[[#This Row],[price]]),tTransacciones[[#Totals],[price]],tTransacciones[[#This Row],[price]]=0,tTransacciones[[#Totals],[price]],tTransacciones[[#This Row],[price]]&gt;0,tTransacciones[[#This Row],[price]])</f>
        <v>28372</v>
      </c>
      <c r="L8253" s="13" cm="1">
        <f t="array" ref="L82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53" s="12">
        <f>tTransacciones[[#This Row],[quantify_clean]]*tTransacciones[[#This Row],[Price_clean]]</f>
        <v>283720</v>
      </c>
      <c r="N8253" s="12">
        <f>tTransacciones[[#This Row],[price_total]]-tTransacciones[[#This Row],[discount_applied]]</f>
        <v>283670</v>
      </c>
      <c r="O8253" s="12" t="str">
        <f>VLOOKUP(tTransacciones[[#This Row],[customer_id]],tClientes[],3,FALSE)</f>
        <v>Jesus Wood</v>
      </c>
    </row>
    <row r="8254" spans="1:15" hidden="1" x14ac:dyDescent="0.25">
      <c r="A8254" s="8" t="s">
        <v>24251</v>
      </c>
      <c r="B8254" s="8" t="s">
        <v>17150</v>
      </c>
      <c r="C8254" s="8" t="s">
        <v>24289</v>
      </c>
      <c r="D8254" s="8" t="s">
        <v>24273</v>
      </c>
      <c r="E8254" s="3">
        <v>10</v>
      </c>
      <c r="F8254" s="12">
        <v>5864</v>
      </c>
      <c r="G8254" s="1">
        <v>44719</v>
      </c>
      <c r="H8254" s="8" t="s">
        <v>24323</v>
      </c>
      <c r="I8254" s="8" t="s">
        <v>24274</v>
      </c>
      <c r="J8254" s="6">
        <v>300</v>
      </c>
      <c r="K8254" s="12" cm="1">
        <f t="array" ref="K8254">_xlfn.IFS(ISBLANK(tTransacciones[[#This Row],[price]]),tTransacciones[[#Totals],[price]],tTransacciones[[#This Row],[price]]=0,tTransacciones[[#Totals],[price]],tTransacciones[[#This Row],[price]]&gt;0,tTransacciones[[#This Row],[price]])</f>
        <v>5864</v>
      </c>
      <c r="L8254" s="13" cm="1">
        <f t="array" ref="L82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54" s="12">
        <f>tTransacciones[[#This Row],[quantify_clean]]*tTransacciones[[#This Row],[Price_clean]]</f>
        <v>58640</v>
      </c>
      <c r="N8254" s="12">
        <f>tTransacciones[[#This Row],[price_total]]-tTransacciones[[#This Row],[discount_applied]]</f>
        <v>58340</v>
      </c>
      <c r="O8254" s="12" t="str">
        <f>VLOOKUP(tTransacciones[[#This Row],[customer_id]],tClientes[],3,FALSE)</f>
        <v>Monica Cisneros</v>
      </c>
    </row>
    <row r="8255" spans="1:15" hidden="1" x14ac:dyDescent="0.25">
      <c r="A8255" s="8" t="s">
        <v>24251</v>
      </c>
      <c r="B8255" s="8" t="s">
        <v>9937</v>
      </c>
      <c r="C8255" s="8" t="s">
        <v>20</v>
      </c>
      <c r="D8255" s="8" t="s">
        <v>24276</v>
      </c>
      <c r="E8255" s="3">
        <v>40</v>
      </c>
      <c r="F8255" s="12">
        <v>8978</v>
      </c>
      <c r="G8255" s="1">
        <v>44330</v>
      </c>
      <c r="H8255" s="8" t="s">
        <v>24299</v>
      </c>
      <c r="I8255" s="8" t="s">
        <v>24262</v>
      </c>
      <c r="J8255" s="6">
        <v>100</v>
      </c>
      <c r="K8255" s="12" cm="1">
        <f t="array" ref="K8255">_xlfn.IFS(ISBLANK(tTransacciones[[#This Row],[price]]),tTransacciones[[#Totals],[price]],tTransacciones[[#This Row],[price]]=0,tTransacciones[[#Totals],[price]],tTransacciones[[#This Row],[price]]&gt;0,tTransacciones[[#This Row],[price]])</f>
        <v>8978</v>
      </c>
      <c r="L8255" s="13" cm="1">
        <f t="array" ref="L8255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8255" s="12">
        <f>tTransacciones[[#This Row],[quantify_clean]]*tTransacciones[[#This Row],[Price_clean]]</f>
        <v>359120</v>
      </c>
      <c r="N8255" s="12">
        <f>tTransacciones[[#This Row],[price_total]]-tTransacciones[[#This Row],[discount_applied]]</f>
        <v>359020</v>
      </c>
      <c r="O8255" s="12" t="str">
        <f>VLOOKUP(tTransacciones[[#This Row],[customer_id]],tClientes[],3,FALSE)</f>
        <v>Abigail Ortiz</v>
      </c>
    </row>
    <row r="8256" spans="1:15" hidden="1" x14ac:dyDescent="0.25">
      <c r="A8256" s="8" t="s">
        <v>24251</v>
      </c>
      <c r="B8256" s="8" t="s">
        <v>11376</v>
      </c>
      <c r="C8256" s="8" t="s">
        <v>24298</v>
      </c>
      <c r="D8256" s="8" t="s">
        <v>24282</v>
      </c>
      <c r="E8256" s="3">
        <v>10</v>
      </c>
      <c r="F8256" s="12">
        <v>11262</v>
      </c>
      <c r="G8256" s="1">
        <v>44567</v>
      </c>
      <c r="H8256" s="8" t="s">
        <v>24258</v>
      </c>
      <c r="I8256" s="8" t="s">
        <v>24274</v>
      </c>
      <c r="J8256" s="6">
        <v>300</v>
      </c>
      <c r="K8256" s="12" cm="1">
        <f t="array" ref="K8256">_xlfn.IFS(ISBLANK(tTransacciones[[#This Row],[price]]),tTransacciones[[#Totals],[price]],tTransacciones[[#This Row],[price]]=0,tTransacciones[[#Totals],[price]],tTransacciones[[#This Row],[price]]&gt;0,tTransacciones[[#This Row],[price]])</f>
        <v>11262</v>
      </c>
      <c r="L8256" s="13" cm="1">
        <f t="array" ref="L82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56" s="12">
        <f>tTransacciones[[#This Row],[quantify_clean]]*tTransacciones[[#This Row],[Price_clean]]</f>
        <v>112620</v>
      </c>
      <c r="N8256" s="12">
        <f>tTransacciones[[#This Row],[price_total]]-tTransacciones[[#This Row],[discount_applied]]</f>
        <v>112320</v>
      </c>
      <c r="O8256" s="12" t="str">
        <f>VLOOKUP(tTransacciones[[#This Row],[customer_id]],tClientes[],3,FALSE)</f>
        <v>Cynthia Duran</v>
      </c>
    </row>
    <row r="8257" spans="1:15" hidden="1" x14ac:dyDescent="0.25">
      <c r="A8257" s="8" t="s">
        <v>24251</v>
      </c>
      <c r="B8257" s="8" t="s">
        <v>4962</v>
      </c>
      <c r="C8257" s="8" t="s">
        <v>24316</v>
      </c>
      <c r="D8257" s="8" t="s">
        <v>24253</v>
      </c>
      <c r="E8257" s="3">
        <v>10</v>
      </c>
      <c r="F8257" s="12">
        <v>10327</v>
      </c>
      <c r="G8257" s="1">
        <v>45423</v>
      </c>
      <c r="H8257" s="8" t="s">
        <v>24283</v>
      </c>
      <c r="I8257" s="8" t="s">
        <v>24285</v>
      </c>
      <c r="J8257" s="6">
        <v>0</v>
      </c>
      <c r="K8257" s="12" cm="1">
        <f t="array" ref="K8257">_xlfn.IFS(ISBLANK(tTransacciones[[#This Row],[price]]),tTransacciones[[#Totals],[price]],tTransacciones[[#This Row],[price]]=0,tTransacciones[[#Totals],[price]],tTransacciones[[#This Row],[price]]&gt;0,tTransacciones[[#This Row],[price]])</f>
        <v>10327</v>
      </c>
      <c r="L8257" s="13" cm="1">
        <f t="array" ref="L82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57" s="12">
        <f>tTransacciones[[#This Row],[quantify_clean]]*tTransacciones[[#This Row],[Price_clean]]</f>
        <v>103270</v>
      </c>
      <c r="N8257" s="12">
        <f>tTransacciones[[#This Row],[price_total]]-tTransacciones[[#This Row],[discount_applied]]</f>
        <v>103270</v>
      </c>
      <c r="O8257" s="12" t="str">
        <f>VLOOKUP(tTransacciones[[#This Row],[customer_id]],tClientes[],3,FALSE)</f>
        <v>Craig Brown</v>
      </c>
    </row>
    <row r="8258" spans="1:15" hidden="1" x14ac:dyDescent="0.25">
      <c r="A8258" s="8" t="s">
        <v>24251</v>
      </c>
      <c r="B8258" s="8" t="s">
        <v>14724</v>
      </c>
      <c r="C8258" s="8" t="s">
        <v>24326</v>
      </c>
      <c r="D8258" s="8" t="s">
        <v>24276</v>
      </c>
      <c r="E8258" s="3">
        <v>10</v>
      </c>
      <c r="F8258" s="12">
        <v>139622</v>
      </c>
      <c r="G8258" s="1">
        <v>44391</v>
      </c>
      <c r="H8258" s="8" t="s">
        <v>24270</v>
      </c>
      <c r="I8258" s="8" t="s">
        <v>24274</v>
      </c>
      <c r="J8258" s="6">
        <v>200</v>
      </c>
      <c r="K8258" s="12" cm="1">
        <f t="array" ref="K8258">_xlfn.IFS(ISBLANK(tTransacciones[[#This Row],[price]]),tTransacciones[[#Totals],[price]],tTransacciones[[#This Row],[price]]=0,tTransacciones[[#Totals],[price]],tTransacciones[[#This Row],[price]]&gt;0,tTransacciones[[#This Row],[price]])</f>
        <v>139622</v>
      </c>
      <c r="L8258" s="13" cm="1">
        <f t="array" ref="L82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58" s="12">
        <f>tTransacciones[[#This Row],[quantify_clean]]*tTransacciones[[#This Row],[Price_clean]]</f>
        <v>1396220</v>
      </c>
      <c r="N8258" s="12">
        <f>tTransacciones[[#This Row],[price_total]]-tTransacciones[[#This Row],[discount_applied]]</f>
        <v>1396020</v>
      </c>
      <c r="O8258" s="12" t="str">
        <f>VLOOKUP(tTransacciones[[#This Row],[customer_id]],tClientes[],3,FALSE)</f>
        <v>Joseph Fernandez</v>
      </c>
    </row>
    <row r="8259" spans="1:15" hidden="1" x14ac:dyDescent="0.25">
      <c r="A8259" s="8" t="s">
        <v>24251</v>
      </c>
      <c r="B8259" s="8" t="s">
        <v>10643</v>
      </c>
      <c r="C8259" s="8" t="s">
        <v>24334</v>
      </c>
      <c r="D8259" s="8" t="s">
        <v>24261</v>
      </c>
      <c r="E8259" s="3">
        <v>10</v>
      </c>
      <c r="F8259" s="12">
        <v>9937</v>
      </c>
      <c r="G8259" s="1">
        <v>45633</v>
      </c>
      <c r="H8259" s="8" t="s">
        <v>24258</v>
      </c>
      <c r="I8259" s="8" t="s">
        <v>24262</v>
      </c>
      <c r="J8259" s="6">
        <v>200</v>
      </c>
      <c r="K8259" s="12" cm="1">
        <f t="array" ref="K8259">_xlfn.IFS(ISBLANK(tTransacciones[[#This Row],[price]]),tTransacciones[[#Totals],[price]],tTransacciones[[#This Row],[price]]=0,tTransacciones[[#Totals],[price]],tTransacciones[[#This Row],[price]]&gt;0,tTransacciones[[#This Row],[price]])</f>
        <v>9937</v>
      </c>
      <c r="L8259" s="13" cm="1">
        <f t="array" ref="L82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59" s="12">
        <f>tTransacciones[[#This Row],[quantify_clean]]*tTransacciones[[#This Row],[Price_clean]]</f>
        <v>99370</v>
      </c>
      <c r="N8259" s="12">
        <f>tTransacciones[[#This Row],[price_total]]-tTransacciones[[#This Row],[discount_applied]]</f>
        <v>99170</v>
      </c>
      <c r="O8259" s="12" t="str">
        <f>VLOOKUP(tTransacciones[[#This Row],[customer_id]],tClientes[],3,FALSE)</f>
        <v>Paula Flores</v>
      </c>
    </row>
    <row r="8260" spans="1:15" hidden="1" x14ac:dyDescent="0.25">
      <c r="A8260" s="8" t="s">
        <v>24251</v>
      </c>
      <c r="B8260" s="8" t="s">
        <v>20858</v>
      </c>
      <c r="C8260" s="8" t="s">
        <v>20</v>
      </c>
      <c r="D8260" s="8" t="s">
        <v>24253</v>
      </c>
      <c r="E8260" s="3">
        <v>10</v>
      </c>
      <c r="F8260" s="12">
        <v>444</v>
      </c>
      <c r="G8260" s="1">
        <v>45711</v>
      </c>
      <c r="H8260" s="8" t="s">
        <v>24323</v>
      </c>
      <c r="I8260" s="8" t="s">
        <v>24274</v>
      </c>
      <c r="J8260" s="6">
        <v>0</v>
      </c>
      <c r="K8260" s="12" cm="1">
        <f t="array" ref="K8260">_xlfn.IFS(ISBLANK(tTransacciones[[#This Row],[price]]),tTransacciones[[#Totals],[price]],tTransacciones[[#This Row],[price]]=0,tTransacciones[[#Totals],[price]],tTransacciones[[#This Row],[price]]&gt;0,tTransacciones[[#This Row],[price]])</f>
        <v>444</v>
      </c>
      <c r="L8260" s="13" cm="1">
        <f t="array" ref="L82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60" s="12">
        <f>tTransacciones[[#This Row],[quantify_clean]]*tTransacciones[[#This Row],[Price_clean]]</f>
        <v>4440</v>
      </c>
      <c r="N8260" s="12">
        <f>tTransacciones[[#This Row],[price_total]]-tTransacciones[[#This Row],[discount_applied]]</f>
        <v>4440</v>
      </c>
      <c r="O8260" s="12" t="str">
        <f>VLOOKUP(tTransacciones[[#This Row],[customer_id]],tClientes[],3,FALSE)</f>
        <v>Kylie Williams</v>
      </c>
    </row>
    <row r="8261" spans="1:15" hidden="1" x14ac:dyDescent="0.25">
      <c r="A8261" s="8" t="s">
        <v>24251</v>
      </c>
      <c r="B8261" s="8" t="s">
        <v>13514</v>
      </c>
      <c r="C8261" s="8" t="s">
        <v>24287</v>
      </c>
      <c r="D8261" s="8" t="s">
        <v>24253</v>
      </c>
      <c r="E8261" s="3">
        <v>20</v>
      </c>
      <c r="F8261" s="12">
        <v>24804</v>
      </c>
      <c r="G8261" s="1">
        <v>44563</v>
      </c>
      <c r="H8261" s="8" t="s">
        <v>24258</v>
      </c>
      <c r="I8261" s="8" t="s">
        <v>24274</v>
      </c>
      <c r="J8261" s="6">
        <v>0</v>
      </c>
      <c r="K8261" s="12" cm="1">
        <f t="array" ref="K8261">_xlfn.IFS(ISBLANK(tTransacciones[[#This Row],[price]]),tTransacciones[[#Totals],[price]],tTransacciones[[#This Row],[price]]=0,tTransacciones[[#Totals],[price]],tTransacciones[[#This Row],[price]]&gt;0,tTransacciones[[#This Row],[price]])</f>
        <v>24804</v>
      </c>
      <c r="L8261" s="13" cm="1">
        <f t="array" ref="L82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261" s="12">
        <f>tTransacciones[[#This Row],[quantify_clean]]*tTransacciones[[#This Row],[Price_clean]]</f>
        <v>496080</v>
      </c>
      <c r="N8261" s="12">
        <f>tTransacciones[[#This Row],[price_total]]-tTransacciones[[#This Row],[discount_applied]]</f>
        <v>496080</v>
      </c>
      <c r="O8261" s="12" t="str">
        <f>VLOOKUP(tTransacciones[[#This Row],[customer_id]],tClientes[],3,FALSE)</f>
        <v>Kaitlin Rodriguez</v>
      </c>
    </row>
    <row r="8262" spans="1:15" hidden="1" x14ac:dyDescent="0.25">
      <c r="A8262" s="8" t="s">
        <v>24251</v>
      </c>
      <c r="B8262" s="8" t="s">
        <v>16499</v>
      </c>
      <c r="C8262" s="8" t="s">
        <v>24326</v>
      </c>
      <c r="D8262" s="8" t="s">
        <v>24276</v>
      </c>
      <c r="E8262" s="3">
        <v>10</v>
      </c>
      <c r="F8262" s="12">
        <v>46903</v>
      </c>
      <c r="G8262" s="1">
        <v>44499</v>
      </c>
      <c r="H8262" s="8" t="s">
        <v>24254</v>
      </c>
      <c r="I8262" s="8" t="s">
        <v>24262</v>
      </c>
      <c r="J8262" s="6">
        <v>0</v>
      </c>
      <c r="K8262" s="12" cm="1">
        <f t="array" ref="K8262">_xlfn.IFS(ISBLANK(tTransacciones[[#This Row],[price]]),tTransacciones[[#Totals],[price]],tTransacciones[[#This Row],[price]]=0,tTransacciones[[#Totals],[price]],tTransacciones[[#This Row],[price]]&gt;0,tTransacciones[[#This Row],[price]])</f>
        <v>46903</v>
      </c>
      <c r="L8262" s="13" cm="1">
        <f t="array" ref="L82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62" s="12">
        <f>tTransacciones[[#This Row],[quantify_clean]]*tTransacciones[[#This Row],[Price_clean]]</f>
        <v>469030</v>
      </c>
      <c r="N8262" s="12">
        <f>tTransacciones[[#This Row],[price_total]]-tTransacciones[[#This Row],[discount_applied]]</f>
        <v>469030</v>
      </c>
      <c r="O8262" s="12" t="str">
        <f>VLOOKUP(tTransacciones[[#This Row],[customer_id]],tClientes[],3,FALSE)</f>
        <v>Michelle Chandler</v>
      </c>
    </row>
    <row r="8263" spans="1:15" hidden="1" x14ac:dyDescent="0.25">
      <c r="A8263" s="8" t="s">
        <v>24251</v>
      </c>
      <c r="B8263" s="8" t="s">
        <v>18938</v>
      </c>
      <c r="C8263" s="8" t="s">
        <v>20</v>
      </c>
      <c r="D8263" s="8" t="s">
        <v>24261</v>
      </c>
      <c r="E8263" s="3">
        <v>10</v>
      </c>
      <c r="F8263" s="12">
        <v>70049</v>
      </c>
      <c r="G8263" s="1">
        <v>45307</v>
      </c>
      <c r="H8263" s="8" t="s">
        <v>24254</v>
      </c>
      <c r="I8263" s="8" t="s">
        <v>24274</v>
      </c>
      <c r="J8263" s="6">
        <v>0</v>
      </c>
      <c r="K8263" s="12" cm="1">
        <f t="array" ref="K8263">_xlfn.IFS(ISBLANK(tTransacciones[[#This Row],[price]]),tTransacciones[[#Totals],[price]],tTransacciones[[#This Row],[price]]=0,tTransacciones[[#Totals],[price]],tTransacciones[[#This Row],[price]]&gt;0,tTransacciones[[#This Row],[price]])</f>
        <v>70049</v>
      </c>
      <c r="L8263" s="13" cm="1">
        <f t="array" ref="L82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63" s="12">
        <f>tTransacciones[[#This Row],[quantify_clean]]*tTransacciones[[#This Row],[Price_clean]]</f>
        <v>700490</v>
      </c>
      <c r="N8263" s="12">
        <f>tTransacciones[[#This Row],[price_total]]-tTransacciones[[#This Row],[discount_applied]]</f>
        <v>700490</v>
      </c>
      <c r="O8263" s="12" t="str">
        <f>VLOOKUP(tTransacciones[[#This Row],[customer_id]],tClientes[],3,FALSE)</f>
        <v>Keith Clements</v>
      </c>
    </row>
    <row r="8264" spans="1:15" hidden="1" x14ac:dyDescent="0.25">
      <c r="A8264" s="8" t="s">
        <v>24251</v>
      </c>
      <c r="B8264" s="8" t="s">
        <v>7364</v>
      </c>
      <c r="C8264" s="8" t="s">
        <v>24289</v>
      </c>
      <c r="D8264" s="8" t="s">
        <v>24273</v>
      </c>
      <c r="E8264" s="3">
        <v>10</v>
      </c>
      <c r="F8264" s="12">
        <v>36598</v>
      </c>
      <c r="G8264" s="1">
        <v>45378</v>
      </c>
      <c r="H8264" s="8" t="s">
        <v>24299</v>
      </c>
      <c r="I8264" s="8" t="s">
        <v>24274</v>
      </c>
      <c r="J8264" s="6">
        <v>0</v>
      </c>
      <c r="K8264" s="12" cm="1">
        <f t="array" ref="K8264">_xlfn.IFS(ISBLANK(tTransacciones[[#This Row],[price]]),tTransacciones[[#Totals],[price]],tTransacciones[[#This Row],[price]]=0,tTransacciones[[#Totals],[price]],tTransacciones[[#This Row],[price]]&gt;0,tTransacciones[[#This Row],[price]])</f>
        <v>36598</v>
      </c>
      <c r="L8264" s="13" cm="1">
        <f t="array" ref="L82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64" s="12">
        <f>tTransacciones[[#This Row],[quantify_clean]]*tTransacciones[[#This Row],[Price_clean]]</f>
        <v>365980</v>
      </c>
      <c r="N8264" s="12">
        <f>tTransacciones[[#This Row],[price_total]]-tTransacciones[[#This Row],[discount_applied]]</f>
        <v>365980</v>
      </c>
      <c r="O8264" s="12" t="str">
        <f>VLOOKUP(tTransacciones[[#This Row],[customer_id]],tClientes[],3,FALSE)</f>
        <v>Maria Rojas</v>
      </c>
    </row>
    <row r="8265" spans="1:15" x14ac:dyDescent="0.25">
      <c r="A8265" s="8" t="s">
        <v>24251</v>
      </c>
      <c r="B8265" s="8" t="s">
        <v>8059</v>
      </c>
      <c r="C8265" s="8" t="s">
        <v>24347</v>
      </c>
      <c r="D8265" s="8" t="s">
        <v>24264</v>
      </c>
      <c r="E8265" s="3">
        <v>10</v>
      </c>
      <c r="F8265" s="12">
        <v>6584</v>
      </c>
      <c r="G8265" s="1">
        <v>45428</v>
      </c>
      <c r="H8265" s="8" t="s">
        <v>24258</v>
      </c>
      <c r="I8265" s="8" t="s">
        <v>24255</v>
      </c>
      <c r="J8265" s="6">
        <v>0</v>
      </c>
      <c r="K8265" s="6" cm="1">
        <f t="array" ref="K8265">_xlfn.IFS(ISBLANK(tTransacciones[[#This Row],[price]]),tTransacciones[[#Totals],[price]],tTransacciones[[#This Row],[price]]=0,tTransacciones[[#Totals],[price]],tTransacciones[[#This Row],[price]]&gt;0,tTransacciones[[#This Row],[price]])</f>
        <v>6584</v>
      </c>
      <c r="L8265" s="13" cm="1">
        <f t="array" ref="L82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65" s="12">
        <f>tTransacciones[[#This Row],[quantify_clean]]*tTransacciones[[#This Row],[Price_clean]]</f>
        <v>65840</v>
      </c>
      <c r="N8265" s="12">
        <f>tTransacciones[[#This Row],[price_total]]-tTransacciones[[#This Row],[discount_applied]]</f>
        <v>65840</v>
      </c>
      <c r="O8265" s="12" t="str">
        <f>VLOOKUP(tTransacciones[[#This Row],[customer_id]],tClientes[],3,FALSE)</f>
        <v>Lindsey Smith</v>
      </c>
    </row>
    <row r="8266" spans="1:15" hidden="1" x14ac:dyDescent="0.25">
      <c r="A8266" s="8" t="s">
        <v>24251</v>
      </c>
      <c r="B8266" s="8" t="s">
        <v>19345</v>
      </c>
      <c r="C8266" s="8" t="s">
        <v>24334</v>
      </c>
      <c r="D8266" s="8" t="s">
        <v>24261</v>
      </c>
      <c r="E8266" s="3">
        <v>10</v>
      </c>
      <c r="F8266" s="12">
        <v>80151</v>
      </c>
      <c r="G8266" s="1">
        <v>45597</v>
      </c>
      <c r="H8266" s="8" t="s">
        <v>24283</v>
      </c>
      <c r="I8266" s="8" t="s">
        <v>24274</v>
      </c>
      <c r="J8266" s="6">
        <v>250</v>
      </c>
      <c r="K8266" s="12" cm="1">
        <f t="array" ref="K8266">_xlfn.IFS(ISBLANK(tTransacciones[[#This Row],[price]]),tTransacciones[[#Totals],[price]],tTransacciones[[#This Row],[price]]=0,tTransacciones[[#Totals],[price]],tTransacciones[[#This Row],[price]]&gt;0,tTransacciones[[#This Row],[price]])</f>
        <v>80151</v>
      </c>
      <c r="L8266" s="13" cm="1">
        <f t="array" ref="L82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66" s="12">
        <f>tTransacciones[[#This Row],[quantify_clean]]*tTransacciones[[#This Row],[Price_clean]]</f>
        <v>801510</v>
      </c>
      <c r="N8266" s="12">
        <f>tTransacciones[[#This Row],[price_total]]-tTransacciones[[#This Row],[discount_applied]]</f>
        <v>801260</v>
      </c>
      <c r="O8266" s="12" t="str">
        <f>VLOOKUP(tTransacciones[[#This Row],[customer_id]],tClientes[],3,FALSE)</f>
        <v>Matthew Ward</v>
      </c>
    </row>
    <row r="8267" spans="1:15" hidden="1" x14ac:dyDescent="0.25">
      <c r="A8267" s="8" t="s">
        <v>24251</v>
      </c>
      <c r="B8267" s="8" t="s">
        <v>22157</v>
      </c>
      <c r="C8267" s="8" t="s">
        <v>24324</v>
      </c>
      <c r="D8267" s="8" t="s">
        <v>24269</v>
      </c>
      <c r="E8267" s="3">
        <v>30</v>
      </c>
      <c r="F8267" s="12">
        <v>62083</v>
      </c>
      <c r="G8267" s="1">
        <v>44999</v>
      </c>
      <c r="H8267" s="8" t="s">
        <v>24258</v>
      </c>
      <c r="I8267" s="8" t="s">
        <v>24274</v>
      </c>
      <c r="J8267" s="6">
        <v>0</v>
      </c>
      <c r="K8267" s="12" cm="1">
        <f t="array" ref="K8267">_xlfn.IFS(ISBLANK(tTransacciones[[#This Row],[price]]),tTransacciones[[#Totals],[price]],tTransacciones[[#This Row],[price]]=0,tTransacciones[[#Totals],[price]],tTransacciones[[#This Row],[price]]&gt;0,tTransacciones[[#This Row],[price]])</f>
        <v>62083</v>
      </c>
      <c r="L8267" s="13" cm="1">
        <f t="array" ref="L826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8267" s="12">
        <f>tTransacciones[[#This Row],[quantify_clean]]*tTransacciones[[#This Row],[Price_clean]]</f>
        <v>1862490</v>
      </c>
      <c r="N8267" s="12">
        <f>tTransacciones[[#This Row],[price_total]]-tTransacciones[[#This Row],[discount_applied]]</f>
        <v>1862490</v>
      </c>
      <c r="O8267" s="12" t="str">
        <f>VLOOKUP(tTransacciones[[#This Row],[customer_id]],tClientes[],3,FALSE)</f>
        <v>Eddie Patterson</v>
      </c>
    </row>
    <row r="8268" spans="1:15" hidden="1" x14ac:dyDescent="0.25">
      <c r="A8268" s="8" t="s">
        <v>24251</v>
      </c>
      <c r="B8268" s="8" t="s">
        <v>4569</v>
      </c>
      <c r="C8268" s="8" t="s">
        <v>24325</v>
      </c>
      <c r="D8268" s="8" t="s">
        <v>24276</v>
      </c>
      <c r="E8268" s="3">
        <v>20</v>
      </c>
      <c r="F8268" s="12">
        <v>171532</v>
      </c>
      <c r="G8268" s="1">
        <v>44329</v>
      </c>
      <c r="H8268" s="8" t="s">
        <v>24283</v>
      </c>
      <c r="I8268" s="8" t="s">
        <v>24259</v>
      </c>
      <c r="J8268" s="6">
        <v>0</v>
      </c>
      <c r="K8268" s="12" cm="1">
        <f t="array" ref="K8268">_xlfn.IFS(ISBLANK(tTransacciones[[#This Row],[price]]),tTransacciones[[#Totals],[price]],tTransacciones[[#This Row],[price]]=0,tTransacciones[[#Totals],[price]],tTransacciones[[#This Row],[price]]&gt;0,tTransacciones[[#This Row],[price]])</f>
        <v>171532</v>
      </c>
      <c r="L8268" s="13" cm="1">
        <f t="array" ref="L82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268" s="12">
        <f>tTransacciones[[#This Row],[quantify_clean]]*tTransacciones[[#This Row],[Price_clean]]</f>
        <v>3430640</v>
      </c>
      <c r="N8268" s="12">
        <f>tTransacciones[[#This Row],[price_total]]-tTransacciones[[#This Row],[discount_applied]]</f>
        <v>3430640</v>
      </c>
      <c r="O8268" s="12" t="str">
        <f>VLOOKUP(tTransacciones[[#This Row],[customer_id]],tClientes[],3,FALSE)</f>
        <v>Kurt Garrett</v>
      </c>
    </row>
    <row r="8269" spans="1:15" x14ac:dyDescent="0.25">
      <c r="A8269" s="8" t="s">
        <v>24251</v>
      </c>
      <c r="B8269" s="8" t="s">
        <v>9964</v>
      </c>
      <c r="C8269" s="8" t="s">
        <v>24272</v>
      </c>
      <c r="D8269" s="8" t="s">
        <v>24273</v>
      </c>
      <c r="E8269" s="3">
        <v>10</v>
      </c>
      <c r="F8269" s="12">
        <v>10042</v>
      </c>
      <c r="G8269" s="1">
        <v>45488</v>
      </c>
      <c r="H8269" s="8" t="s">
        <v>24258</v>
      </c>
      <c r="I8269" s="8" t="s">
        <v>24255</v>
      </c>
      <c r="J8269" s="6">
        <v>0</v>
      </c>
      <c r="K8269" s="6" cm="1">
        <f t="array" ref="K8269">_xlfn.IFS(ISBLANK(tTransacciones[[#This Row],[price]]),tTransacciones[[#Totals],[price]],tTransacciones[[#This Row],[price]]=0,tTransacciones[[#Totals],[price]],tTransacciones[[#This Row],[price]]&gt;0,tTransacciones[[#This Row],[price]])</f>
        <v>10042</v>
      </c>
      <c r="L8269" s="13" cm="1">
        <f t="array" ref="L82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69" s="12">
        <f>tTransacciones[[#This Row],[quantify_clean]]*tTransacciones[[#This Row],[Price_clean]]</f>
        <v>100420</v>
      </c>
      <c r="N8269" s="12">
        <f>tTransacciones[[#This Row],[price_total]]-tTransacciones[[#This Row],[discount_applied]]</f>
        <v>100420</v>
      </c>
      <c r="O8269" s="12" t="str">
        <f>VLOOKUP(tTransacciones[[#This Row],[customer_id]],tClientes[],3,FALSE)</f>
        <v>Gina Evans</v>
      </c>
    </row>
    <row r="8270" spans="1:15" hidden="1" x14ac:dyDescent="0.25">
      <c r="A8270" s="8" t="s">
        <v>24251</v>
      </c>
      <c r="B8270" s="8" t="s">
        <v>555</v>
      </c>
      <c r="C8270" s="8" t="s">
        <v>24286</v>
      </c>
      <c r="D8270" s="8" t="s">
        <v>24282</v>
      </c>
      <c r="E8270" s="3">
        <v>10</v>
      </c>
      <c r="F8270" s="12">
        <v>22614</v>
      </c>
      <c r="G8270" s="1">
        <v>44127</v>
      </c>
      <c r="H8270" s="8" t="s">
        <v>24254</v>
      </c>
      <c r="I8270" s="8" t="s">
        <v>24274</v>
      </c>
      <c r="J8270" s="6">
        <v>0</v>
      </c>
      <c r="K8270" s="12" cm="1">
        <f t="array" ref="K8270">_xlfn.IFS(ISBLANK(tTransacciones[[#This Row],[price]]),tTransacciones[[#Totals],[price]],tTransacciones[[#This Row],[price]]=0,tTransacciones[[#Totals],[price]],tTransacciones[[#This Row],[price]]&gt;0,tTransacciones[[#This Row],[price]])</f>
        <v>22614</v>
      </c>
      <c r="L8270" s="13" cm="1">
        <f t="array" ref="L82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70" s="12">
        <f>tTransacciones[[#This Row],[quantify_clean]]*tTransacciones[[#This Row],[Price_clean]]</f>
        <v>226140</v>
      </c>
      <c r="N8270" s="12">
        <f>tTransacciones[[#This Row],[price_total]]-tTransacciones[[#This Row],[discount_applied]]</f>
        <v>226140</v>
      </c>
      <c r="O8270" s="12" t="str">
        <f>VLOOKUP(tTransacciones[[#This Row],[customer_id]],tClientes[],3,FALSE)</f>
        <v>Sharon Crane</v>
      </c>
    </row>
    <row r="8271" spans="1:15" hidden="1" x14ac:dyDescent="0.25">
      <c r="A8271" s="8" t="s">
        <v>24251</v>
      </c>
      <c r="B8271" s="8" t="s">
        <v>8111</v>
      </c>
      <c r="C8271" s="8" t="s">
        <v>24297</v>
      </c>
      <c r="D8271" s="8" t="s">
        <v>24261</v>
      </c>
      <c r="E8271" s="3">
        <v>10</v>
      </c>
      <c r="F8271" s="12">
        <v>102038</v>
      </c>
      <c r="G8271" s="1">
        <v>45010</v>
      </c>
      <c r="H8271" s="8" t="s">
        <v>24258</v>
      </c>
      <c r="I8271" s="8" t="s">
        <v>24262</v>
      </c>
      <c r="J8271" s="6">
        <v>200</v>
      </c>
      <c r="K8271" s="12" cm="1">
        <f t="array" ref="K8271">_xlfn.IFS(ISBLANK(tTransacciones[[#This Row],[price]]),tTransacciones[[#Totals],[price]],tTransacciones[[#This Row],[price]]=0,tTransacciones[[#Totals],[price]],tTransacciones[[#This Row],[price]]&gt;0,tTransacciones[[#This Row],[price]])</f>
        <v>102038</v>
      </c>
      <c r="L8271" s="13" cm="1">
        <f t="array" ref="L82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71" s="12">
        <f>tTransacciones[[#This Row],[quantify_clean]]*tTransacciones[[#This Row],[Price_clean]]</f>
        <v>1020380</v>
      </c>
      <c r="N8271" s="12">
        <f>tTransacciones[[#This Row],[price_total]]-tTransacciones[[#This Row],[discount_applied]]</f>
        <v>1020180</v>
      </c>
      <c r="O8271" s="12" t="str">
        <f>VLOOKUP(tTransacciones[[#This Row],[customer_id]],tClientes[],3,FALSE)</f>
        <v>David Stewart</v>
      </c>
    </row>
    <row r="8272" spans="1:15" x14ac:dyDescent="0.25">
      <c r="A8272" s="8" t="s">
        <v>24251</v>
      </c>
      <c r="B8272" s="8" t="s">
        <v>4962</v>
      </c>
      <c r="C8272" s="8" t="s">
        <v>24292</v>
      </c>
      <c r="D8272" s="8" t="s">
        <v>24253</v>
      </c>
      <c r="E8272" s="3">
        <v>10</v>
      </c>
      <c r="F8272" s="12">
        <v>22599</v>
      </c>
      <c r="G8272" s="1">
        <v>44823</v>
      </c>
      <c r="H8272" s="8" t="s">
        <v>24283</v>
      </c>
      <c r="I8272" s="8" t="s">
        <v>24255</v>
      </c>
      <c r="J8272" s="6">
        <v>200</v>
      </c>
      <c r="K8272" s="6" cm="1">
        <f t="array" ref="K8272">_xlfn.IFS(ISBLANK(tTransacciones[[#This Row],[price]]),tTransacciones[[#Totals],[price]],tTransacciones[[#This Row],[price]]=0,tTransacciones[[#Totals],[price]],tTransacciones[[#This Row],[price]]&gt;0,tTransacciones[[#This Row],[price]])</f>
        <v>22599</v>
      </c>
      <c r="L8272" s="13" cm="1">
        <f t="array" ref="L82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72" s="12">
        <f>tTransacciones[[#This Row],[quantify_clean]]*tTransacciones[[#This Row],[Price_clean]]</f>
        <v>225990</v>
      </c>
      <c r="N8272" s="12">
        <f>tTransacciones[[#This Row],[price_total]]-tTransacciones[[#This Row],[discount_applied]]</f>
        <v>225790</v>
      </c>
      <c r="O8272" s="12" t="str">
        <f>VLOOKUP(tTransacciones[[#This Row],[customer_id]],tClientes[],3,FALSE)</f>
        <v>Craig Brown</v>
      </c>
    </row>
    <row r="8273" spans="1:15" hidden="1" x14ac:dyDescent="0.25">
      <c r="A8273" s="8" t="s">
        <v>24251</v>
      </c>
      <c r="B8273" s="8" t="s">
        <v>1861</v>
      </c>
      <c r="C8273" s="8" t="s">
        <v>24341</v>
      </c>
      <c r="D8273" s="8" t="s">
        <v>24313</v>
      </c>
      <c r="E8273" s="3">
        <v>30</v>
      </c>
      <c r="F8273" s="12">
        <v>49365</v>
      </c>
      <c r="G8273" s="1">
        <v>45246</v>
      </c>
      <c r="H8273" s="8" t="s">
        <v>24258</v>
      </c>
      <c r="I8273" s="8" t="s">
        <v>24278</v>
      </c>
      <c r="J8273" s="6">
        <v>300</v>
      </c>
      <c r="K8273" s="12" cm="1">
        <f t="array" ref="K8273">_xlfn.IFS(ISBLANK(tTransacciones[[#This Row],[price]]),tTransacciones[[#Totals],[price]],tTransacciones[[#This Row],[price]]=0,tTransacciones[[#Totals],[price]],tTransacciones[[#This Row],[price]]&gt;0,tTransacciones[[#This Row],[price]])</f>
        <v>49365</v>
      </c>
      <c r="L8273" s="13" cm="1">
        <f t="array" ref="L827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8273" s="12">
        <f>tTransacciones[[#This Row],[quantify_clean]]*tTransacciones[[#This Row],[Price_clean]]</f>
        <v>1480950</v>
      </c>
      <c r="N8273" s="12">
        <f>tTransacciones[[#This Row],[price_total]]-tTransacciones[[#This Row],[discount_applied]]</f>
        <v>1480650</v>
      </c>
      <c r="O8273" s="12" t="str">
        <f>VLOOKUP(tTransacciones[[#This Row],[customer_id]],tClientes[],3,FALSE)</f>
        <v>Christopher Larson</v>
      </c>
    </row>
    <row r="8274" spans="1:15" hidden="1" x14ac:dyDescent="0.25">
      <c r="A8274" s="8" t="s">
        <v>24251</v>
      </c>
      <c r="B8274" s="8" t="s">
        <v>20487</v>
      </c>
      <c r="C8274" s="8" t="s">
        <v>24338</v>
      </c>
      <c r="D8274" s="8" t="s">
        <v>24273</v>
      </c>
      <c r="E8274" s="3">
        <v>30</v>
      </c>
      <c r="F8274" s="12">
        <v>4017</v>
      </c>
      <c r="G8274" s="1">
        <v>45050</v>
      </c>
      <c r="H8274" s="8" t="s">
        <v>24270</v>
      </c>
      <c r="I8274" s="8" t="s">
        <v>24274</v>
      </c>
      <c r="J8274" s="6">
        <v>200</v>
      </c>
      <c r="K8274" s="12" cm="1">
        <f t="array" ref="K8274">_xlfn.IFS(ISBLANK(tTransacciones[[#This Row],[price]]),tTransacciones[[#Totals],[price]],tTransacciones[[#This Row],[price]]=0,tTransacciones[[#Totals],[price]],tTransacciones[[#This Row],[price]]&gt;0,tTransacciones[[#This Row],[price]])</f>
        <v>4017</v>
      </c>
      <c r="L8274" s="13" cm="1">
        <f t="array" ref="L827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8274" s="12">
        <f>tTransacciones[[#This Row],[quantify_clean]]*tTransacciones[[#This Row],[Price_clean]]</f>
        <v>120510</v>
      </c>
      <c r="N8274" s="12">
        <f>tTransacciones[[#This Row],[price_total]]-tTransacciones[[#This Row],[discount_applied]]</f>
        <v>120310</v>
      </c>
      <c r="O8274" s="12" t="str">
        <f>VLOOKUP(tTransacciones[[#This Row],[customer_id]],tClientes[],3,FALSE)</f>
        <v>Donna Whitaker</v>
      </c>
    </row>
    <row r="8275" spans="1:15" x14ac:dyDescent="0.25">
      <c r="A8275" s="8" t="s">
        <v>24251</v>
      </c>
      <c r="B8275" s="8" t="s">
        <v>1197</v>
      </c>
      <c r="C8275" s="8" t="s">
        <v>24272</v>
      </c>
      <c r="D8275" s="8" t="s">
        <v>24273</v>
      </c>
      <c r="E8275" s="3">
        <v>20</v>
      </c>
      <c r="F8275" s="12">
        <v>34851</v>
      </c>
      <c r="G8275" s="1">
        <v>45012</v>
      </c>
      <c r="H8275" s="8" t="s">
        <v>24258</v>
      </c>
      <c r="I8275" s="8" t="s">
        <v>24255</v>
      </c>
      <c r="J8275" s="6">
        <v>0</v>
      </c>
      <c r="K8275" s="6" cm="1">
        <f t="array" ref="K8275">_xlfn.IFS(ISBLANK(tTransacciones[[#This Row],[price]]),tTransacciones[[#Totals],[price]],tTransacciones[[#This Row],[price]]=0,tTransacciones[[#Totals],[price]],tTransacciones[[#This Row],[price]]&gt;0,tTransacciones[[#This Row],[price]])</f>
        <v>34851</v>
      </c>
      <c r="L8275" s="13" cm="1">
        <f t="array" ref="L82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275" s="12">
        <f>tTransacciones[[#This Row],[quantify_clean]]*tTransacciones[[#This Row],[Price_clean]]</f>
        <v>697020</v>
      </c>
      <c r="N8275" s="12">
        <f>tTransacciones[[#This Row],[price_total]]-tTransacciones[[#This Row],[discount_applied]]</f>
        <v>697020</v>
      </c>
      <c r="O8275" s="12" t="str">
        <f>VLOOKUP(tTransacciones[[#This Row],[customer_id]],tClientes[],3,FALSE)</f>
        <v>Kevin Brown</v>
      </c>
    </row>
    <row r="8276" spans="1:15" x14ac:dyDescent="0.25">
      <c r="A8276" s="8" t="s">
        <v>24251</v>
      </c>
      <c r="B8276" s="8" t="s">
        <v>6588</v>
      </c>
      <c r="C8276" s="8" t="s">
        <v>24260</v>
      </c>
      <c r="D8276" s="8" t="s">
        <v>24261</v>
      </c>
      <c r="E8276" s="3">
        <v>10</v>
      </c>
      <c r="F8276" s="12">
        <v>50511</v>
      </c>
      <c r="G8276" s="1">
        <v>45504</v>
      </c>
      <c r="H8276" s="8" t="s">
        <v>24258</v>
      </c>
      <c r="I8276" s="8" t="s">
        <v>24255</v>
      </c>
      <c r="J8276" s="6">
        <v>0</v>
      </c>
      <c r="K8276" s="6" cm="1">
        <f t="array" ref="K8276">_xlfn.IFS(ISBLANK(tTransacciones[[#This Row],[price]]),tTransacciones[[#Totals],[price]],tTransacciones[[#This Row],[price]]=0,tTransacciones[[#Totals],[price]],tTransacciones[[#This Row],[price]]&gt;0,tTransacciones[[#This Row],[price]])</f>
        <v>50511</v>
      </c>
      <c r="L8276" s="13" cm="1">
        <f t="array" ref="L82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76" s="12">
        <f>tTransacciones[[#This Row],[quantify_clean]]*tTransacciones[[#This Row],[Price_clean]]</f>
        <v>505110</v>
      </c>
      <c r="N8276" s="12">
        <f>tTransacciones[[#This Row],[price_total]]-tTransacciones[[#This Row],[discount_applied]]</f>
        <v>505110</v>
      </c>
      <c r="O8276" s="12" t="str">
        <f>VLOOKUP(tTransacciones[[#This Row],[customer_id]],tClientes[],3,FALSE)</f>
        <v>Stephen Davis</v>
      </c>
    </row>
    <row r="8277" spans="1:15" x14ac:dyDescent="0.25">
      <c r="A8277" s="8" t="s">
        <v>24251</v>
      </c>
      <c r="B8277" s="8" t="s">
        <v>15405</v>
      </c>
      <c r="C8277" s="8" t="s">
        <v>24296</v>
      </c>
      <c r="D8277" s="8" t="s">
        <v>24257</v>
      </c>
      <c r="E8277" s="3">
        <v>10</v>
      </c>
      <c r="F8277" s="12">
        <v>62799</v>
      </c>
      <c r="G8277" s="1">
        <v>45684</v>
      </c>
      <c r="H8277" s="8" t="s">
        <v>24258</v>
      </c>
      <c r="I8277" s="8" t="s">
        <v>24255</v>
      </c>
      <c r="J8277" s="6">
        <v>0</v>
      </c>
      <c r="K8277" s="6" cm="1">
        <f t="array" ref="K8277">_xlfn.IFS(ISBLANK(tTransacciones[[#This Row],[price]]),tTransacciones[[#Totals],[price]],tTransacciones[[#This Row],[price]]=0,tTransacciones[[#Totals],[price]],tTransacciones[[#This Row],[price]]&gt;0,tTransacciones[[#This Row],[price]])</f>
        <v>62799</v>
      </c>
      <c r="L8277" s="13" cm="1">
        <f t="array" ref="L82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77" s="12">
        <f>tTransacciones[[#This Row],[quantify_clean]]*tTransacciones[[#This Row],[Price_clean]]</f>
        <v>627990</v>
      </c>
      <c r="N8277" s="12">
        <f>tTransacciones[[#This Row],[price_total]]-tTransacciones[[#This Row],[discount_applied]]</f>
        <v>627990</v>
      </c>
      <c r="O8277" s="12" t="str">
        <f>VLOOKUP(tTransacciones[[#This Row],[customer_id]],tClientes[],3,FALSE)</f>
        <v>Patricia Martinez</v>
      </c>
    </row>
    <row r="8278" spans="1:15" hidden="1" x14ac:dyDescent="0.25">
      <c r="A8278" s="8" t="s">
        <v>24251</v>
      </c>
      <c r="B8278" s="8" t="s">
        <v>7856</v>
      </c>
      <c r="C8278" s="8" t="s">
        <v>24298</v>
      </c>
      <c r="D8278" s="8" t="s">
        <v>24282</v>
      </c>
      <c r="E8278" s="3"/>
      <c r="F8278" s="12">
        <v>34087</v>
      </c>
      <c r="G8278" s="1">
        <v>44572</v>
      </c>
      <c r="H8278" s="8" t="s">
        <v>20</v>
      </c>
      <c r="I8278" s="8" t="s">
        <v>24278</v>
      </c>
      <c r="J8278" s="6">
        <v>0</v>
      </c>
      <c r="K8278" s="12" cm="1">
        <f t="array" ref="K8278">_xlfn.IFS(ISBLANK(tTransacciones[[#This Row],[price]]),tTransacciones[[#Totals],[price]],tTransacciones[[#This Row],[price]]=0,tTransacciones[[#Totals],[price]],tTransacciones[[#This Row],[price]]&gt;0,tTransacciones[[#This Row],[price]])</f>
        <v>34087</v>
      </c>
      <c r="L8278" s="13" cm="1">
        <f t="array" ref="L8278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8278" s="12">
        <f>tTransacciones[[#This Row],[quantify_clean]]*tTransacciones[[#This Row],[Price_clean]]</f>
        <v>496966.66573191248</v>
      </c>
      <c r="N8278" s="12">
        <f>tTransacciones[[#This Row],[price_total]]-tTransacciones[[#This Row],[discount_applied]]</f>
        <v>496966.66573191248</v>
      </c>
      <c r="O8278" s="12" t="str">
        <f>VLOOKUP(tTransacciones[[#This Row],[customer_id]],tClientes[],3,FALSE)</f>
        <v>Angel Lewis</v>
      </c>
    </row>
    <row r="8279" spans="1:15" hidden="1" x14ac:dyDescent="0.25">
      <c r="A8279" s="8" t="s">
        <v>24251</v>
      </c>
      <c r="B8279" s="8" t="s">
        <v>6857</v>
      </c>
      <c r="C8279" s="8" t="s">
        <v>24290</v>
      </c>
      <c r="D8279" s="8" t="s">
        <v>24257</v>
      </c>
      <c r="E8279" s="3">
        <v>10</v>
      </c>
      <c r="F8279" s="12">
        <v>40059</v>
      </c>
      <c r="G8279" s="1">
        <v>44702</v>
      </c>
      <c r="H8279" s="8" t="s">
        <v>24258</v>
      </c>
      <c r="I8279" s="8" t="s">
        <v>24262</v>
      </c>
      <c r="J8279" s="6">
        <v>0</v>
      </c>
      <c r="K8279" s="12" cm="1">
        <f t="array" ref="K8279">_xlfn.IFS(ISBLANK(tTransacciones[[#This Row],[price]]),tTransacciones[[#Totals],[price]],tTransacciones[[#This Row],[price]]=0,tTransacciones[[#Totals],[price]],tTransacciones[[#This Row],[price]]&gt;0,tTransacciones[[#This Row],[price]])</f>
        <v>40059</v>
      </c>
      <c r="L8279" s="13" cm="1">
        <f t="array" ref="L82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79" s="12">
        <f>tTransacciones[[#This Row],[quantify_clean]]*tTransacciones[[#This Row],[Price_clean]]</f>
        <v>400590</v>
      </c>
      <c r="N8279" s="12">
        <f>tTransacciones[[#This Row],[price_total]]-tTransacciones[[#This Row],[discount_applied]]</f>
        <v>400590</v>
      </c>
      <c r="O8279" s="12" t="str">
        <f>VLOOKUP(tTransacciones[[#This Row],[customer_id]],tClientes[],3,FALSE)</f>
        <v>Nicole Marshall</v>
      </c>
    </row>
    <row r="8280" spans="1:15" hidden="1" x14ac:dyDescent="0.25">
      <c r="A8280" s="8" t="s">
        <v>24251</v>
      </c>
      <c r="B8280" s="8" t="s">
        <v>4780</v>
      </c>
      <c r="C8280" s="8" t="s">
        <v>24319</v>
      </c>
      <c r="D8280" s="8" t="s">
        <v>24261</v>
      </c>
      <c r="E8280" s="3">
        <v>30</v>
      </c>
      <c r="F8280" s="12">
        <v>74169</v>
      </c>
      <c r="G8280" s="1">
        <v>44689</v>
      </c>
      <c r="H8280" s="8" t="s">
        <v>24254</v>
      </c>
      <c r="I8280" s="8" t="s">
        <v>24278</v>
      </c>
      <c r="J8280" s="6">
        <v>0</v>
      </c>
      <c r="K8280" s="12" cm="1">
        <f t="array" ref="K8280">_xlfn.IFS(ISBLANK(tTransacciones[[#This Row],[price]]),tTransacciones[[#Totals],[price]],tTransacciones[[#This Row],[price]]=0,tTransacciones[[#Totals],[price]],tTransacciones[[#This Row],[price]]&gt;0,tTransacciones[[#This Row],[price]])</f>
        <v>74169</v>
      </c>
      <c r="L8280" s="13" cm="1">
        <f t="array" ref="L828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8280" s="12">
        <f>tTransacciones[[#This Row],[quantify_clean]]*tTransacciones[[#This Row],[Price_clean]]</f>
        <v>2225070</v>
      </c>
      <c r="N8280" s="12">
        <f>tTransacciones[[#This Row],[price_total]]-tTransacciones[[#This Row],[discount_applied]]</f>
        <v>2225070</v>
      </c>
      <c r="O8280" s="12" t="str">
        <f>VLOOKUP(tTransacciones[[#This Row],[customer_id]],tClientes[],3,FALSE)</f>
        <v>Maria Patterson</v>
      </c>
    </row>
    <row r="8281" spans="1:15" hidden="1" x14ac:dyDescent="0.25">
      <c r="A8281" s="8" t="s">
        <v>24251</v>
      </c>
      <c r="B8281" s="8" t="s">
        <v>15851</v>
      </c>
      <c r="C8281" s="8" t="s">
        <v>24359</v>
      </c>
      <c r="D8281" s="8" t="s">
        <v>24336</v>
      </c>
      <c r="E8281" s="3">
        <v>10</v>
      </c>
      <c r="F8281" s="12">
        <v>80749</v>
      </c>
      <c r="G8281" s="1">
        <v>44194</v>
      </c>
      <c r="H8281" s="8" t="s">
        <v>24267</v>
      </c>
      <c r="I8281" s="8" t="s">
        <v>24274</v>
      </c>
      <c r="J8281" s="6">
        <v>200</v>
      </c>
      <c r="K8281" s="12" cm="1">
        <f t="array" ref="K8281">_xlfn.IFS(ISBLANK(tTransacciones[[#This Row],[price]]),tTransacciones[[#Totals],[price]],tTransacciones[[#This Row],[price]]=0,tTransacciones[[#Totals],[price]],tTransacciones[[#This Row],[price]]&gt;0,tTransacciones[[#This Row],[price]])</f>
        <v>80749</v>
      </c>
      <c r="L8281" s="13" cm="1">
        <f t="array" ref="L82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81" s="12">
        <f>tTransacciones[[#This Row],[quantify_clean]]*tTransacciones[[#This Row],[Price_clean]]</f>
        <v>807490</v>
      </c>
      <c r="N8281" s="12">
        <f>tTransacciones[[#This Row],[price_total]]-tTransacciones[[#This Row],[discount_applied]]</f>
        <v>807290</v>
      </c>
      <c r="O8281" s="12" t="str">
        <f>VLOOKUP(tTransacciones[[#This Row],[customer_id]],tClientes[],3,FALSE)</f>
        <v>Marie Johnson</v>
      </c>
    </row>
    <row r="8282" spans="1:15" hidden="1" x14ac:dyDescent="0.25">
      <c r="A8282" s="8" t="s">
        <v>24251</v>
      </c>
      <c r="B8282" s="8" t="s">
        <v>2253</v>
      </c>
      <c r="C8282" s="8" t="s">
        <v>24352</v>
      </c>
      <c r="D8282" s="8" t="s">
        <v>24313</v>
      </c>
      <c r="E8282" s="3">
        <v>10</v>
      </c>
      <c r="F8282" s="12">
        <v>68921</v>
      </c>
      <c r="G8282" s="1">
        <v>44886</v>
      </c>
      <c r="H8282" s="8" t="s">
        <v>24299</v>
      </c>
      <c r="I8282" s="8" t="s">
        <v>24274</v>
      </c>
      <c r="J8282" s="6">
        <v>0</v>
      </c>
      <c r="K8282" s="12" cm="1">
        <f t="array" ref="K8282">_xlfn.IFS(ISBLANK(tTransacciones[[#This Row],[price]]),tTransacciones[[#Totals],[price]],tTransacciones[[#This Row],[price]]=0,tTransacciones[[#Totals],[price]],tTransacciones[[#This Row],[price]]&gt;0,tTransacciones[[#This Row],[price]])</f>
        <v>68921</v>
      </c>
      <c r="L8282" s="13" cm="1">
        <f t="array" ref="L82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82" s="12">
        <f>tTransacciones[[#This Row],[quantify_clean]]*tTransacciones[[#This Row],[Price_clean]]</f>
        <v>689210</v>
      </c>
      <c r="N8282" s="12">
        <f>tTransacciones[[#This Row],[price_total]]-tTransacciones[[#This Row],[discount_applied]]</f>
        <v>689210</v>
      </c>
      <c r="O8282" s="12" t="str">
        <f>VLOOKUP(tTransacciones[[#This Row],[customer_id]],tClientes[],3,FALSE)</f>
        <v>Mary Vega</v>
      </c>
    </row>
    <row r="8283" spans="1:15" hidden="1" x14ac:dyDescent="0.25">
      <c r="A8283" s="8" t="s">
        <v>24251</v>
      </c>
      <c r="B8283" s="8" t="s">
        <v>2837</v>
      </c>
      <c r="C8283" s="8" t="s">
        <v>24312</v>
      </c>
      <c r="D8283" s="8" t="s">
        <v>24313</v>
      </c>
      <c r="E8283" s="3">
        <v>10</v>
      </c>
      <c r="F8283" s="12">
        <v>45776</v>
      </c>
      <c r="G8283" s="1">
        <v>45293</v>
      </c>
      <c r="H8283" s="8" t="s">
        <v>24305</v>
      </c>
      <c r="I8283" s="8" t="s">
        <v>24274</v>
      </c>
      <c r="J8283" s="6"/>
      <c r="K8283" s="12" cm="1">
        <f t="array" ref="K8283">_xlfn.IFS(ISBLANK(tTransacciones[[#This Row],[price]]),tTransacciones[[#Totals],[price]],tTransacciones[[#This Row],[price]]=0,tTransacciones[[#Totals],[price]],tTransacciones[[#This Row],[price]]&gt;0,tTransacciones[[#This Row],[price]])</f>
        <v>45776</v>
      </c>
      <c r="L8283" s="13" cm="1">
        <f t="array" ref="L82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83" s="12">
        <f>tTransacciones[[#This Row],[quantify_clean]]*tTransacciones[[#This Row],[Price_clean]]</f>
        <v>457760</v>
      </c>
      <c r="N8283" s="12">
        <f>tTransacciones[[#This Row],[price_total]]-tTransacciones[[#This Row],[discount_applied]]</f>
        <v>457760</v>
      </c>
      <c r="O8283" s="12" t="str">
        <f>VLOOKUP(tTransacciones[[#This Row],[customer_id]],tClientes[],3,FALSE)</f>
        <v>Lynn Smith</v>
      </c>
    </row>
    <row r="8284" spans="1:15" x14ac:dyDescent="0.25">
      <c r="A8284" s="8" t="s">
        <v>24251</v>
      </c>
      <c r="B8284" s="8" t="s">
        <v>16712</v>
      </c>
      <c r="C8284" s="8" t="s">
        <v>24300</v>
      </c>
      <c r="D8284" s="8" t="s">
        <v>24253</v>
      </c>
      <c r="E8284" s="3">
        <v>10</v>
      </c>
      <c r="F8284" s="12">
        <v>24064</v>
      </c>
      <c r="G8284" s="1">
        <v>45695</v>
      </c>
      <c r="H8284" s="8" t="s">
        <v>24258</v>
      </c>
      <c r="I8284" s="8" t="s">
        <v>24255</v>
      </c>
      <c r="J8284" s="6">
        <v>250</v>
      </c>
      <c r="K8284" s="6" cm="1">
        <f t="array" ref="K8284">_xlfn.IFS(ISBLANK(tTransacciones[[#This Row],[price]]),tTransacciones[[#Totals],[price]],tTransacciones[[#This Row],[price]]=0,tTransacciones[[#Totals],[price]],tTransacciones[[#This Row],[price]]&gt;0,tTransacciones[[#This Row],[price]])</f>
        <v>24064</v>
      </c>
      <c r="L8284" s="13" cm="1">
        <f t="array" ref="L82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84" s="12">
        <f>tTransacciones[[#This Row],[quantify_clean]]*tTransacciones[[#This Row],[Price_clean]]</f>
        <v>240640</v>
      </c>
      <c r="N8284" s="12">
        <f>tTransacciones[[#This Row],[price_total]]-tTransacciones[[#This Row],[discount_applied]]</f>
        <v>240390</v>
      </c>
      <c r="O8284" s="12" t="str">
        <f>VLOOKUP(tTransacciones[[#This Row],[customer_id]],tClientes[],3,FALSE)</f>
        <v>Susan Barnes</v>
      </c>
    </row>
    <row r="8285" spans="1:15" x14ac:dyDescent="0.25">
      <c r="A8285" s="8" t="s">
        <v>24251</v>
      </c>
      <c r="B8285" s="8" t="s">
        <v>18201</v>
      </c>
      <c r="C8285" s="8" t="s">
        <v>24298</v>
      </c>
      <c r="D8285" s="8" t="s">
        <v>24282</v>
      </c>
      <c r="E8285" s="3">
        <v>10</v>
      </c>
      <c r="F8285" s="12">
        <v>18139</v>
      </c>
      <c r="G8285" s="1">
        <v>45636</v>
      </c>
      <c r="H8285" s="8" t="s">
        <v>24258</v>
      </c>
      <c r="I8285" s="8" t="s">
        <v>24255</v>
      </c>
      <c r="J8285" s="6">
        <v>0</v>
      </c>
      <c r="K8285" s="6" cm="1">
        <f t="array" ref="K8285">_xlfn.IFS(ISBLANK(tTransacciones[[#This Row],[price]]),tTransacciones[[#Totals],[price]],tTransacciones[[#This Row],[price]]=0,tTransacciones[[#Totals],[price]],tTransacciones[[#This Row],[price]]&gt;0,tTransacciones[[#This Row],[price]])</f>
        <v>18139</v>
      </c>
      <c r="L8285" s="13" cm="1">
        <f t="array" ref="L82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85" s="12">
        <f>tTransacciones[[#This Row],[quantify_clean]]*tTransacciones[[#This Row],[Price_clean]]</f>
        <v>181390</v>
      </c>
      <c r="N8285" s="12">
        <f>tTransacciones[[#This Row],[price_total]]-tTransacciones[[#This Row],[discount_applied]]</f>
        <v>181390</v>
      </c>
      <c r="O8285" s="12" t="str">
        <f>VLOOKUP(tTransacciones[[#This Row],[customer_id]],tClientes[],3,FALSE)</f>
        <v>Andrew Freeman</v>
      </c>
    </row>
    <row r="8286" spans="1:15" hidden="1" x14ac:dyDescent="0.25">
      <c r="A8286" s="8" t="s">
        <v>24251</v>
      </c>
      <c r="B8286" s="8" t="s">
        <v>2152</v>
      </c>
      <c r="C8286" s="8" t="s">
        <v>24316</v>
      </c>
      <c r="D8286" s="8" t="s">
        <v>24253</v>
      </c>
      <c r="E8286" s="3">
        <v>20</v>
      </c>
      <c r="F8286" s="12">
        <v>27185</v>
      </c>
      <c r="G8286" s="1">
        <v>45631</v>
      </c>
      <c r="H8286" s="8" t="s">
        <v>24283</v>
      </c>
      <c r="I8286" s="8" t="s">
        <v>24322</v>
      </c>
      <c r="J8286" s="6">
        <v>0</v>
      </c>
      <c r="K8286" s="12" cm="1">
        <f t="array" ref="K8286">_xlfn.IFS(ISBLANK(tTransacciones[[#This Row],[price]]),tTransacciones[[#Totals],[price]],tTransacciones[[#This Row],[price]]=0,tTransacciones[[#Totals],[price]],tTransacciones[[#This Row],[price]]&gt;0,tTransacciones[[#This Row],[price]])</f>
        <v>27185</v>
      </c>
      <c r="L8286" s="13" cm="1">
        <f t="array" ref="L82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286" s="12">
        <f>tTransacciones[[#This Row],[quantify_clean]]*tTransacciones[[#This Row],[Price_clean]]</f>
        <v>543700</v>
      </c>
      <c r="N8286" s="12">
        <f>tTransacciones[[#This Row],[price_total]]-tTransacciones[[#This Row],[discount_applied]]</f>
        <v>543700</v>
      </c>
      <c r="O8286" s="12" t="str">
        <f>VLOOKUP(tTransacciones[[#This Row],[customer_id]],tClientes[],3,FALSE)</f>
        <v>Tanya Hill</v>
      </c>
    </row>
    <row r="8287" spans="1:15" x14ac:dyDescent="0.25">
      <c r="A8287" s="8" t="s">
        <v>24251</v>
      </c>
      <c r="B8287" s="8" t="s">
        <v>12127</v>
      </c>
      <c r="C8287" s="8" t="s">
        <v>24288</v>
      </c>
      <c r="D8287" s="8" t="s">
        <v>24282</v>
      </c>
      <c r="E8287" s="3">
        <v>10</v>
      </c>
      <c r="F8287" s="12">
        <v>2232</v>
      </c>
      <c r="G8287" s="1">
        <v>45231</v>
      </c>
      <c r="H8287" s="8" t="s">
        <v>24254</v>
      </c>
      <c r="I8287" s="8" t="s">
        <v>24255</v>
      </c>
      <c r="J8287" s="6">
        <v>150</v>
      </c>
      <c r="K8287" s="6" cm="1">
        <f t="array" ref="K8287">_xlfn.IFS(ISBLANK(tTransacciones[[#This Row],[price]]),tTransacciones[[#Totals],[price]],tTransacciones[[#This Row],[price]]=0,tTransacciones[[#Totals],[price]],tTransacciones[[#This Row],[price]]&gt;0,tTransacciones[[#This Row],[price]])</f>
        <v>2232</v>
      </c>
      <c r="L8287" s="13" cm="1">
        <f t="array" ref="L82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87" s="12">
        <f>tTransacciones[[#This Row],[quantify_clean]]*tTransacciones[[#This Row],[Price_clean]]</f>
        <v>22320</v>
      </c>
      <c r="N8287" s="12">
        <f>tTransacciones[[#This Row],[price_total]]-tTransacciones[[#This Row],[discount_applied]]</f>
        <v>22170</v>
      </c>
      <c r="O8287" s="12" t="str">
        <f>VLOOKUP(tTransacciones[[#This Row],[customer_id]],tClientes[],3,FALSE)</f>
        <v>Kathryn Robinson</v>
      </c>
    </row>
    <row r="8288" spans="1:15" x14ac:dyDescent="0.25">
      <c r="A8288" s="8" t="s">
        <v>24251</v>
      </c>
      <c r="B8288" s="8" t="s">
        <v>23603</v>
      </c>
      <c r="C8288" s="8" t="s">
        <v>24275</v>
      </c>
      <c r="D8288" s="8" t="s">
        <v>24276</v>
      </c>
      <c r="E8288" s="3">
        <v>10</v>
      </c>
      <c r="F8288" s="12">
        <v>93557</v>
      </c>
      <c r="G8288" s="1">
        <v>44786</v>
      </c>
      <c r="H8288" s="8" t="s">
        <v>24258</v>
      </c>
      <c r="I8288" s="8" t="s">
        <v>24255</v>
      </c>
      <c r="J8288" s="6">
        <v>0</v>
      </c>
      <c r="K8288" s="6" cm="1">
        <f t="array" ref="K8288">_xlfn.IFS(ISBLANK(tTransacciones[[#This Row],[price]]),tTransacciones[[#Totals],[price]],tTransacciones[[#This Row],[price]]=0,tTransacciones[[#Totals],[price]],tTransacciones[[#This Row],[price]]&gt;0,tTransacciones[[#This Row],[price]])</f>
        <v>93557</v>
      </c>
      <c r="L8288" s="13" cm="1">
        <f t="array" ref="L82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88" s="12">
        <f>tTransacciones[[#This Row],[quantify_clean]]*tTransacciones[[#This Row],[Price_clean]]</f>
        <v>935570</v>
      </c>
      <c r="N8288" s="12">
        <f>tTransacciones[[#This Row],[price_total]]-tTransacciones[[#This Row],[discount_applied]]</f>
        <v>935570</v>
      </c>
      <c r="O8288" s="12" t="str">
        <f>VLOOKUP(tTransacciones[[#This Row],[customer_id]],tClientes[],3,FALSE)</f>
        <v>Michael Hutchinson</v>
      </c>
    </row>
    <row r="8289" spans="1:15" hidden="1" x14ac:dyDescent="0.25">
      <c r="A8289" s="8" t="s">
        <v>24251</v>
      </c>
      <c r="B8289" s="8" t="s">
        <v>11641</v>
      </c>
      <c r="C8289" s="8" t="s">
        <v>24297</v>
      </c>
      <c r="D8289" s="8" t="s">
        <v>24261</v>
      </c>
      <c r="E8289" s="3">
        <v>20</v>
      </c>
      <c r="F8289" s="12">
        <v>107626</v>
      </c>
      <c r="G8289" s="1">
        <v>45367</v>
      </c>
      <c r="H8289" s="8" t="s">
        <v>24258</v>
      </c>
      <c r="I8289" s="8" t="s">
        <v>24262</v>
      </c>
      <c r="J8289" s="6">
        <v>0</v>
      </c>
      <c r="K8289" s="12" cm="1">
        <f t="array" ref="K8289">_xlfn.IFS(ISBLANK(tTransacciones[[#This Row],[price]]),tTransacciones[[#Totals],[price]],tTransacciones[[#This Row],[price]]=0,tTransacciones[[#Totals],[price]],tTransacciones[[#This Row],[price]]&gt;0,tTransacciones[[#This Row],[price]])</f>
        <v>107626</v>
      </c>
      <c r="L8289" s="13" cm="1">
        <f t="array" ref="L82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289" s="12">
        <f>tTransacciones[[#This Row],[quantify_clean]]*tTransacciones[[#This Row],[Price_clean]]</f>
        <v>2152520</v>
      </c>
      <c r="N8289" s="12">
        <f>tTransacciones[[#This Row],[price_total]]-tTransacciones[[#This Row],[discount_applied]]</f>
        <v>2152520</v>
      </c>
      <c r="O8289" s="12" t="str">
        <f>VLOOKUP(tTransacciones[[#This Row],[customer_id]],tClientes[],3,FALSE)</f>
        <v>Logan Frye</v>
      </c>
    </row>
    <row r="8290" spans="1:15" hidden="1" x14ac:dyDescent="0.25">
      <c r="A8290" s="8" t="s">
        <v>24251</v>
      </c>
      <c r="B8290" s="8" t="s">
        <v>19596</v>
      </c>
      <c r="C8290" s="8" t="s">
        <v>24297</v>
      </c>
      <c r="D8290" s="8" t="s">
        <v>24261</v>
      </c>
      <c r="E8290" s="3">
        <v>10</v>
      </c>
      <c r="F8290" s="12">
        <v>87189</v>
      </c>
      <c r="G8290" s="1">
        <v>44646</v>
      </c>
      <c r="H8290" s="8" t="s">
        <v>24283</v>
      </c>
      <c r="I8290" s="8" t="s">
        <v>24262</v>
      </c>
      <c r="J8290" s="6">
        <v>0</v>
      </c>
      <c r="K8290" s="12" cm="1">
        <f t="array" ref="K8290">_xlfn.IFS(ISBLANK(tTransacciones[[#This Row],[price]]),tTransacciones[[#Totals],[price]],tTransacciones[[#This Row],[price]]=0,tTransacciones[[#Totals],[price]],tTransacciones[[#This Row],[price]]&gt;0,tTransacciones[[#This Row],[price]])</f>
        <v>87189</v>
      </c>
      <c r="L8290" s="13" cm="1">
        <f t="array" ref="L82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90" s="12">
        <f>tTransacciones[[#This Row],[quantify_clean]]*tTransacciones[[#This Row],[Price_clean]]</f>
        <v>871890</v>
      </c>
      <c r="N8290" s="12">
        <f>tTransacciones[[#This Row],[price_total]]-tTransacciones[[#This Row],[discount_applied]]</f>
        <v>871890</v>
      </c>
      <c r="O8290" s="12" t="str">
        <f>VLOOKUP(tTransacciones[[#This Row],[customer_id]],tClientes[],3,FALSE)</f>
        <v>Sheila Phillips</v>
      </c>
    </row>
    <row r="8291" spans="1:15" hidden="1" x14ac:dyDescent="0.25">
      <c r="A8291" s="8" t="s">
        <v>24251</v>
      </c>
      <c r="B8291" s="8" t="s">
        <v>13430</v>
      </c>
      <c r="C8291" s="8" t="s">
        <v>24307</v>
      </c>
      <c r="D8291" s="8" t="s">
        <v>24269</v>
      </c>
      <c r="E8291" s="3"/>
      <c r="F8291" s="12">
        <v>39313</v>
      </c>
      <c r="G8291" s="1">
        <v>45622</v>
      </c>
      <c r="H8291" s="8" t="s">
        <v>24258</v>
      </c>
      <c r="I8291" s="8" t="s">
        <v>24255</v>
      </c>
      <c r="J8291" s="6">
        <v>250</v>
      </c>
      <c r="K8291" s="12" cm="1">
        <f t="array" ref="K8291">_xlfn.IFS(ISBLANK(tTransacciones[[#This Row],[price]]),tTransacciones[[#Totals],[price]],tTransacciones[[#This Row],[price]]=0,tTransacciones[[#Totals],[price]],tTransacciones[[#This Row],[price]]&gt;0,tTransacciones[[#This Row],[price]])</f>
        <v>39313</v>
      </c>
      <c r="L8291" s="13" cm="1">
        <f t="array" ref="L829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8291" s="12">
        <f>tTransacciones[[#This Row],[quantify_clean]]*tTransacciones[[#This Row],[Price_clean]]</f>
        <v>573158.40437464952</v>
      </c>
      <c r="N8291" s="12">
        <f>tTransacciones[[#This Row],[price_total]]-tTransacciones[[#This Row],[discount_applied]]</f>
        <v>572908.40437464952</v>
      </c>
      <c r="O8291" s="12" t="str">
        <f>VLOOKUP(tTransacciones[[#This Row],[customer_id]],tClientes[],3,FALSE)</f>
        <v>Howard Porter</v>
      </c>
    </row>
    <row r="8292" spans="1:15" hidden="1" x14ac:dyDescent="0.25">
      <c r="A8292" s="8" t="s">
        <v>24251</v>
      </c>
      <c r="B8292" s="8" t="s">
        <v>15956</v>
      </c>
      <c r="C8292" s="8" t="s">
        <v>24309</v>
      </c>
      <c r="D8292" s="8" t="s">
        <v>24257</v>
      </c>
      <c r="E8292" s="3">
        <v>30</v>
      </c>
      <c r="F8292" s="12">
        <v>32476</v>
      </c>
      <c r="G8292" s="1">
        <v>45614</v>
      </c>
      <c r="H8292" s="8" t="s">
        <v>24258</v>
      </c>
      <c r="I8292" s="8" t="s">
        <v>24274</v>
      </c>
      <c r="J8292" s="6">
        <v>0</v>
      </c>
      <c r="K8292" s="12" cm="1">
        <f t="array" ref="K8292">_xlfn.IFS(ISBLANK(tTransacciones[[#This Row],[price]]),tTransacciones[[#Totals],[price]],tTransacciones[[#This Row],[price]]=0,tTransacciones[[#Totals],[price]],tTransacciones[[#This Row],[price]]&gt;0,tTransacciones[[#This Row],[price]])</f>
        <v>32476</v>
      </c>
      <c r="L8292" s="13" cm="1">
        <f t="array" ref="L829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8292" s="12">
        <f>tTransacciones[[#This Row],[quantify_clean]]*tTransacciones[[#This Row],[Price_clean]]</f>
        <v>974280</v>
      </c>
      <c r="N8292" s="12">
        <f>tTransacciones[[#This Row],[price_total]]-tTransacciones[[#This Row],[discount_applied]]</f>
        <v>974280</v>
      </c>
      <c r="O8292" s="12" t="str">
        <f>VLOOKUP(tTransacciones[[#This Row],[customer_id]],tClientes[],3,FALSE)</f>
        <v>Kristin Floyd</v>
      </c>
    </row>
    <row r="8293" spans="1:15" hidden="1" x14ac:dyDescent="0.25">
      <c r="A8293" s="8" t="s">
        <v>24251</v>
      </c>
      <c r="B8293" s="8" t="s">
        <v>10750</v>
      </c>
      <c r="C8293" s="8" t="s">
        <v>24297</v>
      </c>
      <c r="D8293" s="8" t="s">
        <v>24261</v>
      </c>
      <c r="E8293" s="3">
        <v>10</v>
      </c>
      <c r="F8293" s="12">
        <v>130986</v>
      </c>
      <c r="G8293" s="1">
        <v>45275</v>
      </c>
      <c r="H8293" s="8" t="s">
        <v>24271</v>
      </c>
      <c r="I8293" s="8" t="s">
        <v>24262</v>
      </c>
      <c r="J8293" s="6">
        <v>200</v>
      </c>
      <c r="K8293" s="12" cm="1">
        <f t="array" ref="K8293">_xlfn.IFS(ISBLANK(tTransacciones[[#This Row],[price]]),tTransacciones[[#Totals],[price]],tTransacciones[[#This Row],[price]]=0,tTransacciones[[#Totals],[price]],tTransacciones[[#This Row],[price]]&gt;0,tTransacciones[[#This Row],[price]])</f>
        <v>130986</v>
      </c>
      <c r="L8293" s="13" cm="1">
        <f t="array" ref="L82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93" s="12">
        <f>tTransacciones[[#This Row],[quantify_clean]]*tTransacciones[[#This Row],[Price_clean]]</f>
        <v>1309860</v>
      </c>
      <c r="N8293" s="12">
        <f>tTransacciones[[#This Row],[price_total]]-tTransacciones[[#This Row],[discount_applied]]</f>
        <v>1309660</v>
      </c>
      <c r="O8293" s="12" t="str">
        <f>VLOOKUP(tTransacciones[[#This Row],[customer_id]],tClientes[],3,FALSE)</f>
        <v>Jeffery Garcia</v>
      </c>
    </row>
    <row r="8294" spans="1:15" x14ac:dyDescent="0.25">
      <c r="A8294" s="8" t="s">
        <v>24251</v>
      </c>
      <c r="B8294" s="8" t="s">
        <v>20213</v>
      </c>
      <c r="C8294" s="8" t="s">
        <v>24324</v>
      </c>
      <c r="D8294" s="8" t="s">
        <v>24269</v>
      </c>
      <c r="E8294" s="3">
        <v>10</v>
      </c>
      <c r="F8294" s="12">
        <v>86194</v>
      </c>
      <c r="G8294" s="1">
        <v>45129</v>
      </c>
      <c r="H8294" s="8" t="s">
        <v>24254</v>
      </c>
      <c r="I8294" s="8" t="s">
        <v>24255</v>
      </c>
      <c r="J8294" s="6">
        <v>0</v>
      </c>
      <c r="K8294" s="6" cm="1">
        <f t="array" ref="K8294">_xlfn.IFS(ISBLANK(tTransacciones[[#This Row],[price]]),tTransacciones[[#Totals],[price]],tTransacciones[[#This Row],[price]]=0,tTransacciones[[#Totals],[price]],tTransacciones[[#This Row],[price]]&gt;0,tTransacciones[[#This Row],[price]])</f>
        <v>86194</v>
      </c>
      <c r="L8294" s="13" cm="1">
        <f t="array" ref="L82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94" s="12">
        <f>tTransacciones[[#This Row],[quantify_clean]]*tTransacciones[[#This Row],[Price_clean]]</f>
        <v>861940</v>
      </c>
      <c r="N8294" s="12">
        <f>tTransacciones[[#This Row],[price_total]]-tTransacciones[[#This Row],[discount_applied]]</f>
        <v>861940</v>
      </c>
      <c r="O8294" s="12" t="str">
        <f>VLOOKUP(tTransacciones[[#This Row],[customer_id]],tClientes[],3,FALSE)</f>
        <v>Vincent Hernandez</v>
      </c>
    </row>
    <row r="8295" spans="1:15" x14ac:dyDescent="0.25">
      <c r="A8295" s="8" t="s">
        <v>24251</v>
      </c>
      <c r="B8295" s="8" t="s">
        <v>10890</v>
      </c>
      <c r="C8295" s="8" t="s">
        <v>24319</v>
      </c>
      <c r="D8295" s="8" t="s">
        <v>24261</v>
      </c>
      <c r="E8295" s="3">
        <v>10</v>
      </c>
      <c r="F8295" s="12">
        <v>50652</v>
      </c>
      <c r="G8295" s="1">
        <v>45165</v>
      </c>
      <c r="H8295" s="8" t="s">
        <v>24299</v>
      </c>
      <c r="I8295" s="8" t="s">
        <v>24255</v>
      </c>
      <c r="J8295" s="6">
        <v>0</v>
      </c>
      <c r="K8295" s="6" cm="1">
        <f t="array" ref="K8295">_xlfn.IFS(ISBLANK(tTransacciones[[#This Row],[price]]),tTransacciones[[#Totals],[price]],tTransacciones[[#This Row],[price]]=0,tTransacciones[[#Totals],[price]],tTransacciones[[#This Row],[price]]&gt;0,tTransacciones[[#This Row],[price]])</f>
        <v>50652</v>
      </c>
      <c r="L8295" s="13" cm="1">
        <f t="array" ref="L82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95" s="12">
        <f>tTransacciones[[#This Row],[quantify_clean]]*tTransacciones[[#This Row],[Price_clean]]</f>
        <v>506520</v>
      </c>
      <c r="N8295" s="12">
        <f>tTransacciones[[#This Row],[price_total]]-tTransacciones[[#This Row],[discount_applied]]</f>
        <v>506520</v>
      </c>
      <c r="O8295" s="12" t="str">
        <f>VLOOKUP(tTransacciones[[#This Row],[customer_id]],tClientes[],3,FALSE)</f>
        <v>Jill Barajas</v>
      </c>
    </row>
    <row r="8296" spans="1:15" hidden="1" x14ac:dyDescent="0.25">
      <c r="A8296" s="8" t="s">
        <v>24251</v>
      </c>
      <c r="B8296" s="8" t="s">
        <v>12337</v>
      </c>
      <c r="C8296" s="8" t="s">
        <v>24344</v>
      </c>
      <c r="D8296" s="8" t="s">
        <v>24321</v>
      </c>
      <c r="E8296" s="3"/>
      <c r="F8296" s="12">
        <v>0</v>
      </c>
      <c r="G8296" s="1">
        <v>45248</v>
      </c>
      <c r="H8296" s="8" t="s">
        <v>24323</v>
      </c>
      <c r="I8296" s="8" t="s">
        <v>24278</v>
      </c>
      <c r="J8296" s="6">
        <v>0</v>
      </c>
      <c r="K8296" s="12" cm="1">
        <f t="array" ref="K829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8296" s="13" cm="1">
        <f t="array" ref="L829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8296" s="12">
        <f>tTransacciones[[#This Row],[quantify_clean]]*tTransacciones[[#This Row],[Price_clean]]</f>
        <v>457806.50308468874</v>
      </c>
      <c r="N8296" s="12">
        <f>tTransacciones[[#This Row],[price_total]]-tTransacciones[[#This Row],[discount_applied]]</f>
        <v>457806.50308468874</v>
      </c>
      <c r="O8296" s="12" t="str">
        <f>VLOOKUP(tTransacciones[[#This Row],[customer_id]],tClientes[],3,FALSE)</f>
        <v>Jenna Fitzgerald</v>
      </c>
    </row>
    <row r="8297" spans="1:15" hidden="1" x14ac:dyDescent="0.25">
      <c r="A8297" s="8" t="s">
        <v>24251</v>
      </c>
      <c r="B8297" s="8" t="s">
        <v>17395</v>
      </c>
      <c r="C8297" s="8" t="s">
        <v>24307</v>
      </c>
      <c r="D8297" s="8" t="s">
        <v>24269</v>
      </c>
      <c r="E8297" s="3">
        <v>20</v>
      </c>
      <c r="F8297" s="12">
        <v>5941</v>
      </c>
      <c r="G8297" s="1">
        <v>44117</v>
      </c>
      <c r="H8297" s="8" t="s">
        <v>24258</v>
      </c>
      <c r="I8297" s="8" t="s">
        <v>24274</v>
      </c>
      <c r="J8297" s="6">
        <v>300</v>
      </c>
      <c r="K8297" s="12" cm="1">
        <f t="array" ref="K8297">_xlfn.IFS(ISBLANK(tTransacciones[[#This Row],[price]]),tTransacciones[[#Totals],[price]],tTransacciones[[#This Row],[price]]=0,tTransacciones[[#Totals],[price]],tTransacciones[[#This Row],[price]]&gt;0,tTransacciones[[#This Row],[price]])</f>
        <v>5941</v>
      </c>
      <c r="L8297" s="13" cm="1">
        <f t="array" ref="L82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297" s="12">
        <f>tTransacciones[[#This Row],[quantify_clean]]*tTransacciones[[#This Row],[Price_clean]]</f>
        <v>118820</v>
      </c>
      <c r="N8297" s="12">
        <f>tTransacciones[[#This Row],[price_total]]-tTransacciones[[#This Row],[discount_applied]]</f>
        <v>118520</v>
      </c>
      <c r="O8297" s="12" t="str">
        <f>VLOOKUP(tTransacciones[[#This Row],[customer_id]],tClientes[],3,FALSE)</f>
        <v>Anthony Rivera</v>
      </c>
    </row>
    <row r="8298" spans="1:15" hidden="1" x14ac:dyDescent="0.25">
      <c r="A8298" s="8" t="s">
        <v>24251</v>
      </c>
      <c r="B8298" s="8" t="s">
        <v>2333</v>
      </c>
      <c r="C8298" s="8" t="s">
        <v>24293</v>
      </c>
      <c r="D8298" s="8" t="s">
        <v>24261</v>
      </c>
      <c r="E8298" s="3">
        <v>20</v>
      </c>
      <c r="F8298" s="12">
        <v>43387</v>
      </c>
      <c r="G8298" s="1">
        <v>44758</v>
      </c>
      <c r="H8298" s="8" t="s">
        <v>24323</v>
      </c>
      <c r="I8298" s="8" t="s">
        <v>24274</v>
      </c>
      <c r="J8298" s="6">
        <v>0</v>
      </c>
      <c r="K8298" s="12" cm="1">
        <f t="array" ref="K8298">_xlfn.IFS(ISBLANK(tTransacciones[[#This Row],[price]]),tTransacciones[[#Totals],[price]],tTransacciones[[#This Row],[price]]=0,tTransacciones[[#Totals],[price]],tTransacciones[[#This Row],[price]]&gt;0,tTransacciones[[#This Row],[price]])</f>
        <v>43387</v>
      </c>
      <c r="L8298" s="13" cm="1">
        <f t="array" ref="L82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298" s="12">
        <f>tTransacciones[[#This Row],[quantify_clean]]*tTransacciones[[#This Row],[Price_clean]]</f>
        <v>867740</v>
      </c>
      <c r="N8298" s="12">
        <f>tTransacciones[[#This Row],[price_total]]-tTransacciones[[#This Row],[discount_applied]]</f>
        <v>867740</v>
      </c>
      <c r="O8298" s="12" t="str">
        <f>VLOOKUP(tTransacciones[[#This Row],[customer_id]],tClientes[],3,FALSE)</f>
        <v>Daniel White</v>
      </c>
    </row>
    <row r="8299" spans="1:15" hidden="1" x14ac:dyDescent="0.25">
      <c r="A8299" s="8" t="s">
        <v>24251</v>
      </c>
      <c r="B8299" s="8" t="s">
        <v>15548</v>
      </c>
      <c r="C8299" s="8" t="s">
        <v>24287</v>
      </c>
      <c r="D8299" s="8" t="s">
        <v>24253</v>
      </c>
      <c r="E8299" s="3">
        <v>10</v>
      </c>
      <c r="F8299" s="12">
        <v>9964</v>
      </c>
      <c r="G8299" s="1">
        <v>45566</v>
      </c>
      <c r="H8299" s="8" t="s">
        <v>24258</v>
      </c>
      <c r="I8299" s="8" t="s">
        <v>24274</v>
      </c>
      <c r="J8299" s="6">
        <v>0</v>
      </c>
      <c r="K8299" s="12" cm="1">
        <f t="array" ref="K8299">_xlfn.IFS(ISBLANK(tTransacciones[[#This Row],[price]]),tTransacciones[[#Totals],[price]],tTransacciones[[#This Row],[price]]=0,tTransacciones[[#Totals],[price]],tTransacciones[[#This Row],[price]]&gt;0,tTransacciones[[#This Row],[price]])</f>
        <v>9964</v>
      </c>
      <c r="L8299" s="13" cm="1">
        <f t="array" ref="L82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99" s="12">
        <f>tTransacciones[[#This Row],[quantify_clean]]*tTransacciones[[#This Row],[Price_clean]]</f>
        <v>99640</v>
      </c>
      <c r="N8299" s="12">
        <f>tTransacciones[[#This Row],[price_total]]-tTransacciones[[#This Row],[discount_applied]]</f>
        <v>99640</v>
      </c>
      <c r="O8299" s="12" t="str">
        <f>VLOOKUP(tTransacciones[[#This Row],[customer_id]],tClientes[],3,FALSE)</f>
        <v>Madison Macias</v>
      </c>
    </row>
    <row r="8300" spans="1:15" x14ac:dyDescent="0.25">
      <c r="A8300" s="8" t="s">
        <v>24251</v>
      </c>
      <c r="B8300" s="8" t="s">
        <v>9138</v>
      </c>
      <c r="C8300" s="8" t="s">
        <v>24268</v>
      </c>
      <c r="D8300" s="8" t="s">
        <v>24269</v>
      </c>
      <c r="E8300" s="3">
        <v>30</v>
      </c>
      <c r="F8300" s="12">
        <v>2652</v>
      </c>
      <c r="G8300" s="1">
        <v>45689</v>
      </c>
      <c r="H8300" s="8" t="s">
        <v>24258</v>
      </c>
      <c r="I8300" s="8" t="s">
        <v>24255</v>
      </c>
      <c r="J8300" s="6">
        <v>0</v>
      </c>
      <c r="K8300" s="6" cm="1">
        <f t="array" ref="K8300">_xlfn.IFS(ISBLANK(tTransacciones[[#This Row],[price]]),tTransacciones[[#Totals],[price]],tTransacciones[[#This Row],[price]]=0,tTransacciones[[#Totals],[price]],tTransacciones[[#This Row],[price]]&gt;0,tTransacciones[[#This Row],[price]])</f>
        <v>2652</v>
      </c>
      <c r="L8300" s="13" cm="1">
        <f t="array" ref="L830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8300" s="12">
        <f>tTransacciones[[#This Row],[quantify_clean]]*tTransacciones[[#This Row],[Price_clean]]</f>
        <v>79560</v>
      </c>
      <c r="N8300" s="12">
        <f>tTransacciones[[#This Row],[price_total]]-tTransacciones[[#This Row],[discount_applied]]</f>
        <v>79560</v>
      </c>
      <c r="O8300" s="12" t="str">
        <f>VLOOKUP(tTransacciones[[#This Row],[customer_id]],tClientes[],3,FALSE)</f>
        <v>Jennifer Gonzales</v>
      </c>
    </row>
    <row r="8301" spans="1:15" hidden="1" x14ac:dyDescent="0.25">
      <c r="A8301" s="8" t="s">
        <v>24251</v>
      </c>
      <c r="B8301" s="8" t="s">
        <v>3389</v>
      </c>
      <c r="C8301" s="8" t="s">
        <v>20</v>
      </c>
      <c r="D8301" s="8" t="s">
        <v>24273</v>
      </c>
      <c r="E8301" s="3">
        <v>20</v>
      </c>
      <c r="F8301" s="12">
        <v>0</v>
      </c>
      <c r="G8301" s="1">
        <v>45332</v>
      </c>
      <c r="H8301" s="8" t="s">
        <v>24299</v>
      </c>
      <c r="I8301" s="8" t="s">
        <v>24274</v>
      </c>
      <c r="J8301" s="6">
        <v>250</v>
      </c>
      <c r="K8301" s="12" cm="1">
        <f t="array" ref="K830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8301" s="13" cm="1">
        <f t="array" ref="L83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301" s="12">
        <f>tTransacciones[[#This Row],[quantify_clean]]*tTransacciones[[#This Row],[Price_clean]]</f>
        <v>628020</v>
      </c>
      <c r="N8301" s="12">
        <f>tTransacciones[[#This Row],[price_total]]-tTransacciones[[#This Row],[discount_applied]]</f>
        <v>627770</v>
      </c>
      <c r="O8301" s="12" t="str">
        <f>VLOOKUP(tTransacciones[[#This Row],[customer_id]],tClientes[],3,FALSE)</f>
        <v>Michael Khan</v>
      </c>
    </row>
    <row r="8302" spans="1:15" hidden="1" x14ac:dyDescent="0.25">
      <c r="A8302" s="8" t="s">
        <v>24251</v>
      </c>
      <c r="B8302" s="8" t="s">
        <v>22056</v>
      </c>
      <c r="C8302" s="8" t="s">
        <v>24298</v>
      </c>
      <c r="D8302" s="8" t="s">
        <v>24282</v>
      </c>
      <c r="E8302" s="3">
        <v>10</v>
      </c>
      <c r="F8302" s="12">
        <v>24732</v>
      </c>
      <c r="G8302" s="1">
        <v>45252</v>
      </c>
      <c r="H8302" s="8" t="s">
        <v>24258</v>
      </c>
      <c r="I8302" s="8" t="s">
        <v>24274</v>
      </c>
      <c r="J8302" s="6"/>
      <c r="K8302" s="12" cm="1">
        <f t="array" ref="K8302">_xlfn.IFS(ISBLANK(tTransacciones[[#This Row],[price]]),tTransacciones[[#Totals],[price]],tTransacciones[[#This Row],[price]]=0,tTransacciones[[#Totals],[price]],tTransacciones[[#This Row],[price]]&gt;0,tTransacciones[[#This Row],[price]])</f>
        <v>24732</v>
      </c>
      <c r="L8302" s="13" cm="1">
        <f t="array" ref="L83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02" s="12">
        <f>tTransacciones[[#This Row],[quantify_clean]]*tTransacciones[[#This Row],[Price_clean]]</f>
        <v>247320</v>
      </c>
      <c r="N8302" s="12">
        <f>tTransacciones[[#This Row],[price_total]]-tTransacciones[[#This Row],[discount_applied]]</f>
        <v>247320</v>
      </c>
      <c r="O8302" s="12" t="str">
        <f>VLOOKUP(tTransacciones[[#This Row],[customer_id]],tClientes[],3,FALSE)</f>
        <v>Michele Kirby</v>
      </c>
    </row>
    <row r="8303" spans="1:15" hidden="1" x14ac:dyDescent="0.25">
      <c r="A8303" s="8" t="s">
        <v>24251</v>
      </c>
      <c r="B8303" s="8" t="s">
        <v>13139</v>
      </c>
      <c r="C8303" s="8" t="s">
        <v>24298</v>
      </c>
      <c r="D8303" s="8" t="s">
        <v>24282</v>
      </c>
      <c r="E8303" s="3">
        <v>10</v>
      </c>
      <c r="F8303" s="12">
        <v>10523</v>
      </c>
      <c r="G8303" s="1">
        <v>45435</v>
      </c>
      <c r="H8303" s="8" t="s">
        <v>24258</v>
      </c>
      <c r="I8303" s="8" t="s">
        <v>24274</v>
      </c>
      <c r="J8303" s="6">
        <v>0</v>
      </c>
      <c r="K8303" s="12" cm="1">
        <f t="array" ref="K8303">_xlfn.IFS(ISBLANK(tTransacciones[[#This Row],[price]]),tTransacciones[[#Totals],[price]],tTransacciones[[#This Row],[price]]=0,tTransacciones[[#Totals],[price]],tTransacciones[[#This Row],[price]]&gt;0,tTransacciones[[#This Row],[price]])</f>
        <v>10523</v>
      </c>
      <c r="L8303" s="13" cm="1">
        <f t="array" ref="L83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03" s="12">
        <f>tTransacciones[[#This Row],[quantify_clean]]*tTransacciones[[#This Row],[Price_clean]]</f>
        <v>105230</v>
      </c>
      <c r="N8303" s="12">
        <f>tTransacciones[[#This Row],[price_total]]-tTransacciones[[#This Row],[discount_applied]]</f>
        <v>105230</v>
      </c>
      <c r="O8303" s="12" t="str">
        <f>VLOOKUP(tTransacciones[[#This Row],[customer_id]],tClientes[],3,FALSE)</f>
        <v>Patricia Lee</v>
      </c>
    </row>
    <row r="8304" spans="1:15" hidden="1" x14ac:dyDescent="0.25">
      <c r="A8304" s="8" t="s">
        <v>24251</v>
      </c>
      <c r="B8304" s="8" t="s">
        <v>15275</v>
      </c>
      <c r="C8304" s="8" t="s">
        <v>24357</v>
      </c>
      <c r="D8304" s="8" t="s">
        <v>24313</v>
      </c>
      <c r="E8304" s="3">
        <v>10</v>
      </c>
      <c r="F8304" s="12">
        <v>32123</v>
      </c>
      <c r="G8304" s="1">
        <v>45615</v>
      </c>
      <c r="H8304" s="8" t="s">
        <v>24258</v>
      </c>
      <c r="I8304" s="8" t="s">
        <v>24274</v>
      </c>
      <c r="J8304" s="6">
        <v>0</v>
      </c>
      <c r="K8304" s="12" cm="1">
        <f t="array" ref="K8304">_xlfn.IFS(ISBLANK(tTransacciones[[#This Row],[price]]),tTransacciones[[#Totals],[price]],tTransacciones[[#This Row],[price]]=0,tTransacciones[[#Totals],[price]],tTransacciones[[#This Row],[price]]&gt;0,tTransacciones[[#This Row],[price]])</f>
        <v>32123</v>
      </c>
      <c r="L8304" s="13" cm="1">
        <f t="array" ref="L83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04" s="12">
        <f>tTransacciones[[#This Row],[quantify_clean]]*tTransacciones[[#This Row],[Price_clean]]</f>
        <v>321230</v>
      </c>
      <c r="N8304" s="12">
        <f>tTransacciones[[#This Row],[price_total]]-tTransacciones[[#This Row],[discount_applied]]</f>
        <v>321230</v>
      </c>
      <c r="O8304" s="12" t="str">
        <f>VLOOKUP(tTransacciones[[#This Row],[customer_id]],tClientes[],3,FALSE)</f>
        <v>Frank Chan</v>
      </c>
    </row>
    <row r="8305" spans="1:15" hidden="1" x14ac:dyDescent="0.25">
      <c r="A8305" s="8" t="s">
        <v>24251</v>
      </c>
      <c r="B8305" s="8" t="s">
        <v>276</v>
      </c>
      <c r="C8305" s="8" t="s">
        <v>24252</v>
      </c>
      <c r="D8305" s="8" t="s">
        <v>24253</v>
      </c>
      <c r="E8305" s="3">
        <v>10</v>
      </c>
      <c r="F8305" s="12">
        <v>21459</v>
      </c>
      <c r="G8305" s="1">
        <v>45176</v>
      </c>
      <c r="H8305" s="8" t="s">
        <v>20</v>
      </c>
      <c r="I8305" s="8" t="s">
        <v>24262</v>
      </c>
      <c r="J8305" s="6">
        <v>0</v>
      </c>
      <c r="K8305" s="12" cm="1">
        <f t="array" ref="K8305">_xlfn.IFS(ISBLANK(tTransacciones[[#This Row],[price]]),tTransacciones[[#Totals],[price]],tTransacciones[[#This Row],[price]]=0,tTransacciones[[#Totals],[price]],tTransacciones[[#This Row],[price]]&gt;0,tTransacciones[[#This Row],[price]])</f>
        <v>21459</v>
      </c>
      <c r="L8305" s="13" cm="1">
        <f t="array" ref="L83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05" s="12">
        <f>tTransacciones[[#This Row],[quantify_clean]]*tTransacciones[[#This Row],[Price_clean]]</f>
        <v>214590</v>
      </c>
      <c r="N8305" s="12">
        <f>tTransacciones[[#This Row],[price_total]]-tTransacciones[[#This Row],[discount_applied]]</f>
        <v>214590</v>
      </c>
      <c r="O8305" s="12" t="str">
        <f>VLOOKUP(tTransacciones[[#This Row],[customer_id]],tClientes[],3,FALSE)</f>
        <v>Michelle Wallace</v>
      </c>
    </row>
    <row r="8306" spans="1:15" hidden="1" x14ac:dyDescent="0.25">
      <c r="A8306" s="8" t="s">
        <v>24251</v>
      </c>
      <c r="B8306" s="8" t="s">
        <v>17552</v>
      </c>
      <c r="C8306" s="8" t="s">
        <v>24326</v>
      </c>
      <c r="D8306" s="8" t="s">
        <v>24276</v>
      </c>
      <c r="E8306" s="3">
        <v>10</v>
      </c>
      <c r="F8306" s="12">
        <v>196904</v>
      </c>
      <c r="G8306" s="1">
        <v>45398</v>
      </c>
      <c r="H8306" s="8" t="s">
        <v>24254</v>
      </c>
      <c r="I8306" s="8" t="s">
        <v>24278</v>
      </c>
      <c r="J8306" s="6">
        <v>300</v>
      </c>
      <c r="K8306" s="12" cm="1">
        <f t="array" ref="K8306">_xlfn.IFS(ISBLANK(tTransacciones[[#This Row],[price]]),tTransacciones[[#Totals],[price]],tTransacciones[[#This Row],[price]]=0,tTransacciones[[#Totals],[price]],tTransacciones[[#This Row],[price]]&gt;0,tTransacciones[[#This Row],[price]])</f>
        <v>196904</v>
      </c>
      <c r="L8306" s="13" cm="1">
        <f t="array" ref="L83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06" s="12">
        <f>tTransacciones[[#This Row],[quantify_clean]]*tTransacciones[[#This Row],[Price_clean]]</f>
        <v>1969040</v>
      </c>
      <c r="N8306" s="12">
        <f>tTransacciones[[#This Row],[price_total]]-tTransacciones[[#This Row],[discount_applied]]</f>
        <v>1968740</v>
      </c>
      <c r="O8306" s="12" t="str">
        <f>VLOOKUP(tTransacciones[[#This Row],[customer_id]],tClientes[],3,FALSE)</f>
        <v>Javier Rubio</v>
      </c>
    </row>
    <row r="8307" spans="1:15" x14ac:dyDescent="0.25">
      <c r="A8307" s="8" t="s">
        <v>24251</v>
      </c>
      <c r="B8307" s="8" t="s">
        <v>8621</v>
      </c>
      <c r="C8307" s="8" t="s">
        <v>24332</v>
      </c>
      <c r="D8307" s="8" t="s">
        <v>24276</v>
      </c>
      <c r="E8307" s="3">
        <v>10</v>
      </c>
      <c r="F8307" s="12">
        <v>117812</v>
      </c>
      <c r="G8307" s="1">
        <v>45632</v>
      </c>
      <c r="H8307" s="8" t="s">
        <v>24299</v>
      </c>
      <c r="I8307" s="8" t="s">
        <v>24255</v>
      </c>
      <c r="J8307" s="6">
        <v>0</v>
      </c>
      <c r="K8307" s="6" cm="1">
        <f t="array" ref="K8307">_xlfn.IFS(ISBLANK(tTransacciones[[#This Row],[price]]),tTransacciones[[#Totals],[price]],tTransacciones[[#This Row],[price]]=0,tTransacciones[[#Totals],[price]],tTransacciones[[#This Row],[price]]&gt;0,tTransacciones[[#This Row],[price]])</f>
        <v>117812</v>
      </c>
      <c r="L8307" s="13" cm="1">
        <f t="array" ref="L83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07" s="12">
        <f>tTransacciones[[#This Row],[quantify_clean]]*tTransacciones[[#This Row],[Price_clean]]</f>
        <v>1178120</v>
      </c>
      <c r="N8307" s="12">
        <f>tTransacciones[[#This Row],[price_total]]-tTransacciones[[#This Row],[discount_applied]]</f>
        <v>1178120</v>
      </c>
      <c r="O8307" s="12" t="str">
        <f>VLOOKUP(tTransacciones[[#This Row],[customer_id]],tClientes[],3,FALSE)</f>
        <v>Lauren James</v>
      </c>
    </row>
    <row r="8308" spans="1:15" hidden="1" x14ac:dyDescent="0.25">
      <c r="A8308" s="8" t="s">
        <v>24251</v>
      </c>
      <c r="B8308" s="8" t="s">
        <v>2817</v>
      </c>
      <c r="C8308" s="8" t="s">
        <v>24293</v>
      </c>
      <c r="D8308" s="8" t="s">
        <v>24261</v>
      </c>
      <c r="E8308" s="3">
        <v>10</v>
      </c>
      <c r="F8308" s="12">
        <v>90459</v>
      </c>
      <c r="G8308" s="1">
        <v>45226</v>
      </c>
      <c r="H8308" s="8" t="s">
        <v>24258</v>
      </c>
      <c r="I8308" s="8" t="s">
        <v>24278</v>
      </c>
      <c r="J8308" s="6"/>
      <c r="K8308" s="12" cm="1">
        <f t="array" ref="K8308">_xlfn.IFS(ISBLANK(tTransacciones[[#This Row],[price]]),tTransacciones[[#Totals],[price]],tTransacciones[[#This Row],[price]]=0,tTransacciones[[#Totals],[price]],tTransacciones[[#This Row],[price]]&gt;0,tTransacciones[[#This Row],[price]])</f>
        <v>90459</v>
      </c>
      <c r="L8308" s="13" cm="1">
        <f t="array" ref="L83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08" s="12">
        <f>tTransacciones[[#This Row],[quantify_clean]]*tTransacciones[[#This Row],[Price_clean]]</f>
        <v>904590</v>
      </c>
      <c r="N8308" s="12">
        <f>tTransacciones[[#This Row],[price_total]]-tTransacciones[[#This Row],[discount_applied]]</f>
        <v>904590</v>
      </c>
      <c r="O8308" s="12" t="str">
        <f>VLOOKUP(tTransacciones[[#This Row],[customer_id]],tClientes[],3,FALSE)</f>
        <v>William Garner</v>
      </c>
    </row>
    <row r="8309" spans="1:15" hidden="1" x14ac:dyDescent="0.25">
      <c r="A8309" s="8" t="s">
        <v>24251</v>
      </c>
      <c r="B8309" s="8" t="s">
        <v>10881</v>
      </c>
      <c r="C8309" s="8" t="s">
        <v>24256</v>
      </c>
      <c r="D8309" s="8" t="s">
        <v>24257</v>
      </c>
      <c r="E8309" s="3">
        <v>20</v>
      </c>
      <c r="F8309" s="12">
        <v>50384</v>
      </c>
      <c r="G8309" s="1">
        <v>45009</v>
      </c>
      <c r="H8309" s="8" t="s">
        <v>24258</v>
      </c>
      <c r="I8309" s="8" t="s">
        <v>24274</v>
      </c>
      <c r="J8309" s="6">
        <v>100</v>
      </c>
      <c r="K8309" s="12" cm="1">
        <f t="array" ref="K8309">_xlfn.IFS(ISBLANK(tTransacciones[[#This Row],[price]]),tTransacciones[[#Totals],[price]],tTransacciones[[#This Row],[price]]=0,tTransacciones[[#Totals],[price]],tTransacciones[[#This Row],[price]]&gt;0,tTransacciones[[#This Row],[price]])</f>
        <v>50384</v>
      </c>
      <c r="L8309" s="13" cm="1">
        <f t="array" ref="L83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309" s="12">
        <f>tTransacciones[[#This Row],[quantify_clean]]*tTransacciones[[#This Row],[Price_clean]]</f>
        <v>1007680</v>
      </c>
      <c r="N8309" s="12">
        <f>tTransacciones[[#This Row],[price_total]]-tTransacciones[[#This Row],[discount_applied]]</f>
        <v>1007580</v>
      </c>
      <c r="O8309" s="12" t="str">
        <f>VLOOKUP(tTransacciones[[#This Row],[customer_id]],tClientes[],3,FALSE)</f>
        <v>Patrick Smith</v>
      </c>
    </row>
    <row r="8310" spans="1:15" x14ac:dyDescent="0.25">
      <c r="A8310" s="8" t="s">
        <v>24251</v>
      </c>
      <c r="B8310" s="8" t="s">
        <v>4018</v>
      </c>
      <c r="C8310" s="8" t="s">
        <v>24344</v>
      </c>
      <c r="D8310" s="8" t="s">
        <v>24321</v>
      </c>
      <c r="E8310" s="3">
        <v>10</v>
      </c>
      <c r="F8310" s="12">
        <v>15007</v>
      </c>
      <c r="G8310" s="1">
        <v>45628</v>
      </c>
      <c r="H8310" s="8" t="s">
        <v>24258</v>
      </c>
      <c r="I8310" s="8" t="s">
        <v>24255</v>
      </c>
      <c r="J8310" s="6">
        <v>0</v>
      </c>
      <c r="K8310" s="6" cm="1">
        <f t="array" ref="K8310">_xlfn.IFS(ISBLANK(tTransacciones[[#This Row],[price]]),tTransacciones[[#Totals],[price]],tTransacciones[[#This Row],[price]]=0,tTransacciones[[#Totals],[price]],tTransacciones[[#This Row],[price]]&gt;0,tTransacciones[[#This Row],[price]])</f>
        <v>15007</v>
      </c>
      <c r="L8310" s="13" cm="1">
        <f t="array" ref="L83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10" s="12">
        <f>tTransacciones[[#This Row],[quantify_clean]]*tTransacciones[[#This Row],[Price_clean]]</f>
        <v>150070</v>
      </c>
      <c r="N8310" s="12">
        <f>tTransacciones[[#This Row],[price_total]]-tTransacciones[[#This Row],[discount_applied]]</f>
        <v>150070</v>
      </c>
      <c r="O8310" s="12" t="str">
        <f>VLOOKUP(tTransacciones[[#This Row],[customer_id]],tClientes[],3,FALSE)</f>
        <v>Shannon Walsh</v>
      </c>
    </row>
    <row r="8311" spans="1:15" hidden="1" x14ac:dyDescent="0.25">
      <c r="A8311" s="8" t="s">
        <v>24251</v>
      </c>
      <c r="B8311" s="8" t="s">
        <v>8457</v>
      </c>
      <c r="C8311" s="8" t="s">
        <v>24324</v>
      </c>
      <c r="D8311" s="8" t="s">
        <v>24269</v>
      </c>
      <c r="E8311" s="3">
        <v>30</v>
      </c>
      <c r="F8311" s="12">
        <v>65326</v>
      </c>
      <c r="G8311" s="1">
        <v>45169</v>
      </c>
      <c r="H8311" s="8" t="s">
        <v>24258</v>
      </c>
      <c r="I8311" s="8" t="s">
        <v>24262</v>
      </c>
      <c r="J8311" s="6">
        <v>300</v>
      </c>
      <c r="K8311" s="12" cm="1">
        <f t="array" ref="K8311">_xlfn.IFS(ISBLANK(tTransacciones[[#This Row],[price]]),tTransacciones[[#Totals],[price]],tTransacciones[[#This Row],[price]]=0,tTransacciones[[#Totals],[price]],tTransacciones[[#This Row],[price]]&gt;0,tTransacciones[[#This Row],[price]])</f>
        <v>65326</v>
      </c>
      <c r="L8311" s="13" cm="1">
        <f t="array" ref="L831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8311" s="12">
        <f>tTransacciones[[#This Row],[quantify_clean]]*tTransacciones[[#This Row],[Price_clean]]</f>
        <v>1959780</v>
      </c>
      <c r="N8311" s="12">
        <f>tTransacciones[[#This Row],[price_total]]-tTransacciones[[#This Row],[discount_applied]]</f>
        <v>1959480</v>
      </c>
      <c r="O8311" s="12" t="str">
        <f>VLOOKUP(tTransacciones[[#This Row],[customer_id]],tClientes[],3,FALSE)</f>
        <v>Ashley Wright</v>
      </c>
    </row>
    <row r="8312" spans="1:15" hidden="1" x14ac:dyDescent="0.25">
      <c r="A8312" s="8" t="s">
        <v>24251</v>
      </c>
      <c r="B8312" s="8" t="s">
        <v>21754</v>
      </c>
      <c r="C8312" s="8" t="s">
        <v>24357</v>
      </c>
      <c r="D8312" s="8" t="s">
        <v>24313</v>
      </c>
      <c r="E8312" s="3">
        <v>10</v>
      </c>
      <c r="F8312" s="12">
        <v>73005</v>
      </c>
      <c r="G8312" s="1">
        <v>44197</v>
      </c>
      <c r="H8312" s="8" t="s">
        <v>24306</v>
      </c>
      <c r="I8312" s="8" t="s">
        <v>24274</v>
      </c>
      <c r="J8312" s="6">
        <v>0</v>
      </c>
      <c r="K8312" s="12" cm="1">
        <f t="array" ref="K8312">_xlfn.IFS(ISBLANK(tTransacciones[[#This Row],[price]]),tTransacciones[[#Totals],[price]],tTransacciones[[#This Row],[price]]=0,tTransacciones[[#Totals],[price]],tTransacciones[[#This Row],[price]]&gt;0,tTransacciones[[#This Row],[price]])</f>
        <v>73005</v>
      </c>
      <c r="L8312" s="13" cm="1">
        <f t="array" ref="L83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12" s="12">
        <f>tTransacciones[[#This Row],[quantify_clean]]*tTransacciones[[#This Row],[Price_clean]]</f>
        <v>730050</v>
      </c>
      <c r="N8312" s="12">
        <f>tTransacciones[[#This Row],[price_total]]-tTransacciones[[#This Row],[discount_applied]]</f>
        <v>730050</v>
      </c>
      <c r="O8312" s="12" t="str">
        <f>VLOOKUP(tTransacciones[[#This Row],[customer_id]],tClientes[],3,FALSE)</f>
        <v>Christopher Rhodes</v>
      </c>
    </row>
    <row r="8313" spans="1:15" hidden="1" x14ac:dyDescent="0.25">
      <c r="A8313" s="8" t="s">
        <v>24251</v>
      </c>
      <c r="B8313" s="8" t="s">
        <v>17076</v>
      </c>
      <c r="C8313" s="8" t="s">
        <v>24291</v>
      </c>
      <c r="D8313" s="8" t="s">
        <v>24282</v>
      </c>
      <c r="E8313" s="3">
        <v>10</v>
      </c>
      <c r="F8313" s="12">
        <v>13074</v>
      </c>
      <c r="G8313" s="1">
        <v>45243</v>
      </c>
      <c r="H8313" s="8" t="s">
        <v>24323</v>
      </c>
      <c r="I8313" s="8" t="s">
        <v>24262</v>
      </c>
      <c r="J8313" s="6">
        <v>0</v>
      </c>
      <c r="K8313" s="12" cm="1">
        <f t="array" ref="K8313">_xlfn.IFS(ISBLANK(tTransacciones[[#This Row],[price]]),tTransacciones[[#Totals],[price]],tTransacciones[[#This Row],[price]]=0,tTransacciones[[#Totals],[price]],tTransacciones[[#This Row],[price]]&gt;0,tTransacciones[[#This Row],[price]])</f>
        <v>13074</v>
      </c>
      <c r="L8313" s="13" cm="1">
        <f t="array" ref="L83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13" s="12">
        <f>tTransacciones[[#This Row],[quantify_clean]]*tTransacciones[[#This Row],[Price_clean]]</f>
        <v>130740</v>
      </c>
      <c r="N8313" s="12">
        <f>tTransacciones[[#This Row],[price_total]]-tTransacciones[[#This Row],[discount_applied]]</f>
        <v>130740</v>
      </c>
      <c r="O8313" s="12" t="str">
        <f>VLOOKUP(tTransacciones[[#This Row],[customer_id]],tClientes[],3,FALSE)</f>
        <v>Kimberly Williamson</v>
      </c>
    </row>
    <row r="8314" spans="1:15" x14ac:dyDescent="0.25">
      <c r="A8314" s="8" t="s">
        <v>24251</v>
      </c>
      <c r="B8314" s="8" t="s">
        <v>1413</v>
      </c>
      <c r="C8314" s="8" t="s">
        <v>24297</v>
      </c>
      <c r="D8314" s="8" t="s">
        <v>24261</v>
      </c>
      <c r="E8314" s="3">
        <v>10</v>
      </c>
      <c r="F8314" s="12">
        <v>49442</v>
      </c>
      <c r="G8314" s="1">
        <v>44631</v>
      </c>
      <c r="H8314" s="8" t="s">
        <v>24306</v>
      </c>
      <c r="I8314" s="8" t="s">
        <v>24255</v>
      </c>
      <c r="J8314" s="6">
        <v>0</v>
      </c>
      <c r="K8314" s="6" cm="1">
        <f t="array" ref="K8314">_xlfn.IFS(ISBLANK(tTransacciones[[#This Row],[price]]),tTransacciones[[#Totals],[price]],tTransacciones[[#This Row],[price]]=0,tTransacciones[[#Totals],[price]],tTransacciones[[#This Row],[price]]&gt;0,tTransacciones[[#This Row],[price]])</f>
        <v>49442</v>
      </c>
      <c r="L8314" s="13" cm="1">
        <f t="array" ref="L83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14" s="12">
        <f>tTransacciones[[#This Row],[quantify_clean]]*tTransacciones[[#This Row],[Price_clean]]</f>
        <v>494420</v>
      </c>
      <c r="N8314" s="12">
        <f>tTransacciones[[#This Row],[price_total]]-tTransacciones[[#This Row],[discount_applied]]</f>
        <v>494420</v>
      </c>
      <c r="O8314" s="12" t="str">
        <f>VLOOKUP(tTransacciones[[#This Row],[customer_id]],tClientes[],3,FALSE)</f>
        <v>Lisa Lucas</v>
      </c>
    </row>
    <row r="8315" spans="1:15" hidden="1" x14ac:dyDescent="0.25">
      <c r="A8315" s="8" t="s">
        <v>24251</v>
      </c>
      <c r="B8315" s="8" t="s">
        <v>12147</v>
      </c>
      <c r="C8315" s="8" t="s">
        <v>24309</v>
      </c>
      <c r="D8315" s="8" t="s">
        <v>24257</v>
      </c>
      <c r="E8315" s="3">
        <v>10</v>
      </c>
      <c r="F8315" s="12">
        <v>3533</v>
      </c>
      <c r="G8315" s="1">
        <v>44404</v>
      </c>
      <c r="H8315" s="8" t="s">
        <v>24258</v>
      </c>
      <c r="I8315" s="8" t="s">
        <v>24274</v>
      </c>
      <c r="J8315" s="6">
        <v>0</v>
      </c>
      <c r="K8315" s="12" cm="1">
        <f t="array" ref="K8315">_xlfn.IFS(ISBLANK(tTransacciones[[#This Row],[price]]),tTransacciones[[#Totals],[price]],tTransacciones[[#This Row],[price]]=0,tTransacciones[[#Totals],[price]],tTransacciones[[#This Row],[price]]&gt;0,tTransacciones[[#This Row],[price]])</f>
        <v>3533</v>
      </c>
      <c r="L8315" s="13" cm="1">
        <f t="array" ref="L83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15" s="12">
        <f>tTransacciones[[#This Row],[quantify_clean]]*tTransacciones[[#This Row],[Price_clean]]</f>
        <v>35330</v>
      </c>
      <c r="N8315" s="12">
        <f>tTransacciones[[#This Row],[price_total]]-tTransacciones[[#This Row],[discount_applied]]</f>
        <v>35330</v>
      </c>
      <c r="O8315" s="12" t="str">
        <f>VLOOKUP(tTransacciones[[#This Row],[customer_id]],tClientes[],3,FALSE)</f>
        <v>Paul Ellis</v>
      </c>
    </row>
    <row r="8316" spans="1:15" hidden="1" x14ac:dyDescent="0.25">
      <c r="A8316" s="8" t="s">
        <v>24251</v>
      </c>
      <c r="B8316" s="8" t="s">
        <v>20607</v>
      </c>
      <c r="C8316" s="8" t="s">
        <v>24286</v>
      </c>
      <c r="D8316" s="8" t="s">
        <v>24282</v>
      </c>
      <c r="E8316" s="3">
        <v>20</v>
      </c>
      <c r="F8316" s="12">
        <v>2135</v>
      </c>
      <c r="G8316" s="1">
        <v>45464</v>
      </c>
      <c r="H8316" s="8" t="s">
        <v>24277</v>
      </c>
      <c r="I8316" s="8" t="s">
        <v>24274</v>
      </c>
      <c r="J8316" s="6">
        <v>0</v>
      </c>
      <c r="K8316" s="12" cm="1">
        <f t="array" ref="K8316">_xlfn.IFS(ISBLANK(tTransacciones[[#This Row],[price]]),tTransacciones[[#Totals],[price]],tTransacciones[[#This Row],[price]]=0,tTransacciones[[#Totals],[price]],tTransacciones[[#This Row],[price]]&gt;0,tTransacciones[[#This Row],[price]])</f>
        <v>2135</v>
      </c>
      <c r="L8316" s="13" cm="1">
        <f t="array" ref="L83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316" s="12">
        <f>tTransacciones[[#This Row],[quantify_clean]]*tTransacciones[[#This Row],[Price_clean]]</f>
        <v>42700</v>
      </c>
      <c r="N8316" s="12">
        <f>tTransacciones[[#This Row],[price_total]]-tTransacciones[[#This Row],[discount_applied]]</f>
        <v>42700</v>
      </c>
      <c r="O8316" s="12" t="str">
        <f>VLOOKUP(tTransacciones[[#This Row],[customer_id]],tClientes[],3,FALSE)</f>
        <v>John Lee</v>
      </c>
    </row>
    <row r="8317" spans="1:15" hidden="1" x14ac:dyDescent="0.25">
      <c r="A8317" s="8" t="s">
        <v>24251</v>
      </c>
      <c r="B8317" s="8" t="s">
        <v>16340</v>
      </c>
      <c r="C8317" s="8" t="s">
        <v>24296</v>
      </c>
      <c r="D8317" s="8" t="s">
        <v>24257</v>
      </c>
      <c r="E8317" s="3">
        <v>20</v>
      </c>
      <c r="F8317" s="12">
        <v>41609</v>
      </c>
      <c r="G8317" s="1">
        <v>44815</v>
      </c>
      <c r="H8317" s="8" t="s">
        <v>24258</v>
      </c>
      <c r="I8317" s="8" t="s">
        <v>24262</v>
      </c>
      <c r="J8317" s="6">
        <v>0</v>
      </c>
      <c r="K8317" s="12" cm="1">
        <f t="array" ref="K8317">_xlfn.IFS(ISBLANK(tTransacciones[[#This Row],[price]]),tTransacciones[[#Totals],[price]],tTransacciones[[#This Row],[price]]=0,tTransacciones[[#Totals],[price]],tTransacciones[[#This Row],[price]]&gt;0,tTransacciones[[#This Row],[price]])</f>
        <v>41609</v>
      </c>
      <c r="L8317" s="13" cm="1">
        <f t="array" ref="L83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317" s="12">
        <f>tTransacciones[[#This Row],[quantify_clean]]*tTransacciones[[#This Row],[Price_clean]]</f>
        <v>832180</v>
      </c>
      <c r="N8317" s="12">
        <f>tTransacciones[[#This Row],[price_total]]-tTransacciones[[#This Row],[discount_applied]]</f>
        <v>832180</v>
      </c>
      <c r="O8317" s="12" t="str">
        <f>VLOOKUP(tTransacciones[[#This Row],[customer_id]],tClientes[],3,FALSE)</f>
        <v>David Hutchinson</v>
      </c>
    </row>
    <row r="8318" spans="1:15" x14ac:dyDescent="0.25">
      <c r="A8318" s="8" t="s">
        <v>24251</v>
      </c>
      <c r="B8318" s="8" t="s">
        <v>5682</v>
      </c>
      <c r="C8318" s="8" t="s">
        <v>24293</v>
      </c>
      <c r="D8318" s="8" t="s">
        <v>24261</v>
      </c>
      <c r="E8318" s="3">
        <v>10</v>
      </c>
      <c r="F8318" s="12">
        <v>66772</v>
      </c>
      <c r="G8318" s="1">
        <v>45555</v>
      </c>
      <c r="H8318" s="8" t="s">
        <v>24258</v>
      </c>
      <c r="I8318" s="8" t="s">
        <v>24255</v>
      </c>
      <c r="J8318" s="6">
        <v>0</v>
      </c>
      <c r="K8318" s="6" cm="1">
        <f t="array" ref="K8318">_xlfn.IFS(ISBLANK(tTransacciones[[#This Row],[price]]),tTransacciones[[#Totals],[price]],tTransacciones[[#This Row],[price]]=0,tTransacciones[[#Totals],[price]],tTransacciones[[#This Row],[price]]&gt;0,tTransacciones[[#This Row],[price]])</f>
        <v>66772</v>
      </c>
      <c r="L8318" s="13" cm="1">
        <f t="array" ref="L83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18" s="12">
        <f>tTransacciones[[#This Row],[quantify_clean]]*tTransacciones[[#This Row],[Price_clean]]</f>
        <v>667720</v>
      </c>
      <c r="N8318" s="12">
        <f>tTransacciones[[#This Row],[price_total]]-tTransacciones[[#This Row],[discount_applied]]</f>
        <v>667720</v>
      </c>
      <c r="O8318" s="12" t="str">
        <f>VLOOKUP(tTransacciones[[#This Row],[customer_id]],tClientes[],3,FALSE)</f>
        <v>Jessica Stone</v>
      </c>
    </row>
    <row r="8319" spans="1:15" x14ac:dyDescent="0.25">
      <c r="A8319" s="8" t="s">
        <v>24251</v>
      </c>
      <c r="B8319" s="8" t="s">
        <v>9028</v>
      </c>
      <c r="C8319" s="8" t="s">
        <v>24307</v>
      </c>
      <c r="D8319" s="8" t="s">
        <v>24269</v>
      </c>
      <c r="E8319" s="3">
        <v>10</v>
      </c>
      <c r="F8319" s="12">
        <v>0</v>
      </c>
      <c r="G8319" s="1">
        <v>44155</v>
      </c>
      <c r="H8319" s="8" t="s">
        <v>24271</v>
      </c>
      <c r="I8319" s="8" t="s">
        <v>24255</v>
      </c>
      <c r="J8319" s="6"/>
      <c r="K8319" s="6" cm="1">
        <f t="array" ref="K831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8319" s="13" cm="1">
        <f t="array" ref="L83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19" s="12">
        <f>tTransacciones[[#This Row],[quantify_clean]]*tTransacciones[[#This Row],[Price_clean]]</f>
        <v>314010</v>
      </c>
      <c r="N8319" s="12">
        <f>tTransacciones[[#This Row],[price_total]]-tTransacciones[[#This Row],[discount_applied]]</f>
        <v>314010</v>
      </c>
      <c r="O8319" s="12" t="str">
        <f>VLOOKUP(tTransacciones[[#This Row],[customer_id]],tClientes[],3,FALSE)</f>
        <v>Debbie Bailey</v>
      </c>
    </row>
    <row r="8320" spans="1:15" x14ac:dyDescent="0.25">
      <c r="A8320" s="8" t="s">
        <v>24251</v>
      </c>
      <c r="B8320" s="8" t="s">
        <v>22119</v>
      </c>
      <c r="C8320" s="8" t="s">
        <v>24325</v>
      </c>
      <c r="D8320" s="8" t="s">
        <v>24276</v>
      </c>
      <c r="E8320" s="3">
        <v>10</v>
      </c>
      <c r="F8320" s="12">
        <v>152792</v>
      </c>
      <c r="G8320" s="1">
        <v>45255</v>
      </c>
      <c r="H8320" s="8" t="s">
        <v>24258</v>
      </c>
      <c r="I8320" s="8" t="s">
        <v>24255</v>
      </c>
      <c r="J8320" s="6">
        <v>50</v>
      </c>
      <c r="K8320" s="6" cm="1">
        <f t="array" ref="K8320">_xlfn.IFS(ISBLANK(tTransacciones[[#This Row],[price]]),tTransacciones[[#Totals],[price]],tTransacciones[[#This Row],[price]]=0,tTransacciones[[#Totals],[price]],tTransacciones[[#This Row],[price]]&gt;0,tTransacciones[[#This Row],[price]])</f>
        <v>152792</v>
      </c>
      <c r="L8320" s="13" cm="1">
        <f t="array" ref="L83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20" s="12">
        <f>tTransacciones[[#This Row],[quantify_clean]]*tTransacciones[[#This Row],[Price_clean]]</f>
        <v>1527920</v>
      </c>
      <c r="N8320" s="12">
        <f>tTransacciones[[#This Row],[price_total]]-tTransacciones[[#This Row],[discount_applied]]</f>
        <v>1527870</v>
      </c>
      <c r="O8320" s="12" t="str">
        <f>VLOOKUP(tTransacciones[[#This Row],[customer_id]],tClientes[],3,FALSE)</f>
        <v>Jacob Thompson</v>
      </c>
    </row>
    <row r="8321" spans="1:15" hidden="1" x14ac:dyDescent="0.25">
      <c r="A8321" s="8" t="s">
        <v>24251</v>
      </c>
      <c r="B8321" s="8" t="s">
        <v>12384</v>
      </c>
      <c r="C8321" s="8" t="s">
        <v>24315</v>
      </c>
      <c r="D8321" s="8" t="s">
        <v>24269</v>
      </c>
      <c r="E8321" s="3">
        <v>10</v>
      </c>
      <c r="F8321" s="12">
        <v>67195</v>
      </c>
      <c r="G8321" s="1">
        <v>45221</v>
      </c>
      <c r="H8321" s="8" t="s">
        <v>24306</v>
      </c>
      <c r="I8321" s="8" t="s">
        <v>24274</v>
      </c>
      <c r="J8321" s="6"/>
      <c r="K8321" s="12" cm="1">
        <f t="array" ref="K8321">_xlfn.IFS(ISBLANK(tTransacciones[[#This Row],[price]]),tTransacciones[[#Totals],[price]],tTransacciones[[#This Row],[price]]=0,tTransacciones[[#Totals],[price]],tTransacciones[[#This Row],[price]]&gt;0,tTransacciones[[#This Row],[price]])</f>
        <v>67195</v>
      </c>
      <c r="L8321" s="13" cm="1">
        <f t="array" ref="L83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21" s="12">
        <f>tTransacciones[[#This Row],[quantify_clean]]*tTransacciones[[#This Row],[Price_clean]]</f>
        <v>671950</v>
      </c>
      <c r="N8321" s="12">
        <f>tTransacciones[[#This Row],[price_total]]-tTransacciones[[#This Row],[discount_applied]]</f>
        <v>671950</v>
      </c>
      <c r="O8321" s="12" t="str">
        <f>VLOOKUP(tTransacciones[[#This Row],[customer_id]],tClientes[],3,FALSE)</f>
        <v>Shaun Wagner</v>
      </c>
    </row>
    <row r="8322" spans="1:15" hidden="1" x14ac:dyDescent="0.25">
      <c r="A8322" s="8" t="s">
        <v>24251</v>
      </c>
      <c r="B8322" s="8" t="s">
        <v>14971</v>
      </c>
      <c r="C8322" s="8" t="s">
        <v>24284</v>
      </c>
      <c r="D8322" s="8" t="s">
        <v>24280</v>
      </c>
      <c r="E8322" s="3">
        <v>20</v>
      </c>
      <c r="F8322" s="12">
        <v>7633</v>
      </c>
      <c r="G8322" s="1">
        <v>45623</v>
      </c>
      <c r="H8322" s="8" t="s">
        <v>24258</v>
      </c>
      <c r="I8322" s="8" t="s">
        <v>24259</v>
      </c>
      <c r="J8322" s="6">
        <v>100</v>
      </c>
      <c r="K8322" s="12" cm="1">
        <f t="array" ref="K8322">_xlfn.IFS(ISBLANK(tTransacciones[[#This Row],[price]]),tTransacciones[[#Totals],[price]],tTransacciones[[#This Row],[price]]=0,tTransacciones[[#Totals],[price]],tTransacciones[[#This Row],[price]]&gt;0,tTransacciones[[#This Row],[price]])</f>
        <v>7633</v>
      </c>
      <c r="L8322" s="13" cm="1">
        <f t="array" ref="L83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322" s="12">
        <f>tTransacciones[[#This Row],[quantify_clean]]*tTransacciones[[#This Row],[Price_clean]]</f>
        <v>152660</v>
      </c>
      <c r="N8322" s="12">
        <f>tTransacciones[[#This Row],[price_total]]-tTransacciones[[#This Row],[discount_applied]]</f>
        <v>152560</v>
      </c>
      <c r="O8322" s="12" t="str">
        <f>VLOOKUP(tTransacciones[[#This Row],[customer_id]],tClientes[],3,FALSE)</f>
        <v>Aaron Snow</v>
      </c>
    </row>
    <row r="8323" spans="1:15" x14ac:dyDescent="0.25">
      <c r="A8323" s="8" t="s">
        <v>24251</v>
      </c>
      <c r="B8323" s="8" t="s">
        <v>15975</v>
      </c>
      <c r="C8323" s="8" t="s">
        <v>24332</v>
      </c>
      <c r="D8323" s="8" t="s">
        <v>24276</v>
      </c>
      <c r="E8323" s="3">
        <v>340</v>
      </c>
      <c r="F8323" s="12">
        <v>72274</v>
      </c>
      <c r="G8323" s="1">
        <v>45122</v>
      </c>
      <c r="H8323" s="8" t="s">
        <v>24258</v>
      </c>
      <c r="I8323" s="8" t="s">
        <v>24255</v>
      </c>
      <c r="J8323" s="6">
        <v>0</v>
      </c>
      <c r="K8323" s="6" cm="1">
        <f t="array" ref="K8323">_xlfn.IFS(ISBLANK(tTransacciones[[#This Row],[price]]),tTransacciones[[#Totals],[price]],tTransacciones[[#This Row],[price]]=0,tTransacciones[[#Totals],[price]],tTransacciones[[#This Row],[price]]&gt;0,tTransacciones[[#This Row],[price]])</f>
        <v>72274</v>
      </c>
      <c r="L8323" s="13" cm="1">
        <f t="array" ref="L8323">_xlfn.IFS(ISBLANK(tTransacciones[[#This Row],[quantity]]),tTransacciones[[#Totals],[quantity]],tTransacciones[[#This Row],[quantity]]=0,tTransacciones[[#Totals],[quantity]],tTransacciones[[#This Row],[quantity]]&gt;0,tTransacciones[[#This Row],[quantity]])</f>
        <v>340</v>
      </c>
      <c r="M8323" s="12">
        <f>tTransacciones[[#This Row],[quantify_clean]]*tTransacciones[[#This Row],[Price_clean]]</f>
        <v>24573160</v>
      </c>
      <c r="N8323" s="12">
        <f>tTransacciones[[#This Row],[price_total]]-tTransacciones[[#This Row],[discount_applied]]</f>
        <v>24573160</v>
      </c>
      <c r="O8323" s="12" t="str">
        <f>VLOOKUP(tTransacciones[[#This Row],[customer_id]],tClientes[],3,FALSE)</f>
        <v>Emma Cook</v>
      </c>
    </row>
    <row r="8324" spans="1:15" hidden="1" x14ac:dyDescent="0.25">
      <c r="A8324" s="8" t="s">
        <v>24251</v>
      </c>
      <c r="B8324" s="8" t="s">
        <v>20252</v>
      </c>
      <c r="C8324" s="8" t="s">
        <v>24319</v>
      </c>
      <c r="D8324" s="8" t="s">
        <v>24261</v>
      </c>
      <c r="E8324" s="3">
        <v>10</v>
      </c>
      <c r="F8324" s="12">
        <v>5447</v>
      </c>
      <c r="G8324" s="1">
        <v>45345</v>
      </c>
      <c r="H8324" s="8" t="s">
        <v>24271</v>
      </c>
      <c r="I8324" s="8" t="s">
        <v>24262</v>
      </c>
      <c r="J8324" s="6">
        <v>0</v>
      </c>
      <c r="K8324" s="12" cm="1">
        <f t="array" ref="K8324">_xlfn.IFS(ISBLANK(tTransacciones[[#This Row],[price]]),tTransacciones[[#Totals],[price]],tTransacciones[[#This Row],[price]]=0,tTransacciones[[#Totals],[price]],tTransacciones[[#This Row],[price]]&gt;0,tTransacciones[[#This Row],[price]])</f>
        <v>5447</v>
      </c>
      <c r="L8324" s="13" cm="1">
        <f t="array" ref="L83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24" s="12">
        <f>tTransacciones[[#This Row],[quantify_clean]]*tTransacciones[[#This Row],[Price_clean]]</f>
        <v>54470</v>
      </c>
      <c r="N8324" s="12">
        <f>tTransacciones[[#This Row],[price_total]]-tTransacciones[[#This Row],[discount_applied]]</f>
        <v>54470</v>
      </c>
      <c r="O8324" s="12" t="str">
        <f>VLOOKUP(tTransacciones[[#This Row],[customer_id]],tClientes[],3,FALSE)</f>
        <v>Leah Lyons</v>
      </c>
    </row>
    <row r="8325" spans="1:15" hidden="1" x14ac:dyDescent="0.25">
      <c r="A8325" s="8" t="s">
        <v>24251</v>
      </c>
      <c r="B8325" s="8" t="s">
        <v>5040</v>
      </c>
      <c r="C8325" s="8" t="s">
        <v>24328</v>
      </c>
      <c r="D8325" s="8" t="s">
        <v>24280</v>
      </c>
      <c r="E8325" s="3">
        <v>20</v>
      </c>
      <c r="F8325" s="12">
        <v>19162</v>
      </c>
      <c r="G8325" s="1">
        <v>44533</v>
      </c>
      <c r="H8325" s="8" t="s">
        <v>24258</v>
      </c>
      <c r="I8325" s="8" t="s">
        <v>24262</v>
      </c>
      <c r="J8325" s="6">
        <v>0</v>
      </c>
      <c r="K8325" s="12" cm="1">
        <f t="array" ref="K8325">_xlfn.IFS(ISBLANK(tTransacciones[[#This Row],[price]]),tTransacciones[[#Totals],[price]],tTransacciones[[#This Row],[price]]=0,tTransacciones[[#Totals],[price]],tTransacciones[[#This Row],[price]]&gt;0,tTransacciones[[#This Row],[price]])</f>
        <v>19162</v>
      </c>
      <c r="L8325" s="13" cm="1">
        <f t="array" ref="L83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325" s="12">
        <f>tTransacciones[[#This Row],[quantify_clean]]*tTransacciones[[#This Row],[Price_clean]]</f>
        <v>383240</v>
      </c>
      <c r="N8325" s="12">
        <f>tTransacciones[[#This Row],[price_total]]-tTransacciones[[#This Row],[discount_applied]]</f>
        <v>383240</v>
      </c>
      <c r="O8325" s="12" t="str">
        <f>VLOOKUP(tTransacciones[[#This Row],[customer_id]],tClientes[],3,FALSE)</f>
        <v>Christian Byrd</v>
      </c>
    </row>
    <row r="8326" spans="1:15" hidden="1" x14ac:dyDescent="0.25">
      <c r="A8326" s="8" t="s">
        <v>24251</v>
      </c>
      <c r="B8326" s="8" t="s">
        <v>21335</v>
      </c>
      <c r="C8326" s="8" t="s">
        <v>24300</v>
      </c>
      <c r="D8326" s="8" t="s">
        <v>24253</v>
      </c>
      <c r="E8326" s="3">
        <v>10</v>
      </c>
      <c r="F8326" s="12">
        <v>6109</v>
      </c>
      <c r="G8326" s="1">
        <v>44901</v>
      </c>
      <c r="H8326" s="8" t="s">
        <v>24258</v>
      </c>
      <c r="I8326" s="8" t="s">
        <v>24274</v>
      </c>
      <c r="J8326" s="6">
        <v>0</v>
      </c>
      <c r="K8326" s="12" cm="1">
        <f t="array" ref="K8326">_xlfn.IFS(ISBLANK(tTransacciones[[#This Row],[price]]),tTransacciones[[#Totals],[price]],tTransacciones[[#This Row],[price]]=0,tTransacciones[[#Totals],[price]],tTransacciones[[#This Row],[price]]&gt;0,tTransacciones[[#This Row],[price]])</f>
        <v>6109</v>
      </c>
      <c r="L8326" s="13" cm="1">
        <f t="array" ref="L83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26" s="12">
        <f>tTransacciones[[#This Row],[quantify_clean]]*tTransacciones[[#This Row],[Price_clean]]</f>
        <v>61090</v>
      </c>
      <c r="N8326" s="12">
        <f>tTransacciones[[#This Row],[price_total]]-tTransacciones[[#This Row],[discount_applied]]</f>
        <v>61090</v>
      </c>
      <c r="O8326" s="12" t="str">
        <f>VLOOKUP(tTransacciones[[#This Row],[customer_id]],tClientes[],3,FALSE)</f>
        <v>Janice Woodard</v>
      </c>
    </row>
    <row r="8327" spans="1:15" x14ac:dyDescent="0.25">
      <c r="A8327" s="8" t="s">
        <v>24251</v>
      </c>
      <c r="B8327" s="8" t="s">
        <v>11934</v>
      </c>
      <c r="C8327" s="8" t="s">
        <v>24315</v>
      </c>
      <c r="D8327" s="8" t="s">
        <v>24269</v>
      </c>
      <c r="E8327" s="3">
        <v>10</v>
      </c>
      <c r="F8327" s="12">
        <v>15355</v>
      </c>
      <c r="G8327" s="1">
        <v>45247</v>
      </c>
      <c r="H8327" s="8" t="s">
        <v>24258</v>
      </c>
      <c r="I8327" s="8" t="s">
        <v>24255</v>
      </c>
      <c r="J8327" s="6">
        <v>0</v>
      </c>
      <c r="K8327" s="6" cm="1">
        <f t="array" ref="K8327">_xlfn.IFS(ISBLANK(tTransacciones[[#This Row],[price]]),tTransacciones[[#Totals],[price]],tTransacciones[[#This Row],[price]]=0,tTransacciones[[#Totals],[price]],tTransacciones[[#This Row],[price]]&gt;0,tTransacciones[[#This Row],[price]])</f>
        <v>15355</v>
      </c>
      <c r="L8327" s="13" cm="1">
        <f t="array" ref="L83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27" s="12">
        <f>tTransacciones[[#This Row],[quantify_clean]]*tTransacciones[[#This Row],[Price_clean]]</f>
        <v>153550</v>
      </c>
      <c r="N8327" s="12">
        <f>tTransacciones[[#This Row],[price_total]]-tTransacciones[[#This Row],[discount_applied]]</f>
        <v>153550</v>
      </c>
      <c r="O8327" s="12" t="str">
        <f>VLOOKUP(tTransacciones[[#This Row],[customer_id]],tClientes[],3,FALSE)</f>
        <v>Ronald Gordon</v>
      </c>
    </row>
    <row r="8328" spans="1:15" hidden="1" x14ac:dyDescent="0.25">
      <c r="A8328" s="8" t="s">
        <v>24251</v>
      </c>
      <c r="B8328" s="8" t="s">
        <v>7103</v>
      </c>
      <c r="C8328" s="8" t="s">
        <v>24307</v>
      </c>
      <c r="D8328" s="8" t="s">
        <v>24269</v>
      </c>
      <c r="E8328" s="3">
        <v>20</v>
      </c>
      <c r="F8328" s="12">
        <v>72128</v>
      </c>
      <c r="G8328" s="1">
        <v>44675</v>
      </c>
      <c r="H8328" s="8" t="s">
        <v>24283</v>
      </c>
      <c r="I8328" s="8" t="s">
        <v>24278</v>
      </c>
      <c r="J8328" s="6"/>
      <c r="K8328" s="12" cm="1">
        <f t="array" ref="K8328">_xlfn.IFS(ISBLANK(tTransacciones[[#This Row],[price]]),tTransacciones[[#Totals],[price]],tTransacciones[[#This Row],[price]]=0,tTransacciones[[#Totals],[price]],tTransacciones[[#This Row],[price]]&gt;0,tTransacciones[[#This Row],[price]])</f>
        <v>72128</v>
      </c>
      <c r="L8328" s="13" cm="1">
        <f t="array" ref="L83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328" s="12">
        <f>tTransacciones[[#This Row],[quantify_clean]]*tTransacciones[[#This Row],[Price_clean]]</f>
        <v>1442560</v>
      </c>
      <c r="N8328" s="12">
        <f>tTransacciones[[#This Row],[price_total]]-tTransacciones[[#This Row],[discount_applied]]</f>
        <v>1442560</v>
      </c>
      <c r="O8328" s="12" t="str">
        <f>VLOOKUP(tTransacciones[[#This Row],[customer_id]],tClientes[],3,FALSE)</f>
        <v>Sarah Davies</v>
      </c>
    </row>
    <row r="8329" spans="1:15" hidden="1" x14ac:dyDescent="0.25">
      <c r="A8329" s="8" t="s">
        <v>24251</v>
      </c>
      <c r="B8329" s="8" t="s">
        <v>292</v>
      </c>
      <c r="C8329" s="8" t="s">
        <v>24296</v>
      </c>
      <c r="D8329" s="8" t="s">
        <v>24257</v>
      </c>
      <c r="E8329" s="3">
        <v>10</v>
      </c>
      <c r="F8329" s="12">
        <v>44417</v>
      </c>
      <c r="G8329" s="1">
        <v>45174</v>
      </c>
      <c r="H8329" s="8" t="s">
        <v>24258</v>
      </c>
      <c r="I8329" s="8" t="s">
        <v>24278</v>
      </c>
      <c r="J8329" s="6">
        <v>0</v>
      </c>
      <c r="K8329" s="12" cm="1">
        <f t="array" ref="K8329">_xlfn.IFS(ISBLANK(tTransacciones[[#This Row],[price]]),tTransacciones[[#Totals],[price]],tTransacciones[[#This Row],[price]]=0,tTransacciones[[#Totals],[price]],tTransacciones[[#This Row],[price]]&gt;0,tTransacciones[[#This Row],[price]])</f>
        <v>44417</v>
      </c>
      <c r="L8329" s="13" cm="1">
        <f t="array" ref="L83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29" s="12">
        <f>tTransacciones[[#This Row],[quantify_clean]]*tTransacciones[[#This Row],[Price_clean]]</f>
        <v>444170</v>
      </c>
      <c r="N8329" s="12">
        <f>tTransacciones[[#This Row],[price_total]]-tTransacciones[[#This Row],[discount_applied]]</f>
        <v>444170</v>
      </c>
      <c r="O8329" s="12" t="str">
        <f>VLOOKUP(tTransacciones[[#This Row],[customer_id]],tClientes[],3,FALSE)</f>
        <v>Kylie Morales</v>
      </c>
    </row>
    <row r="8330" spans="1:15" hidden="1" x14ac:dyDescent="0.25">
      <c r="A8330" s="8" t="s">
        <v>24251</v>
      </c>
      <c r="B8330" s="8" t="s">
        <v>20549</v>
      </c>
      <c r="C8330" s="8" t="s">
        <v>24294</v>
      </c>
      <c r="D8330" s="8" t="s">
        <v>24295</v>
      </c>
      <c r="E8330" s="3">
        <v>20</v>
      </c>
      <c r="F8330" s="12">
        <v>11236</v>
      </c>
      <c r="G8330" s="1">
        <v>45163</v>
      </c>
      <c r="H8330" s="8" t="s">
        <v>24258</v>
      </c>
      <c r="I8330" s="8" t="s">
        <v>24278</v>
      </c>
      <c r="J8330" s="6">
        <v>0</v>
      </c>
      <c r="K8330" s="12" cm="1">
        <f t="array" ref="K8330">_xlfn.IFS(ISBLANK(tTransacciones[[#This Row],[price]]),tTransacciones[[#Totals],[price]],tTransacciones[[#This Row],[price]]=0,tTransacciones[[#Totals],[price]],tTransacciones[[#This Row],[price]]&gt;0,tTransacciones[[#This Row],[price]])</f>
        <v>11236</v>
      </c>
      <c r="L8330" s="13" cm="1">
        <f t="array" ref="L83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330" s="12">
        <f>tTransacciones[[#This Row],[quantify_clean]]*tTransacciones[[#This Row],[Price_clean]]</f>
        <v>224720</v>
      </c>
      <c r="N8330" s="12">
        <f>tTransacciones[[#This Row],[price_total]]-tTransacciones[[#This Row],[discount_applied]]</f>
        <v>224720</v>
      </c>
      <c r="O8330" s="12" t="str">
        <f>VLOOKUP(tTransacciones[[#This Row],[customer_id]],tClientes[],3,FALSE)</f>
        <v>Matthew Lopez</v>
      </c>
    </row>
    <row r="8331" spans="1:15" hidden="1" x14ac:dyDescent="0.25">
      <c r="A8331" s="8" t="s">
        <v>24251</v>
      </c>
      <c r="B8331" s="8" t="s">
        <v>10948</v>
      </c>
      <c r="C8331" s="8" t="s">
        <v>24337</v>
      </c>
      <c r="D8331" s="8" t="s">
        <v>24321</v>
      </c>
      <c r="E8331" s="3">
        <v>20</v>
      </c>
      <c r="F8331" s="12">
        <v>13965</v>
      </c>
      <c r="G8331" s="1">
        <v>44969</v>
      </c>
      <c r="H8331" s="8" t="s">
        <v>24305</v>
      </c>
      <c r="I8331" s="8" t="s">
        <v>24262</v>
      </c>
      <c r="J8331" s="6">
        <v>0</v>
      </c>
      <c r="K8331" s="12" cm="1">
        <f t="array" ref="K8331">_xlfn.IFS(ISBLANK(tTransacciones[[#This Row],[price]]),tTransacciones[[#Totals],[price]],tTransacciones[[#This Row],[price]]=0,tTransacciones[[#Totals],[price]],tTransacciones[[#This Row],[price]]&gt;0,tTransacciones[[#This Row],[price]])</f>
        <v>13965</v>
      </c>
      <c r="L8331" s="13" cm="1">
        <f t="array" ref="L83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331" s="12">
        <f>tTransacciones[[#This Row],[quantify_clean]]*tTransacciones[[#This Row],[Price_clean]]</f>
        <v>279300</v>
      </c>
      <c r="N8331" s="12">
        <f>tTransacciones[[#This Row],[price_total]]-tTransacciones[[#This Row],[discount_applied]]</f>
        <v>279300</v>
      </c>
      <c r="O8331" s="12" t="str">
        <f>VLOOKUP(tTransacciones[[#This Row],[customer_id]],tClientes[],3,FALSE)</f>
        <v>Laurie Anderson</v>
      </c>
    </row>
    <row r="8332" spans="1:15" hidden="1" x14ac:dyDescent="0.25">
      <c r="A8332" s="8" t="s">
        <v>24251</v>
      </c>
      <c r="B8332" s="8" t="s">
        <v>4371</v>
      </c>
      <c r="C8332" s="8" t="s">
        <v>24316</v>
      </c>
      <c r="D8332" s="8" t="s">
        <v>24253</v>
      </c>
      <c r="E8332" s="3">
        <v>10</v>
      </c>
      <c r="F8332" s="12">
        <v>28439</v>
      </c>
      <c r="G8332" s="1">
        <v>45674</v>
      </c>
      <c r="H8332" s="8" t="s">
        <v>24258</v>
      </c>
      <c r="I8332" s="8" t="s">
        <v>24278</v>
      </c>
      <c r="J8332" s="6">
        <v>0</v>
      </c>
      <c r="K8332" s="12" cm="1">
        <f t="array" ref="K8332">_xlfn.IFS(ISBLANK(tTransacciones[[#This Row],[price]]),tTransacciones[[#Totals],[price]],tTransacciones[[#This Row],[price]]=0,tTransacciones[[#Totals],[price]],tTransacciones[[#This Row],[price]]&gt;0,tTransacciones[[#This Row],[price]])</f>
        <v>28439</v>
      </c>
      <c r="L8332" s="13" cm="1">
        <f t="array" ref="L83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32" s="12">
        <f>tTransacciones[[#This Row],[quantify_clean]]*tTransacciones[[#This Row],[Price_clean]]</f>
        <v>284390</v>
      </c>
      <c r="N8332" s="12">
        <f>tTransacciones[[#This Row],[price_total]]-tTransacciones[[#This Row],[discount_applied]]</f>
        <v>284390</v>
      </c>
      <c r="O8332" s="12" t="str">
        <f>VLOOKUP(tTransacciones[[#This Row],[customer_id]],tClientes[],3,FALSE)</f>
        <v>Andrea Richards</v>
      </c>
    </row>
    <row r="8333" spans="1:15" hidden="1" x14ac:dyDescent="0.25">
      <c r="A8333" s="8" t="s">
        <v>24251</v>
      </c>
      <c r="B8333" s="8" t="s">
        <v>14002</v>
      </c>
      <c r="C8333" s="8" t="s">
        <v>24347</v>
      </c>
      <c r="D8333" s="8" t="s">
        <v>24264</v>
      </c>
      <c r="E8333" s="3">
        <v>10</v>
      </c>
      <c r="F8333" s="12">
        <v>1325</v>
      </c>
      <c r="G8333" s="1">
        <v>44648</v>
      </c>
      <c r="H8333" s="8" t="s">
        <v>24323</v>
      </c>
      <c r="I8333" s="8" t="s">
        <v>24262</v>
      </c>
      <c r="J8333" s="6">
        <v>150</v>
      </c>
      <c r="K8333" s="12" cm="1">
        <f t="array" ref="K8333">_xlfn.IFS(ISBLANK(tTransacciones[[#This Row],[price]]),tTransacciones[[#Totals],[price]],tTransacciones[[#This Row],[price]]=0,tTransacciones[[#Totals],[price]],tTransacciones[[#This Row],[price]]&gt;0,tTransacciones[[#This Row],[price]])</f>
        <v>1325</v>
      </c>
      <c r="L8333" s="13" cm="1">
        <f t="array" ref="L83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33" s="12">
        <f>tTransacciones[[#This Row],[quantify_clean]]*tTransacciones[[#This Row],[Price_clean]]</f>
        <v>13250</v>
      </c>
      <c r="N8333" s="12">
        <f>tTransacciones[[#This Row],[price_total]]-tTransacciones[[#This Row],[discount_applied]]</f>
        <v>13100</v>
      </c>
      <c r="O8333" s="12" t="str">
        <f>VLOOKUP(tTransacciones[[#This Row],[customer_id]],tClientes[],3,FALSE)</f>
        <v>Christopher Sherman</v>
      </c>
    </row>
    <row r="8334" spans="1:15" x14ac:dyDescent="0.25">
      <c r="A8334" s="8" t="s">
        <v>24251</v>
      </c>
      <c r="B8334" s="8" t="s">
        <v>10863</v>
      </c>
      <c r="C8334" s="8" t="s">
        <v>24334</v>
      </c>
      <c r="D8334" s="8" t="s">
        <v>24261</v>
      </c>
      <c r="E8334" s="3">
        <v>10</v>
      </c>
      <c r="F8334" s="12">
        <v>71762</v>
      </c>
      <c r="G8334" s="1">
        <v>44376</v>
      </c>
      <c r="H8334" s="8" t="s">
        <v>24258</v>
      </c>
      <c r="I8334" s="8" t="s">
        <v>24255</v>
      </c>
      <c r="J8334" s="6">
        <v>100</v>
      </c>
      <c r="K8334" s="6" cm="1">
        <f t="array" ref="K8334">_xlfn.IFS(ISBLANK(tTransacciones[[#This Row],[price]]),tTransacciones[[#Totals],[price]],tTransacciones[[#This Row],[price]]=0,tTransacciones[[#Totals],[price]],tTransacciones[[#This Row],[price]]&gt;0,tTransacciones[[#This Row],[price]])</f>
        <v>71762</v>
      </c>
      <c r="L8334" s="13" cm="1">
        <f t="array" ref="L83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34" s="12">
        <f>tTransacciones[[#This Row],[quantify_clean]]*tTransacciones[[#This Row],[Price_clean]]</f>
        <v>717620</v>
      </c>
      <c r="N8334" s="12">
        <f>tTransacciones[[#This Row],[price_total]]-tTransacciones[[#This Row],[discount_applied]]</f>
        <v>717520</v>
      </c>
      <c r="O8334" s="12" t="str">
        <f>VLOOKUP(tTransacciones[[#This Row],[customer_id]],tClientes[],3,FALSE)</f>
        <v>Brian Moses</v>
      </c>
    </row>
    <row r="8335" spans="1:15" x14ac:dyDescent="0.25">
      <c r="A8335" s="8" t="s">
        <v>24251</v>
      </c>
      <c r="B8335" s="8" t="s">
        <v>11537</v>
      </c>
      <c r="C8335" s="8" t="s">
        <v>24338</v>
      </c>
      <c r="D8335" s="8" t="s">
        <v>24273</v>
      </c>
      <c r="E8335" s="3">
        <v>20</v>
      </c>
      <c r="F8335" s="12">
        <v>16394</v>
      </c>
      <c r="G8335" s="1">
        <v>44700</v>
      </c>
      <c r="H8335" s="8" t="s">
        <v>24258</v>
      </c>
      <c r="I8335" s="8" t="s">
        <v>24255</v>
      </c>
      <c r="J8335" s="6">
        <v>0</v>
      </c>
      <c r="K8335" s="6" cm="1">
        <f t="array" ref="K8335">_xlfn.IFS(ISBLANK(tTransacciones[[#This Row],[price]]),tTransacciones[[#Totals],[price]],tTransacciones[[#This Row],[price]]=0,tTransacciones[[#Totals],[price]],tTransacciones[[#This Row],[price]]&gt;0,tTransacciones[[#This Row],[price]])</f>
        <v>16394</v>
      </c>
      <c r="L8335" s="13" cm="1">
        <f t="array" ref="L83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335" s="12">
        <f>tTransacciones[[#This Row],[quantify_clean]]*tTransacciones[[#This Row],[Price_clean]]</f>
        <v>327880</v>
      </c>
      <c r="N8335" s="12">
        <f>tTransacciones[[#This Row],[price_total]]-tTransacciones[[#This Row],[discount_applied]]</f>
        <v>327880</v>
      </c>
      <c r="O8335" s="12" t="str">
        <f>VLOOKUP(tTransacciones[[#This Row],[customer_id]],tClientes[],3,FALSE)</f>
        <v>Anthony Harrison</v>
      </c>
    </row>
    <row r="8336" spans="1:15" hidden="1" x14ac:dyDescent="0.25">
      <c r="A8336" s="8" t="s">
        <v>24251</v>
      </c>
      <c r="B8336" s="8" t="s">
        <v>5809</v>
      </c>
      <c r="C8336" s="8" t="s">
        <v>24315</v>
      </c>
      <c r="D8336" s="8" t="s">
        <v>24269</v>
      </c>
      <c r="E8336" s="3">
        <v>20</v>
      </c>
      <c r="F8336" s="12">
        <v>76611</v>
      </c>
      <c r="G8336" s="1">
        <v>44711</v>
      </c>
      <c r="H8336" s="8" t="s">
        <v>24258</v>
      </c>
      <c r="I8336" s="8" t="s">
        <v>24262</v>
      </c>
      <c r="J8336" s="6">
        <v>0</v>
      </c>
      <c r="K8336" s="12" cm="1">
        <f t="array" ref="K8336">_xlfn.IFS(ISBLANK(tTransacciones[[#This Row],[price]]),tTransacciones[[#Totals],[price]],tTransacciones[[#This Row],[price]]=0,tTransacciones[[#Totals],[price]],tTransacciones[[#This Row],[price]]&gt;0,tTransacciones[[#This Row],[price]])</f>
        <v>76611</v>
      </c>
      <c r="L8336" s="13" cm="1">
        <f t="array" ref="L83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336" s="12">
        <f>tTransacciones[[#This Row],[quantify_clean]]*tTransacciones[[#This Row],[Price_clean]]</f>
        <v>1532220</v>
      </c>
      <c r="N8336" s="12">
        <f>tTransacciones[[#This Row],[price_total]]-tTransacciones[[#This Row],[discount_applied]]</f>
        <v>1532220</v>
      </c>
      <c r="O8336" s="12" t="str">
        <f>VLOOKUP(tTransacciones[[#This Row],[customer_id]],tClientes[],3,FALSE)</f>
        <v>Kevin Nielsen</v>
      </c>
    </row>
    <row r="8337" spans="1:15" hidden="1" x14ac:dyDescent="0.25">
      <c r="A8337" s="8" t="s">
        <v>24251</v>
      </c>
      <c r="B8337" s="8" t="s">
        <v>20617</v>
      </c>
      <c r="C8337" s="8" t="s">
        <v>20</v>
      </c>
      <c r="D8337" s="8" t="s">
        <v>24261</v>
      </c>
      <c r="E8337" s="3">
        <v>300</v>
      </c>
      <c r="F8337" s="12">
        <v>54311</v>
      </c>
      <c r="G8337" s="1">
        <v>45384</v>
      </c>
      <c r="H8337" s="8" t="s">
        <v>24258</v>
      </c>
      <c r="I8337" s="8" t="s">
        <v>24262</v>
      </c>
      <c r="J8337" s="6">
        <v>200</v>
      </c>
      <c r="K8337" s="12" cm="1">
        <f t="array" ref="K8337">_xlfn.IFS(ISBLANK(tTransacciones[[#This Row],[price]]),tTransacciones[[#Totals],[price]],tTransacciones[[#This Row],[price]]=0,tTransacciones[[#Totals],[price]],tTransacciones[[#This Row],[price]]&gt;0,tTransacciones[[#This Row],[price]])</f>
        <v>54311</v>
      </c>
      <c r="L8337" s="13" cm="1">
        <f t="array" ref="L8337">_xlfn.IFS(ISBLANK(tTransacciones[[#This Row],[quantity]]),tTransacciones[[#Totals],[quantity]],tTransacciones[[#This Row],[quantity]]=0,tTransacciones[[#Totals],[quantity]],tTransacciones[[#This Row],[quantity]]&gt;0,tTransacciones[[#This Row],[quantity]])</f>
        <v>300</v>
      </c>
      <c r="M8337" s="12">
        <f>tTransacciones[[#This Row],[quantify_clean]]*tTransacciones[[#This Row],[Price_clean]]</f>
        <v>16293300</v>
      </c>
      <c r="N8337" s="12">
        <f>tTransacciones[[#This Row],[price_total]]-tTransacciones[[#This Row],[discount_applied]]</f>
        <v>16293100</v>
      </c>
      <c r="O8337" s="12" t="str">
        <f>VLOOKUP(tTransacciones[[#This Row],[customer_id]],tClientes[],3,FALSE)</f>
        <v>Amy Mendoza</v>
      </c>
    </row>
    <row r="8338" spans="1:15" hidden="1" x14ac:dyDescent="0.25">
      <c r="A8338" s="8" t="s">
        <v>24251</v>
      </c>
      <c r="B8338" s="8" t="s">
        <v>23196</v>
      </c>
      <c r="C8338" s="8" t="s">
        <v>24319</v>
      </c>
      <c r="D8338" s="8" t="s">
        <v>24261</v>
      </c>
      <c r="E8338" s="3">
        <v>10</v>
      </c>
      <c r="F8338" s="12">
        <v>38991</v>
      </c>
      <c r="G8338" s="1">
        <v>44799</v>
      </c>
      <c r="H8338" s="8" t="s">
        <v>24258</v>
      </c>
      <c r="I8338" s="8" t="s">
        <v>24274</v>
      </c>
      <c r="J8338" s="6">
        <v>0</v>
      </c>
      <c r="K8338" s="12" cm="1">
        <f t="array" ref="K8338">_xlfn.IFS(ISBLANK(tTransacciones[[#This Row],[price]]),tTransacciones[[#Totals],[price]],tTransacciones[[#This Row],[price]]=0,tTransacciones[[#Totals],[price]],tTransacciones[[#This Row],[price]]&gt;0,tTransacciones[[#This Row],[price]])</f>
        <v>38991</v>
      </c>
      <c r="L8338" s="13" cm="1">
        <f t="array" ref="L83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38" s="12">
        <f>tTransacciones[[#This Row],[quantify_clean]]*tTransacciones[[#This Row],[Price_clean]]</f>
        <v>389910</v>
      </c>
      <c r="N8338" s="12">
        <f>tTransacciones[[#This Row],[price_total]]-tTransacciones[[#This Row],[discount_applied]]</f>
        <v>389910</v>
      </c>
      <c r="O8338" s="12" t="str">
        <f>VLOOKUP(tTransacciones[[#This Row],[customer_id]],tClientes[],3,FALSE)</f>
        <v>David Villa</v>
      </c>
    </row>
    <row r="8339" spans="1:15" x14ac:dyDescent="0.25">
      <c r="A8339" s="8" t="s">
        <v>24251</v>
      </c>
      <c r="B8339" s="8" t="s">
        <v>2676</v>
      </c>
      <c r="C8339" s="8" t="s">
        <v>24341</v>
      </c>
      <c r="D8339" s="8" t="s">
        <v>24313</v>
      </c>
      <c r="E8339" s="3">
        <v>10</v>
      </c>
      <c r="F8339" s="12">
        <v>68951</v>
      </c>
      <c r="G8339" s="1">
        <v>45382</v>
      </c>
      <c r="H8339" s="8" t="s">
        <v>24258</v>
      </c>
      <c r="I8339" s="8" t="s">
        <v>24255</v>
      </c>
      <c r="J8339" s="6">
        <v>0</v>
      </c>
      <c r="K8339" s="6" cm="1">
        <f t="array" ref="K8339">_xlfn.IFS(ISBLANK(tTransacciones[[#This Row],[price]]),tTransacciones[[#Totals],[price]],tTransacciones[[#This Row],[price]]=0,tTransacciones[[#Totals],[price]],tTransacciones[[#This Row],[price]]&gt;0,tTransacciones[[#This Row],[price]])</f>
        <v>68951</v>
      </c>
      <c r="L8339" s="13" cm="1">
        <f t="array" ref="L83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39" s="12">
        <f>tTransacciones[[#This Row],[quantify_clean]]*tTransacciones[[#This Row],[Price_clean]]</f>
        <v>689510</v>
      </c>
      <c r="N8339" s="12">
        <f>tTransacciones[[#This Row],[price_total]]-tTransacciones[[#This Row],[discount_applied]]</f>
        <v>689510</v>
      </c>
      <c r="O8339" s="12" t="str">
        <f>VLOOKUP(tTransacciones[[#This Row],[customer_id]],tClientes[],3,FALSE)</f>
        <v>Douglas Santos</v>
      </c>
    </row>
    <row r="8340" spans="1:15" x14ac:dyDescent="0.25">
      <c r="A8340" s="8" t="s">
        <v>24251</v>
      </c>
      <c r="B8340" s="8" t="s">
        <v>20492</v>
      </c>
      <c r="C8340" s="8" t="s">
        <v>24300</v>
      </c>
      <c r="D8340" s="8" t="s">
        <v>24253</v>
      </c>
      <c r="E8340" s="3">
        <v>10</v>
      </c>
      <c r="F8340" s="12">
        <v>6224</v>
      </c>
      <c r="G8340" s="1">
        <v>44478</v>
      </c>
      <c r="H8340" s="8" t="s">
        <v>24270</v>
      </c>
      <c r="I8340" s="8" t="s">
        <v>24255</v>
      </c>
      <c r="J8340" s="6">
        <v>0</v>
      </c>
      <c r="K8340" s="6" cm="1">
        <f t="array" ref="K8340">_xlfn.IFS(ISBLANK(tTransacciones[[#This Row],[price]]),tTransacciones[[#Totals],[price]],tTransacciones[[#This Row],[price]]=0,tTransacciones[[#Totals],[price]],tTransacciones[[#This Row],[price]]&gt;0,tTransacciones[[#This Row],[price]])</f>
        <v>6224</v>
      </c>
      <c r="L8340" s="13" cm="1">
        <f t="array" ref="L83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40" s="12">
        <f>tTransacciones[[#This Row],[quantify_clean]]*tTransacciones[[#This Row],[Price_clean]]</f>
        <v>62240</v>
      </c>
      <c r="N8340" s="12">
        <f>tTransacciones[[#This Row],[price_total]]-tTransacciones[[#This Row],[discount_applied]]</f>
        <v>62240</v>
      </c>
      <c r="O8340" s="12" t="str">
        <f>VLOOKUP(tTransacciones[[#This Row],[customer_id]],tClientes[],3,FALSE)</f>
        <v>Dustin Chapman</v>
      </c>
    </row>
    <row r="8341" spans="1:15" hidden="1" x14ac:dyDescent="0.25">
      <c r="A8341" s="8" t="s">
        <v>24251</v>
      </c>
      <c r="B8341" s="8" t="s">
        <v>9186</v>
      </c>
      <c r="C8341" s="8" t="s">
        <v>24346</v>
      </c>
      <c r="D8341" s="8" t="s">
        <v>24273</v>
      </c>
      <c r="E8341" s="3">
        <v>10</v>
      </c>
      <c r="F8341" s="12">
        <v>39981</v>
      </c>
      <c r="G8341" s="1">
        <v>44193</v>
      </c>
      <c r="H8341" s="8" t="s">
        <v>24258</v>
      </c>
      <c r="I8341" s="8" t="s">
        <v>24274</v>
      </c>
      <c r="J8341" s="6">
        <v>300</v>
      </c>
      <c r="K8341" s="12" cm="1">
        <f t="array" ref="K8341">_xlfn.IFS(ISBLANK(tTransacciones[[#This Row],[price]]),tTransacciones[[#Totals],[price]],tTransacciones[[#This Row],[price]]=0,tTransacciones[[#Totals],[price]],tTransacciones[[#This Row],[price]]&gt;0,tTransacciones[[#This Row],[price]])</f>
        <v>39981</v>
      </c>
      <c r="L8341" s="13" cm="1">
        <f t="array" ref="L83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41" s="12">
        <f>tTransacciones[[#This Row],[quantify_clean]]*tTransacciones[[#This Row],[Price_clean]]</f>
        <v>399810</v>
      </c>
      <c r="N8341" s="12">
        <f>tTransacciones[[#This Row],[price_total]]-tTransacciones[[#This Row],[discount_applied]]</f>
        <v>399510</v>
      </c>
      <c r="O8341" s="12" t="str">
        <f>VLOOKUP(tTransacciones[[#This Row],[customer_id]],tClientes[],3,FALSE)</f>
        <v>Jordan Ayers</v>
      </c>
    </row>
    <row r="8342" spans="1:15" x14ac:dyDescent="0.25">
      <c r="A8342" s="8" t="s">
        <v>24251</v>
      </c>
      <c r="B8342" s="8" t="s">
        <v>16928</v>
      </c>
      <c r="C8342" s="8" t="s">
        <v>24302</v>
      </c>
      <c r="D8342" s="8" t="s">
        <v>24276</v>
      </c>
      <c r="E8342" s="3">
        <v>10</v>
      </c>
      <c r="F8342" s="12">
        <v>68463</v>
      </c>
      <c r="G8342" s="1">
        <v>45707</v>
      </c>
      <c r="H8342" s="8" t="s">
        <v>24254</v>
      </c>
      <c r="I8342" s="8" t="s">
        <v>24255</v>
      </c>
      <c r="J8342" s="6">
        <v>0</v>
      </c>
      <c r="K8342" s="6" cm="1">
        <f t="array" ref="K8342">_xlfn.IFS(ISBLANK(tTransacciones[[#This Row],[price]]),tTransacciones[[#Totals],[price]],tTransacciones[[#This Row],[price]]=0,tTransacciones[[#Totals],[price]],tTransacciones[[#This Row],[price]]&gt;0,tTransacciones[[#This Row],[price]])</f>
        <v>68463</v>
      </c>
      <c r="L8342" s="13" cm="1">
        <f t="array" ref="L83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42" s="12">
        <f>tTransacciones[[#This Row],[quantify_clean]]*tTransacciones[[#This Row],[Price_clean]]</f>
        <v>684630</v>
      </c>
      <c r="N8342" s="12">
        <f>tTransacciones[[#This Row],[price_total]]-tTransacciones[[#This Row],[discount_applied]]</f>
        <v>684630</v>
      </c>
      <c r="O8342" s="12" t="str">
        <f>VLOOKUP(tTransacciones[[#This Row],[customer_id]],tClientes[],3,FALSE)</f>
        <v>Hannah Suarez</v>
      </c>
    </row>
    <row r="8343" spans="1:15" x14ac:dyDescent="0.25">
      <c r="A8343" s="8" t="s">
        <v>24251</v>
      </c>
      <c r="B8343" s="8" t="s">
        <v>2318</v>
      </c>
      <c r="C8343" s="8" t="s">
        <v>24288</v>
      </c>
      <c r="D8343" s="8" t="s">
        <v>24282</v>
      </c>
      <c r="E8343" s="3">
        <v>10</v>
      </c>
      <c r="F8343" s="12">
        <v>4079</v>
      </c>
      <c r="G8343" s="1">
        <v>44678</v>
      </c>
      <c r="H8343" s="8" t="s">
        <v>24306</v>
      </c>
      <c r="I8343" s="8" t="s">
        <v>24255</v>
      </c>
      <c r="J8343" s="6">
        <v>0</v>
      </c>
      <c r="K8343" s="6" cm="1">
        <f t="array" ref="K8343">_xlfn.IFS(ISBLANK(tTransacciones[[#This Row],[price]]),tTransacciones[[#Totals],[price]],tTransacciones[[#This Row],[price]]=0,tTransacciones[[#Totals],[price]],tTransacciones[[#This Row],[price]]&gt;0,tTransacciones[[#This Row],[price]])</f>
        <v>4079</v>
      </c>
      <c r="L8343" s="13" cm="1">
        <f t="array" ref="L83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43" s="12">
        <f>tTransacciones[[#This Row],[quantify_clean]]*tTransacciones[[#This Row],[Price_clean]]</f>
        <v>40790</v>
      </c>
      <c r="N8343" s="12">
        <f>tTransacciones[[#This Row],[price_total]]-tTransacciones[[#This Row],[discount_applied]]</f>
        <v>40790</v>
      </c>
      <c r="O8343" s="12" t="str">
        <f>VLOOKUP(tTransacciones[[#This Row],[customer_id]],tClientes[],3,FALSE)</f>
        <v>Danielle Armstrong</v>
      </c>
    </row>
    <row r="8344" spans="1:15" x14ac:dyDescent="0.25">
      <c r="A8344" s="8" t="s">
        <v>24251</v>
      </c>
      <c r="B8344" s="8" t="s">
        <v>23608</v>
      </c>
      <c r="C8344" s="8" t="s">
        <v>24357</v>
      </c>
      <c r="D8344" s="8" t="s">
        <v>24313</v>
      </c>
      <c r="E8344" s="3">
        <v>20</v>
      </c>
      <c r="F8344" s="12">
        <v>21667</v>
      </c>
      <c r="G8344" s="1">
        <v>44995</v>
      </c>
      <c r="H8344" s="8" t="s">
        <v>24271</v>
      </c>
      <c r="I8344" s="8" t="s">
        <v>24255</v>
      </c>
      <c r="J8344" s="6">
        <v>0</v>
      </c>
      <c r="K8344" s="6" cm="1">
        <f t="array" ref="K8344">_xlfn.IFS(ISBLANK(tTransacciones[[#This Row],[price]]),tTransacciones[[#Totals],[price]],tTransacciones[[#This Row],[price]]=0,tTransacciones[[#Totals],[price]],tTransacciones[[#This Row],[price]]&gt;0,tTransacciones[[#This Row],[price]])</f>
        <v>21667</v>
      </c>
      <c r="L8344" s="13" cm="1">
        <f t="array" ref="L83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344" s="12">
        <f>tTransacciones[[#This Row],[quantify_clean]]*tTransacciones[[#This Row],[Price_clean]]</f>
        <v>433340</v>
      </c>
      <c r="N8344" s="12">
        <f>tTransacciones[[#This Row],[price_total]]-tTransacciones[[#This Row],[discount_applied]]</f>
        <v>433340</v>
      </c>
      <c r="O8344" s="12" t="str">
        <f>VLOOKUP(tTransacciones[[#This Row],[customer_id]],tClientes[],3,FALSE)</f>
        <v>Michael Rodriguez</v>
      </c>
    </row>
    <row r="8345" spans="1:15" hidden="1" x14ac:dyDescent="0.25">
      <c r="A8345" s="8" t="s">
        <v>24251</v>
      </c>
      <c r="B8345" s="8" t="s">
        <v>23320</v>
      </c>
      <c r="C8345" s="8" t="s">
        <v>24326</v>
      </c>
      <c r="D8345" s="8" t="s">
        <v>24276</v>
      </c>
      <c r="E8345" s="3">
        <v>10</v>
      </c>
      <c r="F8345" s="12">
        <v>91274</v>
      </c>
      <c r="G8345" s="1">
        <v>45566</v>
      </c>
      <c r="H8345" s="8" t="s">
        <v>24254</v>
      </c>
      <c r="I8345" s="8" t="s">
        <v>24262</v>
      </c>
      <c r="J8345" s="6">
        <v>0</v>
      </c>
      <c r="K8345" s="12" cm="1">
        <f t="array" ref="K8345">_xlfn.IFS(ISBLANK(tTransacciones[[#This Row],[price]]),tTransacciones[[#Totals],[price]],tTransacciones[[#This Row],[price]]=0,tTransacciones[[#Totals],[price]],tTransacciones[[#This Row],[price]]&gt;0,tTransacciones[[#This Row],[price]])</f>
        <v>91274</v>
      </c>
      <c r="L8345" s="13" cm="1">
        <f t="array" ref="L83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45" s="12">
        <f>tTransacciones[[#This Row],[quantify_clean]]*tTransacciones[[#This Row],[Price_clean]]</f>
        <v>912740</v>
      </c>
      <c r="N8345" s="12">
        <f>tTransacciones[[#This Row],[price_total]]-tTransacciones[[#This Row],[discount_applied]]</f>
        <v>912740</v>
      </c>
      <c r="O8345" s="12" t="str">
        <f>VLOOKUP(tTransacciones[[#This Row],[customer_id]],tClientes[],3,FALSE)</f>
        <v>Jessica Robinson</v>
      </c>
    </row>
    <row r="8346" spans="1:15" x14ac:dyDescent="0.25">
      <c r="A8346" s="8" t="s">
        <v>24251</v>
      </c>
      <c r="B8346" s="8" t="s">
        <v>19626</v>
      </c>
      <c r="C8346" s="8" t="s">
        <v>20</v>
      </c>
      <c r="D8346" s="8" t="s">
        <v>24266</v>
      </c>
      <c r="E8346" s="3">
        <v>20</v>
      </c>
      <c r="F8346" s="12">
        <v>134794</v>
      </c>
      <c r="G8346" s="1">
        <v>45134</v>
      </c>
      <c r="H8346" s="8" t="s">
        <v>24299</v>
      </c>
      <c r="I8346" s="8" t="s">
        <v>24255</v>
      </c>
      <c r="J8346" s="6">
        <v>0</v>
      </c>
      <c r="K8346" s="6" cm="1">
        <f t="array" ref="K8346">_xlfn.IFS(ISBLANK(tTransacciones[[#This Row],[price]]),tTransacciones[[#Totals],[price]],tTransacciones[[#This Row],[price]]=0,tTransacciones[[#Totals],[price]],tTransacciones[[#This Row],[price]]&gt;0,tTransacciones[[#This Row],[price]])</f>
        <v>134794</v>
      </c>
      <c r="L8346" s="13" cm="1">
        <f t="array" ref="L83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346" s="12">
        <f>tTransacciones[[#This Row],[quantify_clean]]*tTransacciones[[#This Row],[Price_clean]]</f>
        <v>2695880</v>
      </c>
      <c r="N8346" s="12">
        <f>tTransacciones[[#This Row],[price_total]]-tTransacciones[[#This Row],[discount_applied]]</f>
        <v>2695880</v>
      </c>
      <c r="O8346" s="12" t="str">
        <f>VLOOKUP(tTransacciones[[#This Row],[customer_id]],tClientes[],3,FALSE)</f>
        <v/>
      </c>
    </row>
    <row r="8347" spans="1:15" hidden="1" x14ac:dyDescent="0.25">
      <c r="A8347" s="8" t="s">
        <v>24251</v>
      </c>
      <c r="B8347" s="8" t="s">
        <v>11800</v>
      </c>
      <c r="C8347" s="8" t="s">
        <v>24265</v>
      </c>
      <c r="D8347" s="8" t="s">
        <v>24266</v>
      </c>
      <c r="E8347" s="3">
        <v>10</v>
      </c>
      <c r="F8347" s="12">
        <v>118713</v>
      </c>
      <c r="G8347" s="1">
        <v>44624</v>
      </c>
      <c r="H8347" s="8" t="s">
        <v>24258</v>
      </c>
      <c r="I8347" s="8" t="s">
        <v>24262</v>
      </c>
      <c r="J8347" s="6">
        <v>0</v>
      </c>
      <c r="K8347" s="12" cm="1">
        <f t="array" ref="K8347">_xlfn.IFS(ISBLANK(tTransacciones[[#This Row],[price]]),tTransacciones[[#Totals],[price]],tTransacciones[[#This Row],[price]]=0,tTransacciones[[#Totals],[price]],tTransacciones[[#This Row],[price]]&gt;0,tTransacciones[[#This Row],[price]])</f>
        <v>118713</v>
      </c>
      <c r="L8347" s="13" cm="1">
        <f t="array" ref="L83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47" s="12">
        <f>tTransacciones[[#This Row],[quantify_clean]]*tTransacciones[[#This Row],[Price_clean]]</f>
        <v>1187130</v>
      </c>
      <c r="N8347" s="12">
        <f>tTransacciones[[#This Row],[price_total]]-tTransacciones[[#This Row],[discount_applied]]</f>
        <v>1187130</v>
      </c>
      <c r="O8347" s="12" t="str">
        <f>VLOOKUP(tTransacciones[[#This Row],[customer_id]],tClientes[],3,FALSE)</f>
        <v>Allison Osborn</v>
      </c>
    </row>
    <row r="8348" spans="1:15" hidden="1" x14ac:dyDescent="0.25">
      <c r="A8348" s="8" t="s">
        <v>24251</v>
      </c>
      <c r="B8348" s="8" t="s">
        <v>21158</v>
      </c>
      <c r="C8348" s="8" t="s">
        <v>24293</v>
      </c>
      <c r="D8348" s="8" t="s">
        <v>24261</v>
      </c>
      <c r="E8348" s="3">
        <v>10</v>
      </c>
      <c r="F8348" s="12">
        <v>51551</v>
      </c>
      <c r="G8348" s="1">
        <v>44050</v>
      </c>
      <c r="H8348" s="8" t="s">
        <v>24305</v>
      </c>
      <c r="I8348" s="8" t="s">
        <v>24274</v>
      </c>
      <c r="J8348" s="6">
        <v>0</v>
      </c>
      <c r="K8348" s="12" cm="1">
        <f t="array" ref="K8348">_xlfn.IFS(ISBLANK(tTransacciones[[#This Row],[price]]),tTransacciones[[#Totals],[price]],tTransacciones[[#This Row],[price]]=0,tTransacciones[[#Totals],[price]],tTransacciones[[#This Row],[price]]&gt;0,tTransacciones[[#This Row],[price]])</f>
        <v>51551</v>
      </c>
      <c r="L8348" s="13" cm="1">
        <f t="array" ref="L83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48" s="12">
        <f>tTransacciones[[#This Row],[quantify_clean]]*tTransacciones[[#This Row],[Price_clean]]</f>
        <v>515510</v>
      </c>
      <c r="N8348" s="12">
        <f>tTransacciones[[#This Row],[price_total]]-tTransacciones[[#This Row],[discount_applied]]</f>
        <v>515510</v>
      </c>
      <c r="O8348" s="12" t="str">
        <f>VLOOKUP(tTransacciones[[#This Row],[customer_id]],tClientes[],3,FALSE)</f>
        <v>Larry Pena</v>
      </c>
    </row>
    <row r="8349" spans="1:15" hidden="1" x14ac:dyDescent="0.25">
      <c r="A8349" s="8" t="s">
        <v>24251</v>
      </c>
      <c r="B8349" s="8" t="s">
        <v>8761</v>
      </c>
      <c r="C8349" s="8" t="s">
        <v>24300</v>
      </c>
      <c r="D8349" s="8" t="s">
        <v>20</v>
      </c>
      <c r="E8349" s="3">
        <v>10</v>
      </c>
      <c r="F8349" s="12">
        <v>5127</v>
      </c>
      <c r="G8349" s="1">
        <v>44559</v>
      </c>
      <c r="H8349" s="8" t="s">
        <v>24258</v>
      </c>
      <c r="I8349" s="8" t="s">
        <v>24259</v>
      </c>
      <c r="J8349" s="6">
        <v>0</v>
      </c>
      <c r="K8349" s="12" cm="1">
        <f t="array" ref="K8349">_xlfn.IFS(ISBLANK(tTransacciones[[#This Row],[price]]),tTransacciones[[#Totals],[price]],tTransacciones[[#This Row],[price]]=0,tTransacciones[[#Totals],[price]],tTransacciones[[#This Row],[price]]&gt;0,tTransacciones[[#This Row],[price]])</f>
        <v>5127</v>
      </c>
      <c r="L8349" s="13" cm="1">
        <f t="array" ref="L83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49" s="12">
        <f>tTransacciones[[#This Row],[quantify_clean]]*tTransacciones[[#This Row],[Price_clean]]</f>
        <v>51270</v>
      </c>
      <c r="N8349" s="12">
        <f>tTransacciones[[#This Row],[price_total]]-tTransacciones[[#This Row],[discount_applied]]</f>
        <v>51270</v>
      </c>
      <c r="O8349" s="12" t="str">
        <f>VLOOKUP(tTransacciones[[#This Row],[customer_id]],tClientes[],3,FALSE)</f>
        <v>Timothy Reynolds</v>
      </c>
    </row>
    <row r="8350" spans="1:15" hidden="1" x14ac:dyDescent="0.25">
      <c r="A8350" s="8" t="s">
        <v>24251</v>
      </c>
      <c r="B8350" s="8" t="s">
        <v>9833</v>
      </c>
      <c r="C8350" s="8" t="s">
        <v>24296</v>
      </c>
      <c r="D8350" s="8" t="s">
        <v>24257</v>
      </c>
      <c r="E8350" s="3">
        <v>10</v>
      </c>
      <c r="F8350" s="12">
        <v>2139</v>
      </c>
      <c r="G8350" s="1">
        <v>45317</v>
      </c>
      <c r="H8350" s="8" t="s">
        <v>24258</v>
      </c>
      <c r="I8350" s="8" t="s">
        <v>24274</v>
      </c>
      <c r="J8350" s="6">
        <v>100</v>
      </c>
      <c r="K8350" s="12" cm="1">
        <f t="array" ref="K8350">_xlfn.IFS(ISBLANK(tTransacciones[[#This Row],[price]]),tTransacciones[[#Totals],[price]],tTransacciones[[#This Row],[price]]=0,tTransacciones[[#Totals],[price]],tTransacciones[[#This Row],[price]]&gt;0,tTransacciones[[#This Row],[price]])</f>
        <v>2139</v>
      </c>
      <c r="L8350" s="13" cm="1">
        <f t="array" ref="L83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50" s="12">
        <f>tTransacciones[[#This Row],[quantify_clean]]*tTransacciones[[#This Row],[Price_clean]]</f>
        <v>21390</v>
      </c>
      <c r="N8350" s="12">
        <f>tTransacciones[[#This Row],[price_total]]-tTransacciones[[#This Row],[discount_applied]]</f>
        <v>21290</v>
      </c>
      <c r="O8350" s="12" t="str">
        <f>VLOOKUP(tTransacciones[[#This Row],[customer_id]],tClientes[],3,FALSE)</f>
        <v>Kristine Vasquez</v>
      </c>
    </row>
    <row r="8351" spans="1:15" hidden="1" x14ac:dyDescent="0.25">
      <c r="A8351" s="8" t="s">
        <v>24251</v>
      </c>
      <c r="B8351" s="8" t="s">
        <v>8293</v>
      </c>
      <c r="C8351" s="8" t="s">
        <v>24334</v>
      </c>
      <c r="D8351" s="8" t="s">
        <v>24261</v>
      </c>
      <c r="E8351" s="3">
        <v>10</v>
      </c>
      <c r="F8351" s="12">
        <v>58426</v>
      </c>
      <c r="G8351" s="1">
        <v>44636</v>
      </c>
      <c r="H8351" s="8" t="s">
        <v>24258</v>
      </c>
      <c r="I8351" s="8" t="s">
        <v>24262</v>
      </c>
      <c r="J8351" s="6">
        <v>0</v>
      </c>
      <c r="K8351" s="12" cm="1">
        <f t="array" ref="K8351">_xlfn.IFS(ISBLANK(tTransacciones[[#This Row],[price]]),tTransacciones[[#Totals],[price]],tTransacciones[[#This Row],[price]]=0,tTransacciones[[#Totals],[price]],tTransacciones[[#This Row],[price]]&gt;0,tTransacciones[[#This Row],[price]])</f>
        <v>58426</v>
      </c>
      <c r="L8351" s="13" cm="1">
        <f t="array" ref="L83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51" s="12">
        <f>tTransacciones[[#This Row],[quantify_clean]]*tTransacciones[[#This Row],[Price_clean]]</f>
        <v>584260</v>
      </c>
      <c r="N8351" s="12">
        <f>tTransacciones[[#This Row],[price_total]]-tTransacciones[[#This Row],[discount_applied]]</f>
        <v>584260</v>
      </c>
      <c r="O8351" s="12" t="str">
        <f>VLOOKUP(tTransacciones[[#This Row],[customer_id]],tClientes[],3,FALSE)</f>
        <v>Sara Howell</v>
      </c>
    </row>
    <row r="8352" spans="1:15" x14ac:dyDescent="0.25">
      <c r="A8352" s="8" t="s">
        <v>24251</v>
      </c>
      <c r="B8352" s="8" t="s">
        <v>16913</v>
      </c>
      <c r="C8352" s="8" t="s">
        <v>24252</v>
      </c>
      <c r="D8352" s="8" t="s">
        <v>20</v>
      </c>
      <c r="E8352" s="3">
        <v>10</v>
      </c>
      <c r="F8352" s="12">
        <v>26204</v>
      </c>
      <c r="G8352" s="1">
        <v>45647</v>
      </c>
      <c r="H8352" s="8" t="s">
        <v>24283</v>
      </c>
      <c r="I8352" s="8" t="s">
        <v>24255</v>
      </c>
      <c r="J8352" s="6"/>
      <c r="K8352" s="6" cm="1">
        <f t="array" ref="K8352">_xlfn.IFS(ISBLANK(tTransacciones[[#This Row],[price]]),tTransacciones[[#Totals],[price]],tTransacciones[[#This Row],[price]]=0,tTransacciones[[#Totals],[price]],tTransacciones[[#This Row],[price]]&gt;0,tTransacciones[[#This Row],[price]])</f>
        <v>26204</v>
      </c>
      <c r="L8352" s="13" cm="1">
        <f t="array" ref="L83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52" s="12">
        <f>tTransacciones[[#This Row],[quantify_clean]]*tTransacciones[[#This Row],[Price_clean]]</f>
        <v>262040</v>
      </c>
      <c r="N8352" s="12">
        <f>tTransacciones[[#This Row],[price_total]]-tTransacciones[[#This Row],[discount_applied]]</f>
        <v>262040</v>
      </c>
      <c r="O8352" s="12" t="str">
        <f>VLOOKUP(tTransacciones[[#This Row],[customer_id]],tClientes[],3,FALSE)</f>
        <v>Ashley Odonnell</v>
      </c>
    </row>
    <row r="8353" spans="1:15" hidden="1" x14ac:dyDescent="0.25">
      <c r="A8353" s="8" t="s">
        <v>24251</v>
      </c>
      <c r="B8353" s="8" t="s">
        <v>10519</v>
      </c>
      <c r="C8353" s="8" t="s">
        <v>24308</v>
      </c>
      <c r="D8353" s="8" t="s">
        <v>24266</v>
      </c>
      <c r="E8353" s="3">
        <v>10</v>
      </c>
      <c r="F8353" s="12">
        <v>116674</v>
      </c>
      <c r="G8353" s="1">
        <v>44937</v>
      </c>
      <c r="H8353" s="8" t="s">
        <v>24258</v>
      </c>
      <c r="I8353" s="8" t="s">
        <v>24274</v>
      </c>
      <c r="J8353" s="6">
        <v>0</v>
      </c>
      <c r="K8353" s="12" cm="1">
        <f t="array" ref="K8353">_xlfn.IFS(ISBLANK(tTransacciones[[#This Row],[price]]),tTransacciones[[#Totals],[price]],tTransacciones[[#This Row],[price]]=0,tTransacciones[[#Totals],[price]],tTransacciones[[#This Row],[price]]&gt;0,tTransacciones[[#This Row],[price]])</f>
        <v>116674</v>
      </c>
      <c r="L8353" s="13" cm="1">
        <f t="array" ref="L83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53" s="12">
        <f>tTransacciones[[#This Row],[quantify_clean]]*tTransacciones[[#This Row],[Price_clean]]</f>
        <v>1166740</v>
      </c>
      <c r="N8353" s="12">
        <f>tTransacciones[[#This Row],[price_total]]-tTransacciones[[#This Row],[discount_applied]]</f>
        <v>1166740</v>
      </c>
      <c r="O8353" s="12" t="str">
        <f>VLOOKUP(tTransacciones[[#This Row],[customer_id]],tClientes[],3,FALSE)</f>
        <v>Alexandra Schmidt</v>
      </c>
    </row>
    <row r="8354" spans="1:15" x14ac:dyDescent="0.25">
      <c r="A8354" s="8" t="s">
        <v>24251</v>
      </c>
      <c r="B8354" s="8" t="s">
        <v>18698</v>
      </c>
      <c r="C8354" s="8" t="s">
        <v>20</v>
      </c>
      <c r="D8354" s="8" t="s">
        <v>24273</v>
      </c>
      <c r="E8354" s="3">
        <v>10</v>
      </c>
      <c r="F8354" s="12">
        <v>11878</v>
      </c>
      <c r="G8354" s="1">
        <v>44600</v>
      </c>
      <c r="H8354" s="8" t="s">
        <v>24258</v>
      </c>
      <c r="I8354" s="8" t="s">
        <v>24255</v>
      </c>
      <c r="J8354" s="6">
        <v>0</v>
      </c>
      <c r="K8354" s="6" cm="1">
        <f t="array" ref="K8354">_xlfn.IFS(ISBLANK(tTransacciones[[#This Row],[price]]),tTransacciones[[#Totals],[price]],tTransacciones[[#This Row],[price]]=0,tTransacciones[[#Totals],[price]],tTransacciones[[#This Row],[price]]&gt;0,tTransacciones[[#This Row],[price]])</f>
        <v>11878</v>
      </c>
      <c r="L8354" s="13" cm="1">
        <f t="array" ref="L83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54" s="12">
        <f>tTransacciones[[#This Row],[quantify_clean]]*tTransacciones[[#This Row],[Price_clean]]</f>
        <v>118780</v>
      </c>
      <c r="N8354" s="12">
        <f>tTransacciones[[#This Row],[price_total]]-tTransacciones[[#This Row],[discount_applied]]</f>
        <v>118780</v>
      </c>
      <c r="O8354" s="12" t="str">
        <f>VLOOKUP(tTransacciones[[#This Row],[customer_id]],tClientes[],3,FALSE)</f>
        <v>Danielle Adams</v>
      </c>
    </row>
    <row r="8355" spans="1:15" hidden="1" x14ac:dyDescent="0.25">
      <c r="A8355" s="8" t="s">
        <v>24251</v>
      </c>
      <c r="B8355" s="8" t="s">
        <v>11660</v>
      </c>
      <c r="C8355" s="8" t="s">
        <v>24297</v>
      </c>
      <c r="D8355" s="8" t="s">
        <v>24261</v>
      </c>
      <c r="E8355" s="3"/>
      <c r="F8355" s="12">
        <v>9498</v>
      </c>
      <c r="G8355" s="1">
        <v>44592</v>
      </c>
      <c r="H8355" s="8" t="s">
        <v>24306</v>
      </c>
      <c r="I8355" s="8" t="s">
        <v>24255</v>
      </c>
      <c r="J8355" s="6">
        <v>300</v>
      </c>
      <c r="K8355" s="12" cm="1">
        <f t="array" ref="K8355">_xlfn.IFS(ISBLANK(tTransacciones[[#This Row],[price]]),tTransacciones[[#Totals],[price]],tTransacciones[[#This Row],[price]]=0,tTransacciones[[#Totals],[price]],tTransacciones[[#This Row],[price]]&gt;0,tTransacciones[[#This Row],[price]])</f>
        <v>9498</v>
      </c>
      <c r="L8355" s="13" cm="1">
        <f t="array" ref="L835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8355" s="12">
        <f>tTransacciones[[#This Row],[quantify_clean]]*tTransacciones[[#This Row],[Price_clean]]</f>
        <v>138474.76724621424</v>
      </c>
      <c r="N8355" s="12">
        <f>tTransacciones[[#This Row],[price_total]]-tTransacciones[[#This Row],[discount_applied]]</f>
        <v>138174.76724621424</v>
      </c>
      <c r="O8355" s="12" t="str">
        <f>VLOOKUP(tTransacciones[[#This Row],[customer_id]],tClientes[],3,FALSE)</f>
        <v>Ann Jones</v>
      </c>
    </row>
    <row r="8356" spans="1:15" hidden="1" x14ac:dyDescent="0.25">
      <c r="A8356" s="8" t="s">
        <v>24251</v>
      </c>
      <c r="B8356" s="8" t="s">
        <v>18103</v>
      </c>
      <c r="C8356" s="8" t="s">
        <v>24252</v>
      </c>
      <c r="D8356" s="8" t="s">
        <v>24253</v>
      </c>
      <c r="E8356" s="3">
        <v>10</v>
      </c>
      <c r="F8356" s="12">
        <v>22768</v>
      </c>
      <c r="G8356" s="1">
        <v>45647</v>
      </c>
      <c r="H8356" s="8" t="s">
        <v>24305</v>
      </c>
      <c r="I8356" s="8" t="s">
        <v>24274</v>
      </c>
      <c r="J8356" s="6">
        <v>0</v>
      </c>
      <c r="K8356" s="12" cm="1">
        <f t="array" ref="K8356">_xlfn.IFS(ISBLANK(tTransacciones[[#This Row],[price]]),tTransacciones[[#Totals],[price]],tTransacciones[[#This Row],[price]]=0,tTransacciones[[#Totals],[price]],tTransacciones[[#This Row],[price]]&gt;0,tTransacciones[[#This Row],[price]])</f>
        <v>22768</v>
      </c>
      <c r="L8356" s="13" cm="1">
        <f t="array" ref="L83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56" s="12">
        <f>tTransacciones[[#This Row],[quantify_clean]]*tTransacciones[[#This Row],[Price_clean]]</f>
        <v>227680</v>
      </c>
      <c r="N8356" s="12">
        <f>tTransacciones[[#This Row],[price_total]]-tTransacciones[[#This Row],[discount_applied]]</f>
        <v>227680</v>
      </c>
      <c r="O8356" s="12" t="str">
        <f>VLOOKUP(tTransacciones[[#This Row],[customer_id]],tClientes[],3,FALSE)</f>
        <v>Nicole Galvan</v>
      </c>
    </row>
    <row r="8357" spans="1:15" x14ac:dyDescent="0.25">
      <c r="A8357" s="8" t="s">
        <v>24251</v>
      </c>
      <c r="B8357" s="8" t="s">
        <v>1680</v>
      </c>
      <c r="C8357" s="8" t="s">
        <v>24279</v>
      </c>
      <c r="D8357" s="8" t="s">
        <v>24280</v>
      </c>
      <c r="E8357" s="3">
        <v>10</v>
      </c>
      <c r="F8357" s="12">
        <v>18752</v>
      </c>
      <c r="G8357" s="1">
        <v>44925</v>
      </c>
      <c r="H8357" s="8" t="s">
        <v>24258</v>
      </c>
      <c r="I8357" s="8" t="s">
        <v>24255</v>
      </c>
      <c r="J8357" s="6">
        <v>300</v>
      </c>
      <c r="K8357" s="6" cm="1">
        <f t="array" ref="K8357">_xlfn.IFS(ISBLANK(tTransacciones[[#This Row],[price]]),tTransacciones[[#Totals],[price]],tTransacciones[[#This Row],[price]]=0,tTransacciones[[#Totals],[price]],tTransacciones[[#This Row],[price]]&gt;0,tTransacciones[[#This Row],[price]])</f>
        <v>18752</v>
      </c>
      <c r="L8357" s="13" cm="1">
        <f t="array" ref="L83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57" s="12">
        <f>tTransacciones[[#This Row],[quantify_clean]]*tTransacciones[[#This Row],[Price_clean]]</f>
        <v>187520</v>
      </c>
      <c r="N8357" s="12">
        <f>tTransacciones[[#This Row],[price_total]]-tTransacciones[[#This Row],[discount_applied]]</f>
        <v>187220</v>
      </c>
      <c r="O8357" s="12" t="str">
        <f>VLOOKUP(tTransacciones[[#This Row],[customer_id]],tClientes[],3,FALSE)</f>
        <v>Tammy Davis</v>
      </c>
    </row>
    <row r="8358" spans="1:15" hidden="1" x14ac:dyDescent="0.25">
      <c r="A8358" s="8" t="s">
        <v>24251</v>
      </c>
      <c r="B8358" s="8" t="s">
        <v>22814</v>
      </c>
      <c r="C8358" s="8" t="s">
        <v>24328</v>
      </c>
      <c r="D8358" s="8" t="s">
        <v>24280</v>
      </c>
      <c r="E8358" s="3">
        <v>10</v>
      </c>
      <c r="F8358" s="12">
        <v>1762</v>
      </c>
      <c r="G8358" s="1">
        <v>45042</v>
      </c>
      <c r="H8358" s="8" t="s">
        <v>24258</v>
      </c>
      <c r="I8358" s="8" t="s">
        <v>24322</v>
      </c>
      <c r="J8358" s="6">
        <v>0</v>
      </c>
      <c r="K8358" s="12" cm="1">
        <f t="array" ref="K8358">_xlfn.IFS(ISBLANK(tTransacciones[[#This Row],[price]]),tTransacciones[[#Totals],[price]],tTransacciones[[#This Row],[price]]=0,tTransacciones[[#Totals],[price]],tTransacciones[[#This Row],[price]]&gt;0,tTransacciones[[#This Row],[price]])</f>
        <v>1762</v>
      </c>
      <c r="L8358" s="13" cm="1">
        <f t="array" ref="L83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58" s="12">
        <f>tTransacciones[[#This Row],[quantify_clean]]*tTransacciones[[#This Row],[Price_clean]]</f>
        <v>17620</v>
      </c>
      <c r="N8358" s="12">
        <f>tTransacciones[[#This Row],[price_total]]-tTransacciones[[#This Row],[discount_applied]]</f>
        <v>17620</v>
      </c>
      <c r="O8358" s="12" t="str">
        <f>VLOOKUP(tTransacciones[[#This Row],[customer_id]],tClientes[],3,FALSE)</f>
        <v>Corey Conley</v>
      </c>
    </row>
    <row r="8359" spans="1:15" hidden="1" x14ac:dyDescent="0.25">
      <c r="A8359" s="8" t="s">
        <v>24251</v>
      </c>
      <c r="B8359" s="8" t="s">
        <v>23364</v>
      </c>
      <c r="C8359" s="8" t="s">
        <v>24332</v>
      </c>
      <c r="D8359" s="8" t="s">
        <v>24276</v>
      </c>
      <c r="E8359" s="3">
        <v>20</v>
      </c>
      <c r="F8359" s="12">
        <v>29534</v>
      </c>
      <c r="G8359" s="1">
        <v>45314</v>
      </c>
      <c r="H8359" s="8" t="s">
        <v>24283</v>
      </c>
      <c r="I8359" s="8" t="s">
        <v>24274</v>
      </c>
      <c r="J8359" s="6">
        <v>50</v>
      </c>
      <c r="K8359" s="12" cm="1">
        <f t="array" ref="K8359">_xlfn.IFS(ISBLANK(tTransacciones[[#This Row],[price]]),tTransacciones[[#Totals],[price]],tTransacciones[[#This Row],[price]]=0,tTransacciones[[#Totals],[price]],tTransacciones[[#This Row],[price]]&gt;0,tTransacciones[[#This Row],[price]])</f>
        <v>29534</v>
      </c>
      <c r="L8359" s="13" cm="1">
        <f t="array" ref="L83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359" s="12">
        <f>tTransacciones[[#This Row],[quantify_clean]]*tTransacciones[[#This Row],[Price_clean]]</f>
        <v>590680</v>
      </c>
      <c r="N8359" s="12">
        <f>tTransacciones[[#This Row],[price_total]]-tTransacciones[[#This Row],[discount_applied]]</f>
        <v>590630</v>
      </c>
      <c r="O8359" s="12" t="str">
        <f>VLOOKUP(tTransacciones[[#This Row],[customer_id]],tClientes[],3,FALSE)</f>
        <v>Lisa Gardner</v>
      </c>
    </row>
    <row r="8360" spans="1:15" hidden="1" x14ac:dyDescent="0.25">
      <c r="A8360" s="8" t="s">
        <v>24251</v>
      </c>
      <c r="B8360" s="8" t="s">
        <v>6059</v>
      </c>
      <c r="C8360" s="8" t="s">
        <v>20</v>
      </c>
      <c r="D8360" s="8" t="s">
        <v>24276</v>
      </c>
      <c r="E8360" s="3">
        <v>10</v>
      </c>
      <c r="F8360" s="12">
        <v>122444</v>
      </c>
      <c r="G8360" s="1">
        <v>45634</v>
      </c>
      <c r="H8360" s="8" t="s">
        <v>24299</v>
      </c>
      <c r="I8360" s="8" t="s">
        <v>24274</v>
      </c>
      <c r="J8360" s="6">
        <v>0</v>
      </c>
      <c r="K8360" s="12" cm="1">
        <f t="array" ref="K8360">_xlfn.IFS(ISBLANK(tTransacciones[[#This Row],[price]]),tTransacciones[[#Totals],[price]],tTransacciones[[#This Row],[price]]=0,tTransacciones[[#Totals],[price]],tTransacciones[[#This Row],[price]]&gt;0,tTransacciones[[#This Row],[price]])</f>
        <v>122444</v>
      </c>
      <c r="L8360" s="13" cm="1">
        <f t="array" ref="L83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60" s="12">
        <f>tTransacciones[[#This Row],[quantify_clean]]*tTransacciones[[#This Row],[Price_clean]]</f>
        <v>1224440</v>
      </c>
      <c r="N8360" s="12">
        <f>tTransacciones[[#This Row],[price_total]]-tTransacciones[[#This Row],[discount_applied]]</f>
        <v>1224440</v>
      </c>
      <c r="O8360" s="12" t="str">
        <f>VLOOKUP(tTransacciones[[#This Row],[customer_id]],tClientes[],3,FALSE)</f>
        <v>Elaine Miller</v>
      </c>
    </row>
    <row r="8361" spans="1:15" hidden="1" x14ac:dyDescent="0.25">
      <c r="A8361" s="8" t="s">
        <v>24251</v>
      </c>
      <c r="B8361" s="8" t="s">
        <v>11708</v>
      </c>
      <c r="C8361" s="8" t="s">
        <v>24334</v>
      </c>
      <c r="D8361" s="8" t="s">
        <v>24261</v>
      </c>
      <c r="E8361" s="3">
        <v>10</v>
      </c>
      <c r="F8361" s="12">
        <v>45075</v>
      </c>
      <c r="G8361" s="1">
        <v>44903</v>
      </c>
      <c r="H8361" s="8" t="s">
        <v>24270</v>
      </c>
      <c r="I8361" s="8" t="s">
        <v>24274</v>
      </c>
      <c r="J8361" s="6">
        <v>0</v>
      </c>
      <c r="K8361" s="12" cm="1">
        <f t="array" ref="K8361">_xlfn.IFS(ISBLANK(tTransacciones[[#This Row],[price]]),tTransacciones[[#Totals],[price]],tTransacciones[[#This Row],[price]]=0,tTransacciones[[#Totals],[price]],tTransacciones[[#This Row],[price]]&gt;0,tTransacciones[[#This Row],[price]])</f>
        <v>45075</v>
      </c>
      <c r="L8361" s="13" cm="1">
        <f t="array" ref="L83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61" s="12">
        <f>tTransacciones[[#This Row],[quantify_clean]]*tTransacciones[[#This Row],[Price_clean]]</f>
        <v>450750</v>
      </c>
      <c r="N8361" s="12">
        <f>tTransacciones[[#This Row],[price_total]]-tTransacciones[[#This Row],[discount_applied]]</f>
        <v>450750</v>
      </c>
      <c r="O8361" s="12" t="str">
        <f>VLOOKUP(tTransacciones[[#This Row],[customer_id]],tClientes[],3,FALSE)</f>
        <v>Misty Evans</v>
      </c>
    </row>
    <row r="8362" spans="1:15" hidden="1" x14ac:dyDescent="0.25">
      <c r="A8362" s="8" t="s">
        <v>24251</v>
      </c>
      <c r="B8362" s="8" t="s">
        <v>10310</v>
      </c>
      <c r="C8362" s="8" t="s">
        <v>24348</v>
      </c>
      <c r="D8362" s="8" t="s">
        <v>24264</v>
      </c>
      <c r="E8362" s="3">
        <v>10</v>
      </c>
      <c r="F8362" s="12">
        <v>11293</v>
      </c>
      <c r="G8362" s="1">
        <v>45504</v>
      </c>
      <c r="H8362" s="8" t="s">
        <v>24258</v>
      </c>
      <c r="I8362" s="8" t="s">
        <v>24274</v>
      </c>
      <c r="J8362" s="6">
        <v>0</v>
      </c>
      <c r="K8362" s="12" cm="1">
        <f t="array" ref="K8362">_xlfn.IFS(ISBLANK(tTransacciones[[#This Row],[price]]),tTransacciones[[#Totals],[price]],tTransacciones[[#This Row],[price]]=0,tTransacciones[[#Totals],[price]],tTransacciones[[#This Row],[price]]&gt;0,tTransacciones[[#This Row],[price]])</f>
        <v>11293</v>
      </c>
      <c r="L8362" s="13" cm="1">
        <f t="array" ref="L83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62" s="12">
        <f>tTransacciones[[#This Row],[quantify_clean]]*tTransacciones[[#This Row],[Price_clean]]</f>
        <v>112930</v>
      </c>
      <c r="N8362" s="12">
        <f>tTransacciones[[#This Row],[price_total]]-tTransacciones[[#This Row],[discount_applied]]</f>
        <v>112930</v>
      </c>
      <c r="O8362" s="12" t="str">
        <f>VLOOKUP(tTransacciones[[#This Row],[customer_id]],tClientes[],3,FALSE)</f>
        <v>Cindy Johnson</v>
      </c>
    </row>
    <row r="8363" spans="1:15" hidden="1" x14ac:dyDescent="0.25">
      <c r="A8363" s="8" t="s">
        <v>24251</v>
      </c>
      <c r="B8363" s="8" t="s">
        <v>5936</v>
      </c>
      <c r="C8363" s="8" t="s">
        <v>24296</v>
      </c>
      <c r="D8363" s="8" t="s">
        <v>24257</v>
      </c>
      <c r="E8363" s="3">
        <v>10</v>
      </c>
      <c r="F8363" s="12">
        <v>24193</v>
      </c>
      <c r="G8363" s="1">
        <v>44199</v>
      </c>
      <c r="H8363" s="8" t="s">
        <v>24258</v>
      </c>
      <c r="I8363" s="8" t="s">
        <v>24262</v>
      </c>
      <c r="J8363" s="6">
        <v>0</v>
      </c>
      <c r="K8363" s="12" cm="1">
        <f t="array" ref="K8363">_xlfn.IFS(ISBLANK(tTransacciones[[#This Row],[price]]),tTransacciones[[#Totals],[price]],tTransacciones[[#This Row],[price]]=0,tTransacciones[[#Totals],[price]],tTransacciones[[#This Row],[price]]&gt;0,tTransacciones[[#This Row],[price]])</f>
        <v>24193</v>
      </c>
      <c r="L8363" s="13" cm="1">
        <f t="array" ref="L83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63" s="12">
        <f>tTransacciones[[#This Row],[quantify_clean]]*tTransacciones[[#This Row],[Price_clean]]</f>
        <v>241930</v>
      </c>
      <c r="N8363" s="12">
        <f>tTransacciones[[#This Row],[price_total]]-tTransacciones[[#This Row],[discount_applied]]</f>
        <v>241930</v>
      </c>
      <c r="O8363" s="12" t="str">
        <f>VLOOKUP(tTransacciones[[#This Row],[customer_id]],tClientes[],3,FALSE)</f>
        <v>Nicole Smith</v>
      </c>
    </row>
    <row r="8364" spans="1:15" hidden="1" x14ac:dyDescent="0.25">
      <c r="A8364" s="8" t="s">
        <v>24251</v>
      </c>
      <c r="B8364" s="8" t="s">
        <v>20660</v>
      </c>
      <c r="C8364" s="8" t="s">
        <v>24332</v>
      </c>
      <c r="D8364" s="8" t="s">
        <v>24276</v>
      </c>
      <c r="E8364" s="3">
        <v>10</v>
      </c>
      <c r="F8364" s="12">
        <v>84914</v>
      </c>
      <c r="G8364" s="1">
        <v>44961</v>
      </c>
      <c r="H8364" s="8" t="s">
        <v>24299</v>
      </c>
      <c r="I8364" s="8" t="s">
        <v>24322</v>
      </c>
      <c r="J8364" s="6">
        <v>0</v>
      </c>
      <c r="K8364" s="12" cm="1">
        <f t="array" ref="K8364">_xlfn.IFS(ISBLANK(tTransacciones[[#This Row],[price]]),tTransacciones[[#Totals],[price]],tTransacciones[[#This Row],[price]]=0,tTransacciones[[#Totals],[price]],tTransacciones[[#This Row],[price]]&gt;0,tTransacciones[[#This Row],[price]])</f>
        <v>84914</v>
      </c>
      <c r="L8364" s="13" cm="1">
        <f t="array" ref="L83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64" s="12">
        <f>tTransacciones[[#This Row],[quantify_clean]]*tTransacciones[[#This Row],[Price_clean]]</f>
        <v>849140</v>
      </c>
      <c r="N8364" s="12">
        <f>tTransacciones[[#This Row],[price_total]]-tTransacciones[[#This Row],[discount_applied]]</f>
        <v>849140</v>
      </c>
      <c r="O8364" s="12" t="str">
        <f>VLOOKUP(tTransacciones[[#This Row],[customer_id]],tClientes[],3,FALSE)</f>
        <v>Laura Espinoza</v>
      </c>
    </row>
    <row r="8365" spans="1:15" hidden="1" x14ac:dyDescent="0.25">
      <c r="A8365" s="8" t="s">
        <v>24251</v>
      </c>
      <c r="B8365" s="8" t="s">
        <v>2999</v>
      </c>
      <c r="C8365" s="8" t="s">
        <v>24294</v>
      </c>
      <c r="D8365" s="8" t="s">
        <v>24295</v>
      </c>
      <c r="E8365" s="3">
        <v>10</v>
      </c>
      <c r="F8365" s="12">
        <v>121397</v>
      </c>
      <c r="G8365" s="1">
        <v>45218</v>
      </c>
      <c r="H8365" s="8" t="s">
        <v>24258</v>
      </c>
      <c r="I8365" s="8" t="s">
        <v>24278</v>
      </c>
      <c r="J8365" s="6">
        <v>0</v>
      </c>
      <c r="K8365" s="12" cm="1">
        <f t="array" ref="K8365">_xlfn.IFS(ISBLANK(tTransacciones[[#This Row],[price]]),tTransacciones[[#Totals],[price]],tTransacciones[[#This Row],[price]]=0,tTransacciones[[#Totals],[price]],tTransacciones[[#This Row],[price]]&gt;0,tTransacciones[[#This Row],[price]])</f>
        <v>121397</v>
      </c>
      <c r="L8365" s="13" cm="1">
        <f t="array" ref="L83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65" s="12">
        <f>tTransacciones[[#This Row],[quantify_clean]]*tTransacciones[[#This Row],[Price_clean]]</f>
        <v>1213970</v>
      </c>
      <c r="N8365" s="12">
        <f>tTransacciones[[#This Row],[price_total]]-tTransacciones[[#This Row],[discount_applied]]</f>
        <v>1213970</v>
      </c>
      <c r="O8365" s="12" t="str">
        <f>VLOOKUP(tTransacciones[[#This Row],[customer_id]],tClientes[],3,FALSE)</f>
        <v>Bobby Soto</v>
      </c>
    </row>
    <row r="8366" spans="1:15" hidden="1" x14ac:dyDescent="0.25">
      <c r="A8366" s="8" t="s">
        <v>24251</v>
      </c>
      <c r="B8366" s="8" t="s">
        <v>5486</v>
      </c>
      <c r="C8366" s="8" t="s">
        <v>24317</v>
      </c>
      <c r="D8366" s="8" t="s">
        <v>24318</v>
      </c>
      <c r="E8366" s="3">
        <v>30</v>
      </c>
      <c r="F8366" s="12">
        <v>7905</v>
      </c>
      <c r="G8366" s="1">
        <v>44519</v>
      </c>
      <c r="H8366" s="8" t="s">
        <v>24254</v>
      </c>
      <c r="I8366" s="8" t="s">
        <v>24274</v>
      </c>
      <c r="J8366" s="6">
        <v>0</v>
      </c>
      <c r="K8366" s="12" cm="1">
        <f t="array" ref="K8366">_xlfn.IFS(ISBLANK(tTransacciones[[#This Row],[price]]),tTransacciones[[#Totals],[price]],tTransacciones[[#This Row],[price]]=0,tTransacciones[[#Totals],[price]],tTransacciones[[#This Row],[price]]&gt;0,tTransacciones[[#This Row],[price]])</f>
        <v>7905</v>
      </c>
      <c r="L8366" s="13" cm="1">
        <f t="array" ref="L836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8366" s="12">
        <f>tTransacciones[[#This Row],[quantify_clean]]*tTransacciones[[#This Row],[Price_clean]]</f>
        <v>237150</v>
      </c>
      <c r="N8366" s="12">
        <f>tTransacciones[[#This Row],[price_total]]-tTransacciones[[#This Row],[discount_applied]]</f>
        <v>237150</v>
      </c>
      <c r="O8366" s="12" t="str">
        <f>VLOOKUP(tTransacciones[[#This Row],[customer_id]],tClientes[],3,FALSE)</f>
        <v>Kathleen Tate</v>
      </c>
    </row>
    <row r="8367" spans="1:15" hidden="1" x14ac:dyDescent="0.25">
      <c r="A8367" s="8" t="s">
        <v>24251</v>
      </c>
      <c r="B8367" s="8" t="s">
        <v>6403</v>
      </c>
      <c r="C8367" s="8" t="s">
        <v>20</v>
      </c>
      <c r="D8367" s="8" t="s">
        <v>24280</v>
      </c>
      <c r="E8367" s="3">
        <v>10</v>
      </c>
      <c r="F8367" s="12">
        <v>11747</v>
      </c>
      <c r="G8367" s="1">
        <v>44796</v>
      </c>
      <c r="H8367" s="8" t="s">
        <v>24299</v>
      </c>
      <c r="I8367" s="8" t="s">
        <v>24322</v>
      </c>
      <c r="J8367" s="6">
        <v>200</v>
      </c>
      <c r="K8367" s="12" cm="1">
        <f t="array" ref="K8367">_xlfn.IFS(ISBLANK(tTransacciones[[#This Row],[price]]),tTransacciones[[#Totals],[price]],tTransacciones[[#This Row],[price]]=0,tTransacciones[[#Totals],[price]],tTransacciones[[#This Row],[price]]&gt;0,tTransacciones[[#This Row],[price]])</f>
        <v>11747</v>
      </c>
      <c r="L8367" s="13" cm="1">
        <f t="array" ref="L83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67" s="12">
        <f>tTransacciones[[#This Row],[quantify_clean]]*tTransacciones[[#This Row],[Price_clean]]</f>
        <v>117470</v>
      </c>
      <c r="N8367" s="12">
        <f>tTransacciones[[#This Row],[price_total]]-tTransacciones[[#This Row],[discount_applied]]</f>
        <v>117270</v>
      </c>
      <c r="O8367" s="12" t="str">
        <f>VLOOKUP(tTransacciones[[#This Row],[customer_id]],tClientes[],3,FALSE)</f>
        <v>Elizabeth Poole</v>
      </c>
    </row>
    <row r="8368" spans="1:15" hidden="1" x14ac:dyDescent="0.25">
      <c r="A8368" s="8" t="s">
        <v>24251</v>
      </c>
      <c r="B8368" s="8" t="s">
        <v>18004</v>
      </c>
      <c r="C8368" s="8" t="s">
        <v>24304</v>
      </c>
      <c r="D8368" s="8" t="s">
        <v>24269</v>
      </c>
      <c r="E8368" s="3">
        <v>20</v>
      </c>
      <c r="F8368" s="12">
        <v>52111</v>
      </c>
      <c r="G8368" s="1">
        <v>45412</v>
      </c>
      <c r="H8368" s="8" t="s">
        <v>24299</v>
      </c>
      <c r="I8368" s="8" t="s">
        <v>24322</v>
      </c>
      <c r="J8368" s="6">
        <v>0</v>
      </c>
      <c r="K8368" s="12" cm="1">
        <f t="array" ref="K8368">_xlfn.IFS(ISBLANK(tTransacciones[[#This Row],[price]]),tTransacciones[[#Totals],[price]],tTransacciones[[#This Row],[price]]=0,tTransacciones[[#Totals],[price]],tTransacciones[[#This Row],[price]]&gt;0,tTransacciones[[#This Row],[price]])</f>
        <v>52111</v>
      </c>
      <c r="L8368" s="13" cm="1">
        <f t="array" ref="L83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368" s="12">
        <f>tTransacciones[[#This Row],[quantify_clean]]*tTransacciones[[#This Row],[Price_clean]]</f>
        <v>1042220</v>
      </c>
      <c r="N8368" s="12">
        <f>tTransacciones[[#This Row],[price_total]]-tTransacciones[[#This Row],[discount_applied]]</f>
        <v>1042220</v>
      </c>
      <c r="O8368" s="12" t="str">
        <f>VLOOKUP(tTransacciones[[#This Row],[customer_id]],tClientes[],3,FALSE)</f>
        <v>Gabrielle Hunter</v>
      </c>
    </row>
    <row r="8369" spans="1:15" hidden="1" x14ac:dyDescent="0.25">
      <c r="A8369" s="8" t="s">
        <v>24251</v>
      </c>
      <c r="B8369" s="8" t="s">
        <v>15400</v>
      </c>
      <c r="C8369" s="8" t="s">
        <v>24325</v>
      </c>
      <c r="D8369" s="8" t="s">
        <v>24276</v>
      </c>
      <c r="E8369" s="3">
        <v>10</v>
      </c>
      <c r="F8369" s="12">
        <v>195457</v>
      </c>
      <c r="G8369" s="1">
        <v>45423</v>
      </c>
      <c r="H8369" s="8" t="s">
        <v>24258</v>
      </c>
      <c r="I8369" s="8" t="s">
        <v>24278</v>
      </c>
      <c r="J8369" s="6">
        <v>150</v>
      </c>
      <c r="K8369" s="12" cm="1">
        <f t="array" ref="K8369">_xlfn.IFS(ISBLANK(tTransacciones[[#This Row],[price]]),tTransacciones[[#Totals],[price]],tTransacciones[[#This Row],[price]]=0,tTransacciones[[#Totals],[price]],tTransacciones[[#This Row],[price]]&gt;0,tTransacciones[[#This Row],[price]])</f>
        <v>195457</v>
      </c>
      <c r="L8369" s="13" cm="1">
        <f t="array" ref="L83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69" s="12">
        <f>tTransacciones[[#This Row],[quantify_clean]]*tTransacciones[[#This Row],[Price_clean]]</f>
        <v>1954570</v>
      </c>
      <c r="N8369" s="12">
        <f>tTransacciones[[#This Row],[price_total]]-tTransacciones[[#This Row],[discount_applied]]</f>
        <v>1954420</v>
      </c>
      <c r="O8369" s="12" t="str">
        <f>VLOOKUP(tTransacciones[[#This Row],[customer_id]],tClientes[],3,FALSE)</f>
        <v>Robert Nelson</v>
      </c>
    </row>
    <row r="8370" spans="1:15" hidden="1" x14ac:dyDescent="0.25">
      <c r="A8370" s="8" t="s">
        <v>24251</v>
      </c>
      <c r="B8370" s="8" t="s">
        <v>14778</v>
      </c>
      <c r="C8370" s="8" t="s">
        <v>24316</v>
      </c>
      <c r="D8370" s="8" t="s">
        <v>24253</v>
      </c>
      <c r="E8370" s="3">
        <v>10</v>
      </c>
      <c r="F8370" s="12">
        <v>6299</v>
      </c>
      <c r="G8370" s="1">
        <v>44760</v>
      </c>
      <c r="H8370" s="8" t="s">
        <v>24258</v>
      </c>
      <c r="I8370" s="8" t="s">
        <v>24322</v>
      </c>
      <c r="J8370" s="6">
        <v>0</v>
      </c>
      <c r="K8370" s="12" cm="1">
        <f t="array" ref="K8370">_xlfn.IFS(ISBLANK(tTransacciones[[#This Row],[price]]),tTransacciones[[#Totals],[price]],tTransacciones[[#This Row],[price]]=0,tTransacciones[[#Totals],[price]],tTransacciones[[#This Row],[price]]&gt;0,tTransacciones[[#This Row],[price]])</f>
        <v>6299</v>
      </c>
      <c r="L8370" s="13" cm="1">
        <f t="array" ref="L83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70" s="12">
        <f>tTransacciones[[#This Row],[quantify_clean]]*tTransacciones[[#This Row],[Price_clean]]</f>
        <v>62990</v>
      </c>
      <c r="N8370" s="12">
        <f>tTransacciones[[#This Row],[price_total]]-tTransacciones[[#This Row],[discount_applied]]</f>
        <v>62990</v>
      </c>
      <c r="O8370" s="12" t="str">
        <f>VLOOKUP(tTransacciones[[#This Row],[customer_id]],tClientes[],3,FALSE)</f>
        <v>Cathy Vang</v>
      </c>
    </row>
    <row r="8371" spans="1:15" hidden="1" x14ac:dyDescent="0.25">
      <c r="A8371" s="8" t="s">
        <v>24251</v>
      </c>
      <c r="B8371" s="8" t="s">
        <v>20510</v>
      </c>
      <c r="C8371" s="8" t="s">
        <v>24287</v>
      </c>
      <c r="D8371" s="8" t="s">
        <v>24253</v>
      </c>
      <c r="E8371" s="3">
        <v>400</v>
      </c>
      <c r="F8371" s="12">
        <v>19094</v>
      </c>
      <c r="G8371" s="1">
        <v>45496</v>
      </c>
      <c r="H8371" s="8" t="s">
        <v>24270</v>
      </c>
      <c r="I8371" s="8" t="s">
        <v>24274</v>
      </c>
      <c r="J8371" s="6">
        <v>0</v>
      </c>
      <c r="K8371" s="12" cm="1">
        <f t="array" ref="K8371">_xlfn.IFS(ISBLANK(tTransacciones[[#This Row],[price]]),tTransacciones[[#Totals],[price]],tTransacciones[[#This Row],[price]]=0,tTransacciones[[#Totals],[price]],tTransacciones[[#This Row],[price]]&gt;0,tTransacciones[[#This Row],[price]])</f>
        <v>19094</v>
      </c>
      <c r="L8371" s="13" cm="1">
        <f t="array" ref="L8371">_xlfn.IFS(ISBLANK(tTransacciones[[#This Row],[quantity]]),tTransacciones[[#Totals],[quantity]],tTransacciones[[#This Row],[quantity]]=0,tTransacciones[[#Totals],[quantity]],tTransacciones[[#This Row],[quantity]]&gt;0,tTransacciones[[#This Row],[quantity]])</f>
        <v>400</v>
      </c>
      <c r="M8371" s="12">
        <f>tTransacciones[[#This Row],[quantify_clean]]*tTransacciones[[#This Row],[Price_clean]]</f>
        <v>7637600</v>
      </c>
      <c r="N8371" s="12">
        <f>tTransacciones[[#This Row],[price_total]]-tTransacciones[[#This Row],[discount_applied]]</f>
        <v>7637600</v>
      </c>
      <c r="O8371" s="12" t="str">
        <f>VLOOKUP(tTransacciones[[#This Row],[customer_id]],tClientes[],3,FALSE)</f>
        <v>Aaron Huber</v>
      </c>
    </row>
    <row r="8372" spans="1:15" hidden="1" x14ac:dyDescent="0.25">
      <c r="A8372" s="8" t="s">
        <v>24251</v>
      </c>
      <c r="B8372" s="8" t="s">
        <v>12895</v>
      </c>
      <c r="C8372" s="8" t="s">
        <v>24268</v>
      </c>
      <c r="D8372" s="8" t="s">
        <v>24269</v>
      </c>
      <c r="E8372" s="3">
        <v>10</v>
      </c>
      <c r="F8372" s="12">
        <v>74122</v>
      </c>
      <c r="G8372" s="1">
        <v>45635</v>
      </c>
      <c r="H8372" s="8" t="s">
        <v>24283</v>
      </c>
      <c r="I8372" s="8" t="s">
        <v>24262</v>
      </c>
      <c r="J8372" s="6">
        <v>0</v>
      </c>
      <c r="K8372" s="12" cm="1">
        <f t="array" ref="K8372">_xlfn.IFS(ISBLANK(tTransacciones[[#This Row],[price]]),tTransacciones[[#Totals],[price]],tTransacciones[[#This Row],[price]]=0,tTransacciones[[#Totals],[price]],tTransacciones[[#This Row],[price]]&gt;0,tTransacciones[[#This Row],[price]])</f>
        <v>74122</v>
      </c>
      <c r="L8372" s="13" cm="1">
        <f t="array" ref="L83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72" s="12">
        <f>tTransacciones[[#This Row],[quantify_clean]]*tTransacciones[[#This Row],[Price_clean]]</f>
        <v>741220</v>
      </c>
      <c r="N8372" s="12">
        <f>tTransacciones[[#This Row],[price_total]]-tTransacciones[[#This Row],[discount_applied]]</f>
        <v>741220</v>
      </c>
      <c r="O8372" s="12" t="str">
        <f>VLOOKUP(tTransacciones[[#This Row],[customer_id]],tClientes[],3,FALSE)</f>
        <v>Kimberly Doyle</v>
      </c>
    </row>
    <row r="8373" spans="1:15" x14ac:dyDescent="0.25">
      <c r="A8373" s="8" t="s">
        <v>24251</v>
      </c>
      <c r="B8373" s="8" t="s">
        <v>22911</v>
      </c>
      <c r="C8373" s="8" t="s">
        <v>24252</v>
      </c>
      <c r="D8373" s="8" t="s">
        <v>24253</v>
      </c>
      <c r="E8373" s="3">
        <v>10</v>
      </c>
      <c r="F8373" s="12">
        <v>11249</v>
      </c>
      <c r="G8373" s="1">
        <v>45215</v>
      </c>
      <c r="H8373" s="8" t="s">
        <v>24258</v>
      </c>
      <c r="I8373" s="8" t="s">
        <v>24255</v>
      </c>
      <c r="J8373" s="6">
        <v>250</v>
      </c>
      <c r="K8373" s="6" cm="1">
        <f t="array" ref="K8373">_xlfn.IFS(ISBLANK(tTransacciones[[#This Row],[price]]),tTransacciones[[#Totals],[price]],tTransacciones[[#This Row],[price]]=0,tTransacciones[[#Totals],[price]],tTransacciones[[#This Row],[price]]&gt;0,tTransacciones[[#This Row],[price]])</f>
        <v>11249</v>
      </c>
      <c r="L8373" s="13" cm="1">
        <f t="array" ref="L83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73" s="12">
        <f>tTransacciones[[#This Row],[quantify_clean]]*tTransacciones[[#This Row],[Price_clean]]</f>
        <v>112490</v>
      </c>
      <c r="N8373" s="12">
        <f>tTransacciones[[#This Row],[price_total]]-tTransacciones[[#This Row],[discount_applied]]</f>
        <v>112240</v>
      </c>
      <c r="O8373" s="12" t="str">
        <f>VLOOKUP(tTransacciones[[#This Row],[customer_id]],tClientes[],3,FALSE)</f>
        <v>Benjamin Evans</v>
      </c>
    </row>
    <row r="8374" spans="1:15" hidden="1" x14ac:dyDescent="0.25">
      <c r="A8374" s="8" t="s">
        <v>24251</v>
      </c>
      <c r="B8374" s="8" t="s">
        <v>7229</v>
      </c>
      <c r="C8374" s="8" t="s">
        <v>24334</v>
      </c>
      <c r="D8374" s="8" t="s">
        <v>24261</v>
      </c>
      <c r="E8374" s="3">
        <v>30</v>
      </c>
      <c r="F8374" s="12">
        <v>94374</v>
      </c>
      <c r="G8374" s="1">
        <v>45060</v>
      </c>
      <c r="H8374" s="8" t="s">
        <v>24254</v>
      </c>
      <c r="I8374" s="8" t="s">
        <v>24274</v>
      </c>
      <c r="J8374" s="6">
        <v>0</v>
      </c>
      <c r="K8374" s="12" cm="1">
        <f t="array" ref="K8374">_xlfn.IFS(ISBLANK(tTransacciones[[#This Row],[price]]),tTransacciones[[#Totals],[price]],tTransacciones[[#This Row],[price]]=0,tTransacciones[[#Totals],[price]],tTransacciones[[#This Row],[price]]&gt;0,tTransacciones[[#This Row],[price]])</f>
        <v>94374</v>
      </c>
      <c r="L8374" s="13" cm="1">
        <f t="array" ref="L837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8374" s="12">
        <f>tTransacciones[[#This Row],[quantify_clean]]*tTransacciones[[#This Row],[Price_clean]]</f>
        <v>2831220</v>
      </c>
      <c r="N8374" s="12">
        <f>tTransacciones[[#This Row],[price_total]]-tTransacciones[[#This Row],[discount_applied]]</f>
        <v>2831220</v>
      </c>
      <c r="O8374" s="12" t="str">
        <f>VLOOKUP(tTransacciones[[#This Row],[customer_id]],tClientes[],3,FALSE)</f>
        <v>Crystal Sims</v>
      </c>
    </row>
    <row r="8375" spans="1:15" hidden="1" x14ac:dyDescent="0.25">
      <c r="A8375" s="8" t="s">
        <v>24251</v>
      </c>
      <c r="B8375" s="8" t="s">
        <v>15015</v>
      </c>
      <c r="C8375" s="8" t="s">
        <v>24332</v>
      </c>
      <c r="D8375" s="8" t="s">
        <v>24276</v>
      </c>
      <c r="E8375" s="3">
        <v>10</v>
      </c>
      <c r="F8375" s="12">
        <v>140645</v>
      </c>
      <c r="G8375" s="1">
        <v>45638</v>
      </c>
      <c r="H8375" s="8" t="s">
        <v>24258</v>
      </c>
      <c r="I8375" s="8" t="s">
        <v>24262</v>
      </c>
      <c r="J8375" s="6">
        <v>300</v>
      </c>
      <c r="K8375" s="12" cm="1">
        <f t="array" ref="K8375">_xlfn.IFS(ISBLANK(tTransacciones[[#This Row],[price]]),tTransacciones[[#Totals],[price]],tTransacciones[[#This Row],[price]]=0,tTransacciones[[#Totals],[price]],tTransacciones[[#This Row],[price]]&gt;0,tTransacciones[[#This Row],[price]])</f>
        <v>140645</v>
      </c>
      <c r="L8375" s="13" cm="1">
        <f t="array" ref="L83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75" s="12">
        <f>tTransacciones[[#This Row],[quantify_clean]]*tTransacciones[[#This Row],[Price_clean]]</f>
        <v>1406450</v>
      </c>
      <c r="N8375" s="12">
        <f>tTransacciones[[#This Row],[price_total]]-tTransacciones[[#This Row],[discount_applied]]</f>
        <v>1406150</v>
      </c>
      <c r="O8375" s="12" t="str">
        <f>VLOOKUP(tTransacciones[[#This Row],[customer_id]],tClientes[],3,FALSE)</f>
        <v>Andrew Zhang</v>
      </c>
    </row>
    <row r="8376" spans="1:15" hidden="1" x14ac:dyDescent="0.25">
      <c r="A8376" s="8" t="s">
        <v>24251</v>
      </c>
      <c r="B8376" s="8" t="s">
        <v>21852</v>
      </c>
      <c r="C8376" s="8" t="s">
        <v>24311</v>
      </c>
      <c r="D8376" s="8" t="s">
        <v>24266</v>
      </c>
      <c r="E8376" s="3">
        <v>10</v>
      </c>
      <c r="F8376" s="12">
        <v>107385</v>
      </c>
      <c r="G8376" s="1">
        <v>44944</v>
      </c>
      <c r="H8376" s="8" t="s">
        <v>24258</v>
      </c>
      <c r="I8376" s="8" t="s">
        <v>24262</v>
      </c>
      <c r="J8376" s="6">
        <v>0</v>
      </c>
      <c r="K8376" s="12" cm="1">
        <f t="array" ref="K8376">_xlfn.IFS(ISBLANK(tTransacciones[[#This Row],[price]]),tTransacciones[[#Totals],[price]],tTransacciones[[#This Row],[price]]=0,tTransacciones[[#Totals],[price]],tTransacciones[[#This Row],[price]]&gt;0,tTransacciones[[#This Row],[price]])</f>
        <v>107385</v>
      </c>
      <c r="L8376" s="13" cm="1">
        <f t="array" ref="L83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76" s="12">
        <f>tTransacciones[[#This Row],[quantify_clean]]*tTransacciones[[#This Row],[Price_clean]]</f>
        <v>1073850</v>
      </c>
      <c r="N8376" s="12">
        <f>tTransacciones[[#This Row],[price_total]]-tTransacciones[[#This Row],[discount_applied]]</f>
        <v>1073850</v>
      </c>
      <c r="O8376" s="12" t="str">
        <f>VLOOKUP(tTransacciones[[#This Row],[customer_id]],tClientes[],3,FALSE)</f>
        <v>Darlene Mitchell</v>
      </c>
    </row>
    <row r="8377" spans="1:15" x14ac:dyDescent="0.25">
      <c r="A8377" s="8" t="s">
        <v>24251</v>
      </c>
      <c r="B8377" s="8" t="s">
        <v>5433</v>
      </c>
      <c r="C8377" s="8" t="s">
        <v>24272</v>
      </c>
      <c r="D8377" s="8" t="s">
        <v>24273</v>
      </c>
      <c r="E8377" s="3">
        <v>20</v>
      </c>
      <c r="F8377" s="12">
        <v>9561</v>
      </c>
      <c r="G8377" s="1">
        <v>45133</v>
      </c>
      <c r="H8377" s="8" t="s">
        <v>24267</v>
      </c>
      <c r="I8377" s="8" t="s">
        <v>24255</v>
      </c>
      <c r="J8377" s="6">
        <v>0</v>
      </c>
      <c r="K8377" s="6" cm="1">
        <f t="array" ref="K8377">_xlfn.IFS(ISBLANK(tTransacciones[[#This Row],[price]]),tTransacciones[[#Totals],[price]],tTransacciones[[#This Row],[price]]=0,tTransacciones[[#Totals],[price]],tTransacciones[[#This Row],[price]]&gt;0,tTransacciones[[#This Row],[price]])</f>
        <v>9561</v>
      </c>
      <c r="L8377" s="13" cm="1">
        <f t="array" ref="L83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377" s="12">
        <f>tTransacciones[[#This Row],[quantify_clean]]*tTransacciones[[#This Row],[Price_clean]]</f>
        <v>191220</v>
      </c>
      <c r="N8377" s="12">
        <f>tTransacciones[[#This Row],[price_total]]-tTransacciones[[#This Row],[discount_applied]]</f>
        <v>191220</v>
      </c>
      <c r="O8377" s="12" t="str">
        <f>VLOOKUP(tTransacciones[[#This Row],[customer_id]],tClientes[],3,FALSE)</f>
        <v>Robert Atkinson</v>
      </c>
    </row>
    <row r="8378" spans="1:15" x14ac:dyDescent="0.25">
      <c r="A8378" s="8" t="s">
        <v>24251</v>
      </c>
      <c r="B8378" s="8" t="s">
        <v>21807</v>
      </c>
      <c r="C8378" s="8" t="s">
        <v>24359</v>
      </c>
      <c r="D8378" s="8" t="s">
        <v>24336</v>
      </c>
      <c r="E8378" s="3">
        <v>10</v>
      </c>
      <c r="F8378" s="12">
        <v>98952</v>
      </c>
      <c r="G8378" s="1">
        <v>44740</v>
      </c>
      <c r="H8378" s="8" t="s">
        <v>24277</v>
      </c>
      <c r="I8378" s="8" t="s">
        <v>24255</v>
      </c>
      <c r="J8378" s="6">
        <v>0</v>
      </c>
      <c r="K8378" s="6" cm="1">
        <f t="array" ref="K8378">_xlfn.IFS(ISBLANK(tTransacciones[[#This Row],[price]]),tTransacciones[[#Totals],[price]],tTransacciones[[#This Row],[price]]=0,tTransacciones[[#Totals],[price]],tTransacciones[[#This Row],[price]]&gt;0,tTransacciones[[#This Row],[price]])</f>
        <v>98952</v>
      </c>
      <c r="L8378" s="13" cm="1">
        <f t="array" ref="L83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78" s="12">
        <f>tTransacciones[[#This Row],[quantify_clean]]*tTransacciones[[#This Row],[Price_clean]]</f>
        <v>989520</v>
      </c>
      <c r="N8378" s="12">
        <f>tTransacciones[[#This Row],[price_total]]-tTransacciones[[#This Row],[discount_applied]]</f>
        <v>989520</v>
      </c>
      <c r="O8378" s="12" t="str">
        <f>VLOOKUP(tTransacciones[[#This Row],[customer_id]],tClientes[],3,FALSE)</f>
        <v>Catherine Boyd</v>
      </c>
    </row>
    <row r="8379" spans="1:15" hidden="1" x14ac:dyDescent="0.25">
      <c r="A8379" s="8" t="s">
        <v>24251</v>
      </c>
      <c r="B8379" s="8" t="s">
        <v>10402</v>
      </c>
      <c r="C8379" s="8" t="s">
        <v>24291</v>
      </c>
      <c r="D8379" s="8" t="s">
        <v>24282</v>
      </c>
      <c r="E8379" s="3">
        <v>20</v>
      </c>
      <c r="F8379" s="12">
        <v>22292</v>
      </c>
      <c r="G8379" s="1">
        <v>45662</v>
      </c>
      <c r="H8379" s="8" t="s">
        <v>24299</v>
      </c>
      <c r="I8379" s="8" t="s">
        <v>24274</v>
      </c>
      <c r="J8379" s="6">
        <v>0</v>
      </c>
      <c r="K8379" s="12" cm="1">
        <f t="array" ref="K8379">_xlfn.IFS(ISBLANK(tTransacciones[[#This Row],[price]]),tTransacciones[[#Totals],[price]],tTransacciones[[#This Row],[price]]=0,tTransacciones[[#Totals],[price]],tTransacciones[[#This Row],[price]]&gt;0,tTransacciones[[#This Row],[price]])</f>
        <v>22292</v>
      </c>
      <c r="L8379" s="13" cm="1">
        <f t="array" ref="L83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379" s="12">
        <f>tTransacciones[[#This Row],[quantify_clean]]*tTransacciones[[#This Row],[Price_clean]]</f>
        <v>445840</v>
      </c>
      <c r="N8379" s="12">
        <f>tTransacciones[[#This Row],[price_total]]-tTransacciones[[#This Row],[discount_applied]]</f>
        <v>445840</v>
      </c>
      <c r="O8379" s="12" t="str">
        <f>VLOOKUP(tTransacciones[[#This Row],[customer_id]],tClientes[],3,FALSE)</f>
        <v>Patricia Evans</v>
      </c>
    </row>
    <row r="8380" spans="1:15" hidden="1" x14ac:dyDescent="0.25">
      <c r="A8380" s="8" t="s">
        <v>24251</v>
      </c>
      <c r="B8380" s="8" t="s">
        <v>5323</v>
      </c>
      <c r="C8380" s="8" t="s">
        <v>24260</v>
      </c>
      <c r="D8380" s="8" t="s">
        <v>24261</v>
      </c>
      <c r="E8380" s="3">
        <v>10</v>
      </c>
      <c r="F8380" s="12">
        <v>35223</v>
      </c>
      <c r="G8380" s="1">
        <v>45643</v>
      </c>
      <c r="H8380" s="8" t="s">
        <v>24271</v>
      </c>
      <c r="I8380" s="8" t="s">
        <v>24262</v>
      </c>
      <c r="J8380" s="6">
        <v>0</v>
      </c>
      <c r="K8380" s="12" cm="1">
        <f t="array" ref="K8380">_xlfn.IFS(ISBLANK(tTransacciones[[#This Row],[price]]),tTransacciones[[#Totals],[price]],tTransacciones[[#This Row],[price]]=0,tTransacciones[[#Totals],[price]],tTransacciones[[#This Row],[price]]&gt;0,tTransacciones[[#This Row],[price]])</f>
        <v>35223</v>
      </c>
      <c r="L8380" s="13" cm="1">
        <f t="array" ref="L83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80" s="12">
        <f>tTransacciones[[#This Row],[quantify_clean]]*tTransacciones[[#This Row],[Price_clean]]</f>
        <v>352230</v>
      </c>
      <c r="N8380" s="12">
        <f>tTransacciones[[#This Row],[price_total]]-tTransacciones[[#This Row],[discount_applied]]</f>
        <v>352230</v>
      </c>
      <c r="O8380" s="12" t="str">
        <f>VLOOKUP(tTransacciones[[#This Row],[customer_id]],tClientes[],3,FALSE)</f>
        <v>Michele Hawkins</v>
      </c>
    </row>
    <row r="8381" spans="1:15" hidden="1" x14ac:dyDescent="0.25">
      <c r="A8381" s="8" t="s">
        <v>24251</v>
      </c>
      <c r="B8381" s="8" t="s">
        <v>10173</v>
      </c>
      <c r="C8381" s="8" t="s">
        <v>24307</v>
      </c>
      <c r="D8381" s="8" t="s">
        <v>24269</v>
      </c>
      <c r="E8381" s="3">
        <v>20</v>
      </c>
      <c r="F8381" s="12">
        <v>4832</v>
      </c>
      <c r="G8381" s="1">
        <v>45106</v>
      </c>
      <c r="H8381" s="8" t="s">
        <v>24305</v>
      </c>
      <c r="I8381" s="8" t="s">
        <v>24262</v>
      </c>
      <c r="J8381" s="6">
        <v>0</v>
      </c>
      <c r="K8381" s="12" cm="1">
        <f t="array" ref="K8381">_xlfn.IFS(ISBLANK(tTransacciones[[#This Row],[price]]),tTransacciones[[#Totals],[price]],tTransacciones[[#This Row],[price]]=0,tTransacciones[[#Totals],[price]],tTransacciones[[#This Row],[price]]&gt;0,tTransacciones[[#This Row],[price]])</f>
        <v>4832</v>
      </c>
      <c r="L8381" s="13" cm="1">
        <f t="array" ref="L83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381" s="12">
        <f>tTransacciones[[#This Row],[quantify_clean]]*tTransacciones[[#This Row],[Price_clean]]</f>
        <v>96640</v>
      </c>
      <c r="N8381" s="12">
        <f>tTransacciones[[#This Row],[price_total]]-tTransacciones[[#This Row],[discount_applied]]</f>
        <v>96640</v>
      </c>
      <c r="O8381" s="12" t="str">
        <f>VLOOKUP(tTransacciones[[#This Row],[customer_id]],tClientes[],3,FALSE)</f>
        <v/>
      </c>
    </row>
    <row r="8382" spans="1:15" hidden="1" x14ac:dyDescent="0.25">
      <c r="A8382" s="8" t="s">
        <v>24251</v>
      </c>
      <c r="B8382" s="8" t="s">
        <v>18410</v>
      </c>
      <c r="C8382" s="8" t="s">
        <v>24327</v>
      </c>
      <c r="D8382" s="8" t="s">
        <v>24313</v>
      </c>
      <c r="E8382" s="3">
        <v>30</v>
      </c>
      <c r="F8382" s="12">
        <v>4438</v>
      </c>
      <c r="G8382" s="1">
        <v>45267</v>
      </c>
      <c r="H8382" s="8" t="s">
        <v>24306</v>
      </c>
      <c r="I8382" s="8" t="s">
        <v>24274</v>
      </c>
      <c r="J8382" s="6">
        <v>0</v>
      </c>
      <c r="K8382" s="12" cm="1">
        <f t="array" ref="K8382">_xlfn.IFS(ISBLANK(tTransacciones[[#This Row],[price]]),tTransacciones[[#Totals],[price]],tTransacciones[[#This Row],[price]]=0,tTransacciones[[#Totals],[price]],tTransacciones[[#This Row],[price]]&gt;0,tTransacciones[[#This Row],[price]])</f>
        <v>4438</v>
      </c>
      <c r="L8382" s="13" cm="1">
        <f t="array" ref="L838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8382" s="12">
        <f>tTransacciones[[#This Row],[quantify_clean]]*tTransacciones[[#This Row],[Price_clean]]</f>
        <v>133140</v>
      </c>
      <c r="N8382" s="12">
        <f>tTransacciones[[#This Row],[price_total]]-tTransacciones[[#This Row],[discount_applied]]</f>
        <v>133140</v>
      </c>
      <c r="O8382" s="12" t="str">
        <f>VLOOKUP(tTransacciones[[#This Row],[customer_id]],tClientes[],3,FALSE)</f>
        <v>Matthew Williams</v>
      </c>
    </row>
    <row r="8383" spans="1:15" hidden="1" x14ac:dyDescent="0.25">
      <c r="A8383" s="8" t="s">
        <v>24251</v>
      </c>
      <c r="B8383" s="8" t="s">
        <v>19722</v>
      </c>
      <c r="C8383" s="8" t="s">
        <v>24304</v>
      </c>
      <c r="D8383" s="8" t="s">
        <v>24269</v>
      </c>
      <c r="E8383" s="3">
        <v>20</v>
      </c>
      <c r="F8383" s="12">
        <v>52209</v>
      </c>
      <c r="G8383" s="1">
        <v>44470</v>
      </c>
      <c r="H8383" s="8" t="s">
        <v>24258</v>
      </c>
      <c r="I8383" s="8" t="s">
        <v>24322</v>
      </c>
      <c r="J8383" s="6">
        <v>50</v>
      </c>
      <c r="K8383" s="12" cm="1">
        <f t="array" ref="K8383">_xlfn.IFS(ISBLANK(tTransacciones[[#This Row],[price]]),tTransacciones[[#Totals],[price]],tTransacciones[[#This Row],[price]]=0,tTransacciones[[#Totals],[price]],tTransacciones[[#This Row],[price]]&gt;0,tTransacciones[[#This Row],[price]])</f>
        <v>52209</v>
      </c>
      <c r="L8383" s="13" cm="1">
        <f t="array" ref="L83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383" s="12">
        <f>tTransacciones[[#This Row],[quantify_clean]]*tTransacciones[[#This Row],[Price_clean]]</f>
        <v>1044180</v>
      </c>
      <c r="N8383" s="12">
        <f>tTransacciones[[#This Row],[price_total]]-tTransacciones[[#This Row],[discount_applied]]</f>
        <v>1044130</v>
      </c>
      <c r="O8383" s="12" t="str">
        <f>VLOOKUP(tTransacciones[[#This Row],[customer_id]],tClientes[],3,FALSE)</f>
        <v>Brenda Ellis</v>
      </c>
    </row>
    <row r="8384" spans="1:15" x14ac:dyDescent="0.25">
      <c r="A8384" s="8" t="s">
        <v>24251</v>
      </c>
      <c r="B8384" s="8" t="s">
        <v>16512</v>
      </c>
      <c r="C8384" s="8" t="s">
        <v>24338</v>
      </c>
      <c r="D8384" s="8" t="s">
        <v>24273</v>
      </c>
      <c r="E8384" s="3">
        <v>20</v>
      </c>
      <c r="F8384" s="12">
        <v>29194</v>
      </c>
      <c r="G8384" s="1">
        <v>45606</v>
      </c>
      <c r="H8384" s="8" t="s">
        <v>24258</v>
      </c>
      <c r="I8384" s="8" t="s">
        <v>24255</v>
      </c>
      <c r="J8384" s="6">
        <v>0</v>
      </c>
      <c r="K8384" s="6" cm="1">
        <f t="array" ref="K8384">_xlfn.IFS(ISBLANK(tTransacciones[[#This Row],[price]]),tTransacciones[[#Totals],[price]],tTransacciones[[#This Row],[price]]=0,tTransacciones[[#Totals],[price]],tTransacciones[[#This Row],[price]]&gt;0,tTransacciones[[#This Row],[price]])</f>
        <v>29194</v>
      </c>
      <c r="L8384" s="13" cm="1">
        <f t="array" ref="L83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384" s="12">
        <f>tTransacciones[[#This Row],[quantify_clean]]*tTransacciones[[#This Row],[Price_clean]]</f>
        <v>583880</v>
      </c>
      <c r="N8384" s="12">
        <f>tTransacciones[[#This Row],[price_total]]-tTransacciones[[#This Row],[discount_applied]]</f>
        <v>583880</v>
      </c>
      <c r="O8384" s="12" t="str">
        <f>VLOOKUP(tTransacciones[[#This Row],[customer_id]],tClientes[],3,FALSE)</f>
        <v>Matthew Bentley</v>
      </c>
    </row>
    <row r="8385" spans="1:15" hidden="1" x14ac:dyDescent="0.25">
      <c r="A8385" s="8" t="s">
        <v>24251</v>
      </c>
      <c r="B8385" s="8" t="s">
        <v>8766</v>
      </c>
      <c r="C8385" s="8" t="s">
        <v>24293</v>
      </c>
      <c r="D8385" s="8" t="s">
        <v>24261</v>
      </c>
      <c r="E8385" s="3">
        <v>10</v>
      </c>
      <c r="F8385" s="12">
        <v>0</v>
      </c>
      <c r="G8385" s="1">
        <v>45408</v>
      </c>
      <c r="H8385" s="8" t="s">
        <v>24258</v>
      </c>
      <c r="I8385" s="8" t="s">
        <v>24274</v>
      </c>
      <c r="J8385" s="6">
        <v>0</v>
      </c>
      <c r="K8385" s="12" cm="1">
        <f t="array" ref="K838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8385" s="13" cm="1">
        <f t="array" ref="L83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85" s="12">
        <f>tTransacciones[[#This Row],[quantify_clean]]*tTransacciones[[#This Row],[Price_clean]]</f>
        <v>314010</v>
      </c>
      <c r="N8385" s="12">
        <f>tTransacciones[[#This Row],[price_total]]-tTransacciones[[#This Row],[discount_applied]]</f>
        <v>314010</v>
      </c>
      <c r="O8385" s="12" t="str">
        <f>VLOOKUP(tTransacciones[[#This Row],[customer_id]],tClientes[],3,FALSE)</f>
        <v>David Estrada</v>
      </c>
    </row>
    <row r="8386" spans="1:15" x14ac:dyDescent="0.25">
      <c r="A8386" s="8" t="s">
        <v>24251</v>
      </c>
      <c r="B8386" s="8" t="s">
        <v>17911</v>
      </c>
      <c r="C8386" s="8" t="s">
        <v>24290</v>
      </c>
      <c r="D8386" s="8" t="s">
        <v>24257</v>
      </c>
      <c r="E8386" s="3">
        <v>10</v>
      </c>
      <c r="F8386" s="12">
        <v>26849</v>
      </c>
      <c r="G8386" s="1">
        <v>45549</v>
      </c>
      <c r="H8386" s="8" t="s">
        <v>24277</v>
      </c>
      <c r="I8386" s="8" t="s">
        <v>24255</v>
      </c>
      <c r="J8386" s="6">
        <v>0</v>
      </c>
      <c r="K8386" s="6" cm="1">
        <f t="array" ref="K8386">_xlfn.IFS(ISBLANK(tTransacciones[[#This Row],[price]]),tTransacciones[[#Totals],[price]],tTransacciones[[#This Row],[price]]=0,tTransacciones[[#Totals],[price]],tTransacciones[[#This Row],[price]]&gt;0,tTransacciones[[#This Row],[price]])</f>
        <v>26849</v>
      </c>
      <c r="L8386" s="13" cm="1">
        <f t="array" ref="L83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86" s="12">
        <f>tTransacciones[[#This Row],[quantify_clean]]*tTransacciones[[#This Row],[Price_clean]]</f>
        <v>268490</v>
      </c>
      <c r="N8386" s="12">
        <f>tTransacciones[[#This Row],[price_total]]-tTransacciones[[#This Row],[discount_applied]]</f>
        <v>268490</v>
      </c>
      <c r="O8386" s="12" t="str">
        <f>VLOOKUP(tTransacciones[[#This Row],[customer_id]],tClientes[],3,FALSE)</f>
        <v>Sheryl Paul</v>
      </c>
    </row>
    <row r="8387" spans="1:15" x14ac:dyDescent="0.25">
      <c r="A8387" s="8" t="s">
        <v>24251</v>
      </c>
      <c r="B8387" s="8" t="s">
        <v>23225</v>
      </c>
      <c r="C8387" s="8" t="s">
        <v>24308</v>
      </c>
      <c r="D8387" s="8" t="s">
        <v>24266</v>
      </c>
      <c r="E8387" s="3">
        <v>10</v>
      </c>
      <c r="F8387" s="12">
        <v>178585</v>
      </c>
      <c r="G8387" s="1">
        <v>45563</v>
      </c>
      <c r="H8387" s="8" t="s">
        <v>24323</v>
      </c>
      <c r="I8387" s="8" t="s">
        <v>24255</v>
      </c>
      <c r="J8387" s="6">
        <v>0</v>
      </c>
      <c r="K8387" s="6" cm="1">
        <f t="array" ref="K8387">_xlfn.IFS(ISBLANK(tTransacciones[[#This Row],[price]]),tTransacciones[[#Totals],[price]],tTransacciones[[#This Row],[price]]=0,tTransacciones[[#Totals],[price]],tTransacciones[[#This Row],[price]]&gt;0,tTransacciones[[#This Row],[price]])</f>
        <v>178585</v>
      </c>
      <c r="L8387" s="13" cm="1">
        <f t="array" ref="L83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87" s="12">
        <f>tTransacciones[[#This Row],[quantify_clean]]*tTransacciones[[#This Row],[Price_clean]]</f>
        <v>1785850</v>
      </c>
      <c r="N8387" s="12">
        <f>tTransacciones[[#This Row],[price_total]]-tTransacciones[[#This Row],[discount_applied]]</f>
        <v>1785850</v>
      </c>
      <c r="O8387" s="12" t="str">
        <f>VLOOKUP(tTransacciones[[#This Row],[customer_id]],tClientes[],3,FALSE)</f>
        <v>Anna Murphy</v>
      </c>
    </row>
    <row r="8388" spans="1:15" x14ac:dyDescent="0.25">
      <c r="A8388" s="8" t="s">
        <v>24251</v>
      </c>
      <c r="B8388" s="8" t="s">
        <v>17371</v>
      </c>
      <c r="C8388" s="8" t="s">
        <v>24350</v>
      </c>
      <c r="D8388" s="8" t="s">
        <v>24321</v>
      </c>
      <c r="E8388" s="3">
        <v>10</v>
      </c>
      <c r="F8388" s="12">
        <v>0</v>
      </c>
      <c r="G8388" s="1">
        <v>45164</v>
      </c>
      <c r="H8388" s="8" t="s">
        <v>24258</v>
      </c>
      <c r="I8388" s="8" t="s">
        <v>24255</v>
      </c>
      <c r="J8388" s="6"/>
      <c r="K8388" s="6" cm="1">
        <f t="array" ref="K8388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8388" s="13" cm="1">
        <f t="array" ref="L83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88" s="12">
        <f>tTransacciones[[#This Row],[quantify_clean]]*tTransacciones[[#This Row],[Price_clean]]</f>
        <v>314010</v>
      </c>
      <c r="N8388" s="12">
        <f>tTransacciones[[#This Row],[price_total]]-tTransacciones[[#This Row],[discount_applied]]</f>
        <v>314010</v>
      </c>
      <c r="O8388" s="12" t="str">
        <f>VLOOKUP(tTransacciones[[#This Row],[customer_id]],tClientes[],3,FALSE)</f>
        <v>Elizabeth Bright</v>
      </c>
    </row>
    <row r="8389" spans="1:15" hidden="1" x14ac:dyDescent="0.25">
      <c r="A8389" s="8" t="s">
        <v>24251</v>
      </c>
      <c r="B8389" s="8" t="s">
        <v>8019</v>
      </c>
      <c r="C8389" s="8" t="s">
        <v>24326</v>
      </c>
      <c r="D8389" s="8" t="s">
        <v>24276</v>
      </c>
      <c r="E8389" s="3">
        <v>10</v>
      </c>
      <c r="F8389" s="12">
        <v>184646</v>
      </c>
      <c r="G8389" s="1">
        <v>45272</v>
      </c>
      <c r="H8389" s="8" t="s">
        <v>24258</v>
      </c>
      <c r="I8389" s="8" t="s">
        <v>24262</v>
      </c>
      <c r="J8389" s="6">
        <v>0</v>
      </c>
      <c r="K8389" s="12" cm="1">
        <f t="array" ref="K8389">_xlfn.IFS(ISBLANK(tTransacciones[[#This Row],[price]]),tTransacciones[[#Totals],[price]],tTransacciones[[#This Row],[price]]=0,tTransacciones[[#Totals],[price]],tTransacciones[[#This Row],[price]]&gt;0,tTransacciones[[#This Row],[price]])</f>
        <v>184646</v>
      </c>
      <c r="L8389" s="13" cm="1">
        <f t="array" ref="L83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89" s="12">
        <f>tTransacciones[[#This Row],[quantify_clean]]*tTransacciones[[#This Row],[Price_clean]]</f>
        <v>1846460</v>
      </c>
      <c r="N8389" s="12">
        <f>tTransacciones[[#This Row],[price_total]]-tTransacciones[[#This Row],[discount_applied]]</f>
        <v>1846460</v>
      </c>
      <c r="O8389" s="12" t="str">
        <f>VLOOKUP(tTransacciones[[#This Row],[customer_id]],tClientes[],3,FALSE)</f>
        <v>Cindy Scott</v>
      </c>
    </row>
    <row r="8390" spans="1:15" x14ac:dyDescent="0.25">
      <c r="A8390" s="8" t="s">
        <v>24251</v>
      </c>
      <c r="B8390" s="8" t="s">
        <v>10750</v>
      </c>
      <c r="C8390" s="8" t="s">
        <v>24307</v>
      </c>
      <c r="D8390" s="8" t="s">
        <v>24269</v>
      </c>
      <c r="E8390" s="3">
        <v>10</v>
      </c>
      <c r="F8390" s="12">
        <v>67164</v>
      </c>
      <c r="G8390" s="1">
        <v>44883</v>
      </c>
      <c r="H8390" s="8" t="s">
        <v>24283</v>
      </c>
      <c r="I8390" s="8" t="s">
        <v>24255</v>
      </c>
      <c r="J8390" s="6">
        <v>150</v>
      </c>
      <c r="K8390" s="6" cm="1">
        <f t="array" ref="K8390">_xlfn.IFS(ISBLANK(tTransacciones[[#This Row],[price]]),tTransacciones[[#Totals],[price]],tTransacciones[[#This Row],[price]]=0,tTransacciones[[#Totals],[price]],tTransacciones[[#This Row],[price]]&gt;0,tTransacciones[[#This Row],[price]])</f>
        <v>67164</v>
      </c>
      <c r="L8390" s="13" cm="1">
        <f t="array" ref="L83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90" s="12">
        <f>tTransacciones[[#This Row],[quantify_clean]]*tTransacciones[[#This Row],[Price_clean]]</f>
        <v>671640</v>
      </c>
      <c r="N8390" s="12">
        <f>tTransacciones[[#This Row],[price_total]]-tTransacciones[[#This Row],[discount_applied]]</f>
        <v>671490</v>
      </c>
      <c r="O8390" s="12" t="str">
        <f>VLOOKUP(tTransacciones[[#This Row],[customer_id]],tClientes[],3,FALSE)</f>
        <v>Jeffery Garcia</v>
      </c>
    </row>
    <row r="8391" spans="1:15" hidden="1" x14ac:dyDescent="0.25">
      <c r="A8391" s="8" t="s">
        <v>24251</v>
      </c>
      <c r="B8391" s="8" t="s">
        <v>3211</v>
      </c>
      <c r="C8391" s="8" t="s">
        <v>24290</v>
      </c>
      <c r="D8391" s="8" t="s">
        <v>24257</v>
      </c>
      <c r="E8391" s="3">
        <v>20</v>
      </c>
      <c r="F8391" s="12">
        <v>39799</v>
      </c>
      <c r="G8391" s="1">
        <v>44723</v>
      </c>
      <c r="H8391" s="8" t="s">
        <v>24258</v>
      </c>
      <c r="I8391" s="8" t="s">
        <v>24285</v>
      </c>
      <c r="J8391" s="6">
        <v>0</v>
      </c>
      <c r="K8391" s="12" cm="1">
        <f t="array" ref="K8391">_xlfn.IFS(ISBLANK(tTransacciones[[#This Row],[price]]),tTransacciones[[#Totals],[price]],tTransacciones[[#This Row],[price]]=0,tTransacciones[[#Totals],[price]],tTransacciones[[#This Row],[price]]&gt;0,tTransacciones[[#This Row],[price]])</f>
        <v>39799</v>
      </c>
      <c r="L8391" s="13" cm="1">
        <f t="array" ref="L83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391" s="12">
        <f>tTransacciones[[#This Row],[quantify_clean]]*tTransacciones[[#This Row],[Price_clean]]</f>
        <v>795980</v>
      </c>
      <c r="N8391" s="12">
        <f>tTransacciones[[#This Row],[price_total]]-tTransacciones[[#This Row],[discount_applied]]</f>
        <v>795980</v>
      </c>
      <c r="O8391" s="12" t="str">
        <f>VLOOKUP(tTransacciones[[#This Row],[customer_id]],tClientes[],3,FALSE)</f>
        <v>Belinda Davis</v>
      </c>
    </row>
    <row r="8392" spans="1:15" x14ac:dyDescent="0.25">
      <c r="A8392" s="8" t="s">
        <v>24251</v>
      </c>
      <c r="B8392" s="8" t="s">
        <v>19817</v>
      </c>
      <c r="C8392" s="8" t="s">
        <v>24293</v>
      </c>
      <c r="D8392" s="8" t="s">
        <v>24261</v>
      </c>
      <c r="E8392" s="3">
        <v>10</v>
      </c>
      <c r="F8392" s="12">
        <v>121617</v>
      </c>
      <c r="G8392" s="1">
        <v>45290</v>
      </c>
      <c r="H8392" s="8" t="s">
        <v>24271</v>
      </c>
      <c r="I8392" s="8" t="s">
        <v>24255</v>
      </c>
      <c r="J8392" s="6">
        <v>250</v>
      </c>
      <c r="K8392" s="6" cm="1">
        <f t="array" ref="K8392">_xlfn.IFS(ISBLANK(tTransacciones[[#This Row],[price]]),tTransacciones[[#Totals],[price]],tTransacciones[[#This Row],[price]]=0,tTransacciones[[#Totals],[price]],tTransacciones[[#This Row],[price]]&gt;0,tTransacciones[[#This Row],[price]])</f>
        <v>121617</v>
      </c>
      <c r="L8392" s="13" cm="1">
        <f t="array" ref="L83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92" s="12">
        <f>tTransacciones[[#This Row],[quantify_clean]]*tTransacciones[[#This Row],[Price_clean]]</f>
        <v>1216170</v>
      </c>
      <c r="N8392" s="12">
        <f>tTransacciones[[#This Row],[price_total]]-tTransacciones[[#This Row],[discount_applied]]</f>
        <v>1215920</v>
      </c>
      <c r="O8392" s="12" t="str">
        <f>VLOOKUP(tTransacciones[[#This Row],[customer_id]],tClientes[],3,FALSE)</f>
        <v>Diana Flores</v>
      </c>
    </row>
    <row r="8393" spans="1:15" x14ac:dyDescent="0.25">
      <c r="A8393" s="8" t="s">
        <v>24251</v>
      </c>
      <c r="B8393" s="8" t="s">
        <v>4303</v>
      </c>
      <c r="C8393" s="8" t="s">
        <v>24315</v>
      </c>
      <c r="D8393" s="8" t="s">
        <v>24269</v>
      </c>
      <c r="E8393" s="3">
        <v>10</v>
      </c>
      <c r="F8393" s="12">
        <v>51576</v>
      </c>
      <c r="G8393" s="1">
        <v>45459</v>
      </c>
      <c r="H8393" s="8" t="s">
        <v>24258</v>
      </c>
      <c r="I8393" s="8" t="s">
        <v>24255</v>
      </c>
      <c r="J8393" s="6">
        <v>0</v>
      </c>
      <c r="K8393" s="6" cm="1">
        <f t="array" ref="K8393">_xlfn.IFS(ISBLANK(tTransacciones[[#This Row],[price]]),tTransacciones[[#Totals],[price]],tTransacciones[[#This Row],[price]]=0,tTransacciones[[#Totals],[price]],tTransacciones[[#This Row],[price]]&gt;0,tTransacciones[[#This Row],[price]])</f>
        <v>51576</v>
      </c>
      <c r="L8393" s="13" cm="1">
        <f t="array" ref="L83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93" s="12">
        <f>tTransacciones[[#This Row],[quantify_clean]]*tTransacciones[[#This Row],[Price_clean]]</f>
        <v>515760</v>
      </c>
      <c r="N8393" s="12">
        <f>tTransacciones[[#This Row],[price_total]]-tTransacciones[[#This Row],[discount_applied]]</f>
        <v>515760</v>
      </c>
      <c r="O8393" s="12" t="str">
        <f>VLOOKUP(tTransacciones[[#This Row],[customer_id]],tClientes[],3,FALSE)</f>
        <v>Vicki Moreno</v>
      </c>
    </row>
    <row r="8394" spans="1:15" hidden="1" x14ac:dyDescent="0.25">
      <c r="A8394" s="8" t="s">
        <v>24251</v>
      </c>
      <c r="B8394" s="8" t="s">
        <v>15684</v>
      </c>
      <c r="C8394" s="8" t="s">
        <v>24338</v>
      </c>
      <c r="D8394" s="8" t="s">
        <v>24273</v>
      </c>
      <c r="E8394" s="3">
        <v>10</v>
      </c>
      <c r="F8394" s="12">
        <v>51639</v>
      </c>
      <c r="G8394" s="1">
        <v>45149</v>
      </c>
      <c r="H8394" s="8" t="s">
        <v>24271</v>
      </c>
      <c r="I8394" s="8" t="s">
        <v>24274</v>
      </c>
      <c r="J8394" s="6">
        <v>0</v>
      </c>
      <c r="K8394" s="12" cm="1">
        <f t="array" ref="K8394">_xlfn.IFS(ISBLANK(tTransacciones[[#This Row],[price]]),tTransacciones[[#Totals],[price]],tTransacciones[[#This Row],[price]]=0,tTransacciones[[#Totals],[price]],tTransacciones[[#This Row],[price]]&gt;0,tTransacciones[[#This Row],[price]])</f>
        <v>51639</v>
      </c>
      <c r="L8394" s="13" cm="1">
        <f t="array" ref="L83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94" s="12">
        <f>tTransacciones[[#This Row],[quantify_clean]]*tTransacciones[[#This Row],[Price_clean]]</f>
        <v>516390</v>
      </c>
      <c r="N8394" s="12">
        <f>tTransacciones[[#This Row],[price_total]]-tTransacciones[[#This Row],[discount_applied]]</f>
        <v>516390</v>
      </c>
      <c r="O8394" s="12" t="str">
        <f>VLOOKUP(tTransacciones[[#This Row],[customer_id]],tClientes[],3,FALSE)</f>
        <v>Jennifer Goodwin</v>
      </c>
    </row>
    <row r="8395" spans="1:15" hidden="1" x14ac:dyDescent="0.25">
      <c r="A8395" s="8" t="s">
        <v>24251</v>
      </c>
      <c r="B8395" s="8" t="s">
        <v>4134</v>
      </c>
      <c r="C8395" s="8" t="s">
        <v>24287</v>
      </c>
      <c r="D8395" s="8" t="s">
        <v>24253</v>
      </c>
      <c r="E8395" s="3">
        <v>20</v>
      </c>
      <c r="F8395" s="12">
        <v>11265</v>
      </c>
      <c r="G8395" s="1">
        <v>44969</v>
      </c>
      <c r="H8395" s="8" t="s">
        <v>24258</v>
      </c>
      <c r="I8395" s="8" t="s">
        <v>24278</v>
      </c>
      <c r="J8395" s="6">
        <v>0</v>
      </c>
      <c r="K8395" s="12" cm="1">
        <f t="array" ref="K8395">_xlfn.IFS(ISBLANK(tTransacciones[[#This Row],[price]]),tTransacciones[[#Totals],[price]],tTransacciones[[#This Row],[price]]=0,tTransacciones[[#Totals],[price]],tTransacciones[[#This Row],[price]]&gt;0,tTransacciones[[#This Row],[price]])</f>
        <v>11265</v>
      </c>
      <c r="L8395" s="13" cm="1">
        <f t="array" ref="L83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395" s="12">
        <f>tTransacciones[[#This Row],[quantify_clean]]*tTransacciones[[#This Row],[Price_clean]]</f>
        <v>225300</v>
      </c>
      <c r="N8395" s="12">
        <f>tTransacciones[[#This Row],[price_total]]-tTransacciones[[#This Row],[discount_applied]]</f>
        <v>225300</v>
      </c>
      <c r="O8395" s="12" t="str">
        <f>VLOOKUP(tTransacciones[[#This Row],[customer_id]],tClientes[],3,FALSE)</f>
        <v>Charles Jensen</v>
      </c>
    </row>
    <row r="8396" spans="1:15" x14ac:dyDescent="0.25">
      <c r="A8396" s="8" t="s">
        <v>24251</v>
      </c>
      <c r="B8396" s="8" t="s">
        <v>474</v>
      </c>
      <c r="C8396" s="8" t="s">
        <v>24297</v>
      </c>
      <c r="D8396" s="8" t="s">
        <v>24261</v>
      </c>
      <c r="E8396" s="3">
        <v>20</v>
      </c>
      <c r="F8396" s="12">
        <v>98687</v>
      </c>
      <c r="G8396" s="1">
        <v>45497</v>
      </c>
      <c r="H8396" s="8" t="s">
        <v>24258</v>
      </c>
      <c r="I8396" s="8" t="s">
        <v>24255</v>
      </c>
      <c r="J8396" s="6">
        <v>300</v>
      </c>
      <c r="K8396" s="6" cm="1">
        <f t="array" ref="K8396">_xlfn.IFS(ISBLANK(tTransacciones[[#This Row],[price]]),tTransacciones[[#Totals],[price]],tTransacciones[[#This Row],[price]]=0,tTransacciones[[#Totals],[price]],tTransacciones[[#This Row],[price]]&gt;0,tTransacciones[[#This Row],[price]])</f>
        <v>98687</v>
      </c>
      <c r="L8396" s="13" cm="1">
        <f t="array" ref="L83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396" s="12">
        <f>tTransacciones[[#This Row],[quantify_clean]]*tTransacciones[[#This Row],[Price_clean]]</f>
        <v>1973740</v>
      </c>
      <c r="N8396" s="12">
        <f>tTransacciones[[#This Row],[price_total]]-tTransacciones[[#This Row],[discount_applied]]</f>
        <v>1973440</v>
      </c>
      <c r="O8396" s="12" t="str">
        <f>VLOOKUP(tTransacciones[[#This Row],[customer_id]],tClientes[],3,FALSE)</f>
        <v>Elizabeth Zimmerman</v>
      </c>
    </row>
    <row r="8397" spans="1:15" x14ac:dyDescent="0.25">
      <c r="A8397" s="8" t="s">
        <v>24251</v>
      </c>
      <c r="B8397" s="8" t="s">
        <v>13134</v>
      </c>
      <c r="C8397" s="8" t="s">
        <v>24252</v>
      </c>
      <c r="D8397" s="8" t="s">
        <v>24253</v>
      </c>
      <c r="E8397" s="3">
        <v>10</v>
      </c>
      <c r="F8397" s="12">
        <v>3549</v>
      </c>
      <c r="G8397" s="1">
        <v>45275</v>
      </c>
      <c r="H8397" s="8" t="s">
        <v>24258</v>
      </c>
      <c r="I8397" s="8" t="s">
        <v>24255</v>
      </c>
      <c r="J8397" s="6">
        <v>150</v>
      </c>
      <c r="K8397" s="6" cm="1">
        <f t="array" ref="K8397">_xlfn.IFS(ISBLANK(tTransacciones[[#This Row],[price]]),tTransacciones[[#Totals],[price]],tTransacciones[[#This Row],[price]]=0,tTransacciones[[#Totals],[price]],tTransacciones[[#This Row],[price]]&gt;0,tTransacciones[[#This Row],[price]])</f>
        <v>3549</v>
      </c>
      <c r="L8397" s="13" cm="1">
        <f t="array" ref="L83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97" s="12">
        <f>tTransacciones[[#This Row],[quantify_clean]]*tTransacciones[[#This Row],[Price_clean]]</f>
        <v>35490</v>
      </c>
      <c r="N8397" s="12">
        <f>tTransacciones[[#This Row],[price_total]]-tTransacciones[[#This Row],[discount_applied]]</f>
        <v>35340</v>
      </c>
      <c r="O8397" s="12" t="str">
        <f>VLOOKUP(tTransacciones[[#This Row],[customer_id]],tClientes[],3,FALSE)</f>
        <v>Brian Baker</v>
      </c>
    </row>
    <row r="8398" spans="1:15" x14ac:dyDescent="0.25">
      <c r="A8398" s="8" t="s">
        <v>24251</v>
      </c>
      <c r="B8398" s="8" t="s">
        <v>14370</v>
      </c>
      <c r="C8398" s="8" t="s">
        <v>24291</v>
      </c>
      <c r="D8398" s="8" t="s">
        <v>24282</v>
      </c>
      <c r="E8398" s="3">
        <v>10</v>
      </c>
      <c r="F8398" s="12">
        <v>3694</v>
      </c>
      <c r="G8398" s="1">
        <v>45218</v>
      </c>
      <c r="H8398" s="8" t="s">
        <v>24258</v>
      </c>
      <c r="I8398" s="8" t="s">
        <v>24255</v>
      </c>
      <c r="J8398" s="6">
        <v>150</v>
      </c>
      <c r="K8398" s="6" cm="1">
        <f t="array" ref="K8398">_xlfn.IFS(ISBLANK(tTransacciones[[#This Row],[price]]),tTransacciones[[#Totals],[price]],tTransacciones[[#This Row],[price]]=0,tTransacciones[[#Totals],[price]],tTransacciones[[#This Row],[price]]&gt;0,tTransacciones[[#This Row],[price]])</f>
        <v>3694</v>
      </c>
      <c r="L8398" s="13" cm="1">
        <f t="array" ref="L83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98" s="12">
        <f>tTransacciones[[#This Row],[quantify_clean]]*tTransacciones[[#This Row],[Price_clean]]</f>
        <v>36940</v>
      </c>
      <c r="N8398" s="12">
        <f>tTransacciones[[#This Row],[price_total]]-tTransacciones[[#This Row],[discount_applied]]</f>
        <v>36790</v>
      </c>
      <c r="O8398" s="12" t="str">
        <f>VLOOKUP(tTransacciones[[#This Row],[customer_id]],tClientes[],3,FALSE)</f>
        <v>Jimmy Anderson</v>
      </c>
    </row>
    <row r="8399" spans="1:15" hidden="1" x14ac:dyDescent="0.25">
      <c r="A8399" s="8" t="s">
        <v>24251</v>
      </c>
      <c r="B8399" s="8" t="s">
        <v>10499</v>
      </c>
      <c r="C8399" s="8" t="s">
        <v>24341</v>
      </c>
      <c r="D8399" s="8" t="s">
        <v>24313</v>
      </c>
      <c r="E8399" s="3">
        <v>10</v>
      </c>
      <c r="F8399" s="12">
        <v>83979</v>
      </c>
      <c r="G8399" s="1">
        <v>45277</v>
      </c>
      <c r="H8399" s="8" t="s">
        <v>24270</v>
      </c>
      <c r="I8399" s="8" t="s">
        <v>24285</v>
      </c>
      <c r="J8399" s="6">
        <v>0</v>
      </c>
      <c r="K8399" s="12" cm="1">
        <f t="array" ref="K8399">_xlfn.IFS(ISBLANK(tTransacciones[[#This Row],[price]]),tTransacciones[[#Totals],[price]],tTransacciones[[#This Row],[price]]=0,tTransacciones[[#Totals],[price]],tTransacciones[[#This Row],[price]]&gt;0,tTransacciones[[#This Row],[price]])</f>
        <v>83979</v>
      </c>
      <c r="L8399" s="13" cm="1">
        <f t="array" ref="L83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99" s="12">
        <f>tTransacciones[[#This Row],[quantify_clean]]*tTransacciones[[#This Row],[Price_clean]]</f>
        <v>839790</v>
      </c>
      <c r="N8399" s="12">
        <f>tTransacciones[[#This Row],[price_total]]-tTransacciones[[#This Row],[discount_applied]]</f>
        <v>839790</v>
      </c>
      <c r="O8399" s="12" t="str">
        <f>VLOOKUP(tTransacciones[[#This Row],[customer_id]],tClientes[],3,FALSE)</f>
        <v>Olivia Mendoza</v>
      </c>
    </row>
    <row r="8400" spans="1:15" hidden="1" x14ac:dyDescent="0.25">
      <c r="A8400" s="8" t="s">
        <v>24251</v>
      </c>
      <c r="B8400" s="8" t="s">
        <v>6862</v>
      </c>
      <c r="C8400" s="8" t="s">
        <v>24316</v>
      </c>
      <c r="D8400" s="8" t="s">
        <v>24253</v>
      </c>
      <c r="E8400" s="3">
        <v>10</v>
      </c>
      <c r="F8400" s="12">
        <v>717</v>
      </c>
      <c r="G8400" s="1">
        <v>45397</v>
      </c>
      <c r="H8400" s="8" t="s">
        <v>24299</v>
      </c>
      <c r="I8400" s="8" t="s">
        <v>24274</v>
      </c>
      <c r="J8400" s="6">
        <v>0</v>
      </c>
      <c r="K8400" s="12" cm="1">
        <f t="array" ref="K8400">_xlfn.IFS(ISBLANK(tTransacciones[[#This Row],[price]]),tTransacciones[[#Totals],[price]],tTransacciones[[#This Row],[price]]=0,tTransacciones[[#Totals],[price]],tTransacciones[[#This Row],[price]]&gt;0,tTransacciones[[#This Row],[price]])</f>
        <v>717</v>
      </c>
      <c r="L8400" s="13" cm="1">
        <f t="array" ref="L84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00" s="12">
        <f>tTransacciones[[#This Row],[quantify_clean]]*tTransacciones[[#This Row],[Price_clean]]</f>
        <v>7170</v>
      </c>
      <c r="N8400" s="12">
        <f>tTransacciones[[#This Row],[price_total]]-tTransacciones[[#This Row],[discount_applied]]</f>
        <v>7170</v>
      </c>
      <c r="O8400" s="12" t="str">
        <f>VLOOKUP(tTransacciones[[#This Row],[customer_id]],tClientes[],3,FALSE)</f>
        <v/>
      </c>
    </row>
    <row r="8401" spans="1:15" hidden="1" x14ac:dyDescent="0.25">
      <c r="A8401" s="8" t="s">
        <v>24251</v>
      </c>
      <c r="B8401" s="8" t="s">
        <v>6847</v>
      </c>
      <c r="C8401" s="8" t="s">
        <v>24337</v>
      </c>
      <c r="D8401" s="8" t="s">
        <v>24321</v>
      </c>
      <c r="E8401" s="3">
        <v>10</v>
      </c>
      <c r="F8401" s="12">
        <v>0</v>
      </c>
      <c r="G8401" s="1">
        <v>45165</v>
      </c>
      <c r="H8401" s="8" t="s">
        <v>24258</v>
      </c>
      <c r="I8401" s="8" t="s">
        <v>24262</v>
      </c>
      <c r="J8401" s="6">
        <v>300</v>
      </c>
      <c r="K8401" s="12" cm="1">
        <f t="array" ref="K840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8401" s="13" cm="1">
        <f t="array" ref="L84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01" s="12">
        <f>tTransacciones[[#This Row],[quantify_clean]]*tTransacciones[[#This Row],[Price_clean]]</f>
        <v>314010</v>
      </c>
      <c r="N8401" s="12">
        <f>tTransacciones[[#This Row],[price_total]]-tTransacciones[[#This Row],[discount_applied]]</f>
        <v>313710</v>
      </c>
      <c r="O8401" s="12" t="str">
        <f>VLOOKUP(tTransacciones[[#This Row],[customer_id]],tClientes[],3,FALSE)</f>
        <v>Jordan Rich</v>
      </c>
    </row>
    <row r="8402" spans="1:15" hidden="1" x14ac:dyDescent="0.25">
      <c r="A8402" s="8" t="s">
        <v>24251</v>
      </c>
      <c r="B8402" s="8" t="s">
        <v>5080</v>
      </c>
      <c r="C8402" s="8" t="s">
        <v>24319</v>
      </c>
      <c r="D8402" s="8" t="s">
        <v>24261</v>
      </c>
      <c r="E8402" s="3">
        <v>10</v>
      </c>
      <c r="F8402" s="12">
        <v>91824</v>
      </c>
      <c r="G8402" s="1">
        <v>44907</v>
      </c>
      <c r="H8402" s="8" t="s">
        <v>24258</v>
      </c>
      <c r="I8402" s="8" t="s">
        <v>24274</v>
      </c>
      <c r="J8402" s="6">
        <v>0</v>
      </c>
      <c r="K8402" s="12" cm="1">
        <f t="array" ref="K8402">_xlfn.IFS(ISBLANK(tTransacciones[[#This Row],[price]]),tTransacciones[[#Totals],[price]],tTransacciones[[#This Row],[price]]=0,tTransacciones[[#Totals],[price]],tTransacciones[[#This Row],[price]]&gt;0,tTransacciones[[#This Row],[price]])</f>
        <v>91824</v>
      </c>
      <c r="L8402" s="13" cm="1">
        <f t="array" ref="L84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02" s="12">
        <f>tTransacciones[[#This Row],[quantify_clean]]*tTransacciones[[#This Row],[Price_clean]]</f>
        <v>918240</v>
      </c>
      <c r="N8402" s="12">
        <f>tTransacciones[[#This Row],[price_total]]-tTransacciones[[#This Row],[discount_applied]]</f>
        <v>918240</v>
      </c>
      <c r="O8402" s="12" t="str">
        <f>VLOOKUP(tTransacciones[[#This Row],[customer_id]],tClientes[],3,FALSE)</f>
        <v>Roger Palmer</v>
      </c>
    </row>
    <row r="8403" spans="1:15" hidden="1" x14ac:dyDescent="0.25">
      <c r="A8403" s="8" t="s">
        <v>24251</v>
      </c>
      <c r="B8403" s="8" t="s">
        <v>1695</v>
      </c>
      <c r="C8403" s="8" t="s">
        <v>24291</v>
      </c>
      <c r="D8403" s="8" t="s">
        <v>24282</v>
      </c>
      <c r="E8403" s="3">
        <v>10</v>
      </c>
      <c r="F8403" s="12">
        <v>12511</v>
      </c>
      <c r="G8403" s="1">
        <v>45014</v>
      </c>
      <c r="H8403" s="8" t="s">
        <v>24254</v>
      </c>
      <c r="I8403" s="8" t="s">
        <v>24274</v>
      </c>
      <c r="J8403" s="6">
        <v>0</v>
      </c>
      <c r="K8403" s="12" cm="1">
        <f t="array" ref="K8403">_xlfn.IFS(ISBLANK(tTransacciones[[#This Row],[price]]),tTransacciones[[#Totals],[price]],tTransacciones[[#This Row],[price]]=0,tTransacciones[[#Totals],[price]],tTransacciones[[#This Row],[price]]&gt;0,tTransacciones[[#This Row],[price]])</f>
        <v>12511</v>
      </c>
      <c r="L8403" s="13" cm="1">
        <f t="array" ref="L84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03" s="12">
        <f>tTransacciones[[#This Row],[quantify_clean]]*tTransacciones[[#This Row],[Price_clean]]</f>
        <v>125110</v>
      </c>
      <c r="N8403" s="12">
        <f>tTransacciones[[#This Row],[price_total]]-tTransacciones[[#This Row],[discount_applied]]</f>
        <v>125110</v>
      </c>
      <c r="O8403" s="12" t="str">
        <f>VLOOKUP(tTransacciones[[#This Row],[customer_id]],tClientes[],3,FALSE)</f>
        <v>Jay Landry</v>
      </c>
    </row>
    <row r="8404" spans="1:15" hidden="1" x14ac:dyDescent="0.25">
      <c r="A8404" s="8" t="s">
        <v>24251</v>
      </c>
      <c r="B8404" s="8" t="s">
        <v>18486</v>
      </c>
      <c r="C8404" s="8" t="s">
        <v>24341</v>
      </c>
      <c r="D8404" s="8" t="s">
        <v>24313</v>
      </c>
      <c r="E8404" s="3">
        <v>10</v>
      </c>
      <c r="F8404" s="12">
        <v>53366</v>
      </c>
      <c r="G8404" s="1">
        <v>44529</v>
      </c>
      <c r="H8404" s="8" t="s">
        <v>24271</v>
      </c>
      <c r="I8404" s="8" t="s">
        <v>24274</v>
      </c>
      <c r="J8404" s="6">
        <v>150</v>
      </c>
      <c r="K8404" s="12" cm="1">
        <f t="array" ref="K8404">_xlfn.IFS(ISBLANK(tTransacciones[[#This Row],[price]]),tTransacciones[[#Totals],[price]],tTransacciones[[#This Row],[price]]=0,tTransacciones[[#Totals],[price]],tTransacciones[[#This Row],[price]]&gt;0,tTransacciones[[#This Row],[price]])</f>
        <v>53366</v>
      </c>
      <c r="L8404" s="13" cm="1">
        <f t="array" ref="L84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04" s="12">
        <f>tTransacciones[[#This Row],[quantify_clean]]*tTransacciones[[#This Row],[Price_clean]]</f>
        <v>533660</v>
      </c>
      <c r="N8404" s="12">
        <f>tTransacciones[[#This Row],[price_total]]-tTransacciones[[#This Row],[discount_applied]]</f>
        <v>533510</v>
      </c>
      <c r="O8404" s="12" t="str">
        <f>VLOOKUP(tTransacciones[[#This Row],[customer_id]],tClientes[],3,FALSE)</f>
        <v>Michael Lane</v>
      </c>
    </row>
    <row r="8405" spans="1:15" hidden="1" x14ac:dyDescent="0.25">
      <c r="A8405" s="8" t="s">
        <v>24251</v>
      </c>
      <c r="B8405" s="8" t="s">
        <v>7733</v>
      </c>
      <c r="C8405" s="8" t="s">
        <v>24328</v>
      </c>
      <c r="D8405" s="8" t="s">
        <v>24280</v>
      </c>
      <c r="E8405" s="3">
        <v>10</v>
      </c>
      <c r="F8405" s="12">
        <v>8992</v>
      </c>
      <c r="G8405" s="1">
        <v>44417</v>
      </c>
      <c r="H8405" s="8" t="s">
        <v>24258</v>
      </c>
      <c r="I8405" s="8" t="s">
        <v>24262</v>
      </c>
      <c r="J8405" s="6">
        <v>300</v>
      </c>
      <c r="K8405" s="12" cm="1">
        <f t="array" ref="K8405">_xlfn.IFS(ISBLANK(tTransacciones[[#This Row],[price]]),tTransacciones[[#Totals],[price]],tTransacciones[[#This Row],[price]]=0,tTransacciones[[#Totals],[price]],tTransacciones[[#This Row],[price]]&gt;0,tTransacciones[[#This Row],[price]])</f>
        <v>8992</v>
      </c>
      <c r="L8405" s="13" cm="1">
        <f t="array" ref="L84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05" s="12">
        <f>tTransacciones[[#This Row],[quantify_clean]]*tTransacciones[[#This Row],[Price_clean]]</f>
        <v>89920</v>
      </c>
      <c r="N8405" s="12">
        <f>tTransacciones[[#This Row],[price_total]]-tTransacciones[[#This Row],[discount_applied]]</f>
        <v>89620</v>
      </c>
      <c r="O8405" s="12" t="str">
        <f>VLOOKUP(tTransacciones[[#This Row],[customer_id]],tClientes[],3,FALSE)</f>
        <v>Rhonda Newton</v>
      </c>
    </row>
    <row r="8406" spans="1:15" hidden="1" x14ac:dyDescent="0.25">
      <c r="A8406" s="8" t="s">
        <v>24251</v>
      </c>
      <c r="B8406" s="8" t="s">
        <v>14748</v>
      </c>
      <c r="C8406" s="8" t="s">
        <v>24252</v>
      </c>
      <c r="D8406" s="8" t="s">
        <v>24253</v>
      </c>
      <c r="E8406" s="3">
        <v>10</v>
      </c>
      <c r="F8406" s="12">
        <v>16029</v>
      </c>
      <c r="G8406" s="1">
        <v>45249</v>
      </c>
      <c r="H8406" s="8" t="s">
        <v>24271</v>
      </c>
      <c r="I8406" s="8" t="s">
        <v>24262</v>
      </c>
      <c r="J8406" s="6">
        <v>0</v>
      </c>
      <c r="K8406" s="12" cm="1">
        <f t="array" ref="K8406">_xlfn.IFS(ISBLANK(tTransacciones[[#This Row],[price]]),tTransacciones[[#Totals],[price]],tTransacciones[[#This Row],[price]]=0,tTransacciones[[#Totals],[price]],tTransacciones[[#This Row],[price]]&gt;0,tTransacciones[[#This Row],[price]])</f>
        <v>16029</v>
      </c>
      <c r="L8406" s="13" cm="1">
        <f t="array" ref="L84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06" s="12">
        <f>tTransacciones[[#This Row],[quantify_clean]]*tTransacciones[[#This Row],[Price_clean]]</f>
        <v>160290</v>
      </c>
      <c r="N8406" s="12">
        <f>tTransacciones[[#This Row],[price_total]]-tTransacciones[[#This Row],[discount_applied]]</f>
        <v>160290</v>
      </c>
      <c r="O8406" s="12" t="str">
        <f>VLOOKUP(tTransacciones[[#This Row],[customer_id]],tClientes[],3,FALSE)</f>
        <v>Timothy Brandt</v>
      </c>
    </row>
    <row r="8407" spans="1:15" x14ac:dyDescent="0.25">
      <c r="A8407" s="8" t="s">
        <v>24251</v>
      </c>
      <c r="B8407" s="8" t="s">
        <v>22608</v>
      </c>
      <c r="C8407" s="8" t="s">
        <v>20</v>
      </c>
      <c r="D8407" s="8" t="s">
        <v>24276</v>
      </c>
      <c r="E8407" s="3">
        <v>10</v>
      </c>
      <c r="F8407" s="12">
        <v>140585</v>
      </c>
      <c r="G8407" s="1">
        <v>44864</v>
      </c>
      <c r="H8407" s="8" t="s">
        <v>24258</v>
      </c>
      <c r="I8407" s="8" t="s">
        <v>24255</v>
      </c>
      <c r="J8407" s="6">
        <v>200</v>
      </c>
      <c r="K8407" s="6" cm="1">
        <f t="array" ref="K8407">_xlfn.IFS(ISBLANK(tTransacciones[[#This Row],[price]]),tTransacciones[[#Totals],[price]],tTransacciones[[#This Row],[price]]=0,tTransacciones[[#Totals],[price]],tTransacciones[[#This Row],[price]]&gt;0,tTransacciones[[#This Row],[price]])</f>
        <v>140585</v>
      </c>
      <c r="L8407" s="13" cm="1">
        <f t="array" ref="L84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07" s="12">
        <f>tTransacciones[[#This Row],[quantify_clean]]*tTransacciones[[#This Row],[Price_clean]]</f>
        <v>1405850</v>
      </c>
      <c r="N8407" s="12">
        <f>tTransacciones[[#This Row],[price_total]]-tTransacciones[[#This Row],[discount_applied]]</f>
        <v>1405650</v>
      </c>
      <c r="O8407" s="12" t="str">
        <f>VLOOKUP(tTransacciones[[#This Row],[customer_id]],tClientes[],3,FALSE)</f>
        <v>Cindy King</v>
      </c>
    </row>
    <row r="8408" spans="1:15" x14ac:dyDescent="0.25">
      <c r="A8408" s="8" t="s">
        <v>24251</v>
      </c>
      <c r="B8408" s="8" t="s">
        <v>10100</v>
      </c>
      <c r="C8408" s="8" t="s">
        <v>24286</v>
      </c>
      <c r="D8408" s="8" t="s">
        <v>24282</v>
      </c>
      <c r="E8408" s="3">
        <v>10</v>
      </c>
      <c r="F8408" s="12">
        <v>23803</v>
      </c>
      <c r="G8408" s="1">
        <v>45695</v>
      </c>
      <c r="H8408" s="8" t="s">
        <v>24258</v>
      </c>
      <c r="I8408" s="8" t="s">
        <v>24255</v>
      </c>
      <c r="J8408" s="6">
        <v>0</v>
      </c>
      <c r="K8408" s="6" cm="1">
        <f t="array" ref="K8408">_xlfn.IFS(ISBLANK(tTransacciones[[#This Row],[price]]),tTransacciones[[#Totals],[price]],tTransacciones[[#This Row],[price]]=0,tTransacciones[[#Totals],[price]],tTransacciones[[#This Row],[price]]&gt;0,tTransacciones[[#This Row],[price]])</f>
        <v>23803</v>
      </c>
      <c r="L8408" s="13" cm="1">
        <f t="array" ref="L84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08" s="12">
        <f>tTransacciones[[#This Row],[quantify_clean]]*tTransacciones[[#This Row],[Price_clean]]</f>
        <v>238030</v>
      </c>
      <c r="N8408" s="12">
        <f>tTransacciones[[#This Row],[price_total]]-tTransacciones[[#This Row],[discount_applied]]</f>
        <v>238030</v>
      </c>
      <c r="O8408" s="12" t="str">
        <f>VLOOKUP(tTransacciones[[#This Row],[customer_id]],tClientes[],3,FALSE)</f>
        <v>Joseph Buchanan</v>
      </c>
    </row>
    <row r="8409" spans="1:15" hidden="1" x14ac:dyDescent="0.25">
      <c r="A8409" s="8" t="s">
        <v>24251</v>
      </c>
      <c r="B8409" s="8" t="s">
        <v>8206</v>
      </c>
      <c r="C8409" s="8" t="s">
        <v>24334</v>
      </c>
      <c r="D8409" s="8" t="s">
        <v>24261</v>
      </c>
      <c r="E8409" s="3">
        <v>10</v>
      </c>
      <c r="F8409" s="12">
        <v>124224</v>
      </c>
      <c r="G8409" s="1">
        <v>45077</v>
      </c>
      <c r="H8409" s="8" t="s">
        <v>24258</v>
      </c>
      <c r="I8409" s="8" t="s">
        <v>24322</v>
      </c>
      <c r="J8409" s="6">
        <v>0</v>
      </c>
      <c r="K8409" s="12" cm="1">
        <f t="array" ref="K8409">_xlfn.IFS(ISBLANK(tTransacciones[[#This Row],[price]]),tTransacciones[[#Totals],[price]],tTransacciones[[#This Row],[price]]=0,tTransacciones[[#Totals],[price]],tTransacciones[[#This Row],[price]]&gt;0,tTransacciones[[#This Row],[price]])</f>
        <v>124224</v>
      </c>
      <c r="L8409" s="13" cm="1">
        <f t="array" ref="L84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09" s="12">
        <f>tTransacciones[[#This Row],[quantify_clean]]*tTransacciones[[#This Row],[Price_clean]]</f>
        <v>1242240</v>
      </c>
      <c r="N8409" s="12">
        <f>tTransacciones[[#This Row],[price_total]]-tTransacciones[[#This Row],[discount_applied]]</f>
        <v>1242240</v>
      </c>
      <c r="O8409" s="12" t="str">
        <f>VLOOKUP(tTransacciones[[#This Row],[customer_id]],tClientes[],3,FALSE)</f>
        <v>Erik Stevens</v>
      </c>
    </row>
    <row r="8410" spans="1:15" hidden="1" x14ac:dyDescent="0.25">
      <c r="A8410" s="8" t="s">
        <v>24251</v>
      </c>
      <c r="B8410" s="8" t="s">
        <v>9463</v>
      </c>
      <c r="C8410" s="8" t="s">
        <v>24297</v>
      </c>
      <c r="D8410" s="8" t="s">
        <v>24261</v>
      </c>
      <c r="E8410" s="3">
        <v>10</v>
      </c>
      <c r="F8410" s="12">
        <v>71264</v>
      </c>
      <c r="G8410" s="1">
        <v>45689</v>
      </c>
      <c r="H8410" s="8" t="s">
        <v>24306</v>
      </c>
      <c r="I8410" s="8" t="s">
        <v>24322</v>
      </c>
      <c r="J8410" s="6">
        <v>0</v>
      </c>
      <c r="K8410" s="12" cm="1">
        <f t="array" ref="K8410">_xlfn.IFS(ISBLANK(tTransacciones[[#This Row],[price]]),tTransacciones[[#Totals],[price]],tTransacciones[[#This Row],[price]]=0,tTransacciones[[#Totals],[price]],tTransacciones[[#This Row],[price]]&gt;0,tTransacciones[[#This Row],[price]])</f>
        <v>71264</v>
      </c>
      <c r="L8410" s="13" cm="1">
        <f t="array" ref="L84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10" s="12">
        <f>tTransacciones[[#This Row],[quantify_clean]]*tTransacciones[[#This Row],[Price_clean]]</f>
        <v>712640</v>
      </c>
      <c r="N8410" s="12">
        <f>tTransacciones[[#This Row],[price_total]]-tTransacciones[[#This Row],[discount_applied]]</f>
        <v>712640</v>
      </c>
      <c r="O8410" s="12" t="str">
        <f>VLOOKUP(tTransacciones[[#This Row],[customer_id]],tClientes[],3,FALSE)</f>
        <v>Michelle Benson</v>
      </c>
    </row>
    <row r="8411" spans="1:15" x14ac:dyDescent="0.25">
      <c r="A8411" s="8" t="s">
        <v>24251</v>
      </c>
      <c r="B8411" s="8" t="s">
        <v>11045</v>
      </c>
      <c r="C8411" s="8" t="s">
        <v>24304</v>
      </c>
      <c r="D8411" s="8" t="s">
        <v>24269</v>
      </c>
      <c r="E8411" s="3">
        <v>10</v>
      </c>
      <c r="F8411" s="12">
        <v>97857</v>
      </c>
      <c r="G8411" s="1">
        <v>44381</v>
      </c>
      <c r="H8411" s="8" t="s">
        <v>24283</v>
      </c>
      <c r="I8411" s="8" t="s">
        <v>24255</v>
      </c>
      <c r="J8411" s="6">
        <v>300</v>
      </c>
      <c r="K8411" s="6" cm="1">
        <f t="array" ref="K8411">_xlfn.IFS(ISBLANK(tTransacciones[[#This Row],[price]]),tTransacciones[[#Totals],[price]],tTransacciones[[#This Row],[price]]=0,tTransacciones[[#Totals],[price]],tTransacciones[[#This Row],[price]]&gt;0,tTransacciones[[#This Row],[price]])</f>
        <v>97857</v>
      </c>
      <c r="L8411" s="13" cm="1">
        <f t="array" ref="L84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11" s="12">
        <f>tTransacciones[[#This Row],[quantify_clean]]*tTransacciones[[#This Row],[Price_clean]]</f>
        <v>978570</v>
      </c>
      <c r="N8411" s="12">
        <f>tTransacciones[[#This Row],[price_total]]-tTransacciones[[#This Row],[discount_applied]]</f>
        <v>978270</v>
      </c>
      <c r="O8411" s="12" t="str">
        <f>VLOOKUP(tTransacciones[[#This Row],[customer_id]],tClientes[],3,FALSE)</f>
        <v>Eric Torres</v>
      </c>
    </row>
    <row r="8412" spans="1:15" x14ac:dyDescent="0.25">
      <c r="A8412" s="8" t="s">
        <v>24251</v>
      </c>
      <c r="B8412" s="8" t="s">
        <v>13534</v>
      </c>
      <c r="C8412" s="8" t="s">
        <v>24304</v>
      </c>
      <c r="D8412" s="8" t="s">
        <v>24269</v>
      </c>
      <c r="E8412" s="3">
        <v>30</v>
      </c>
      <c r="F8412" s="12">
        <v>53365</v>
      </c>
      <c r="G8412" s="1">
        <v>45644</v>
      </c>
      <c r="H8412" s="8" t="s">
        <v>24283</v>
      </c>
      <c r="I8412" s="8" t="s">
        <v>24255</v>
      </c>
      <c r="J8412" s="6">
        <v>0</v>
      </c>
      <c r="K8412" s="6" cm="1">
        <f t="array" ref="K8412">_xlfn.IFS(ISBLANK(tTransacciones[[#This Row],[price]]),tTransacciones[[#Totals],[price]],tTransacciones[[#This Row],[price]]=0,tTransacciones[[#Totals],[price]],tTransacciones[[#This Row],[price]]&gt;0,tTransacciones[[#This Row],[price]])</f>
        <v>53365</v>
      </c>
      <c r="L8412" s="13" cm="1">
        <f t="array" ref="L841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8412" s="12">
        <f>tTransacciones[[#This Row],[quantify_clean]]*tTransacciones[[#This Row],[Price_clean]]</f>
        <v>1600950</v>
      </c>
      <c r="N8412" s="12">
        <f>tTransacciones[[#This Row],[price_total]]-tTransacciones[[#This Row],[discount_applied]]</f>
        <v>1600950</v>
      </c>
      <c r="O8412" s="12" t="str">
        <f>VLOOKUP(tTransacciones[[#This Row],[customer_id]],tClientes[],3,FALSE)</f>
        <v>Leslie Anderson</v>
      </c>
    </row>
    <row r="8413" spans="1:15" x14ac:dyDescent="0.25">
      <c r="A8413" s="8" t="s">
        <v>24251</v>
      </c>
      <c r="B8413" s="8" t="s">
        <v>11984</v>
      </c>
      <c r="C8413" s="8" t="s">
        <v>24300</v>
      </c>
      <c r="D8413" s="8" t="s">
        <v>24253</v>
      </c>
      <c r="E8413" s="3">
        <v>10</v>
      </c>
      <c r="F8413" s="12">
        <v>4539</v>
      </c>
      <c r="G8413" s="1">
        <v>45582</v>
      </c>
      <c r="H8413" s="8" t="s">
        <v>24258</v>
      </c>
      <c r="I8413" s="8" t="s">
        <v>24255</v>
      </c>
      <c r="J8413" s="6">
        <v>200</v>
      </c>
      <c r="K8413" s="6" cm="1">
        <f t="array" ref="K8413">_xlfn.IFS(ISBLANK(tTransacciones[[#This Row],[price]]),tTransacciones[[#Totals],[price]],tTransacciones[[#This Row],[price]]=0,tTransacciones[[#Totals],[price]],tTransacciones[[#This Row],[price]]&gt;0,tTransacciones[[#This Row],[price]])</f>
        <v>4539</v>
      </c>
      <c r="L8413" s="13" cm="1">
        <f t="array" ref="L84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13" s="12">
        <f>tTransacciones[[#This Row],[quantify_clean]]*tTransacciones[[#This Row],[Price_clean]]</f>
        <v>45390</v>
      </c>
      <c r="N8413" s="12">
        <f>tTransacciones[[#This Row],[price_total]]-tTransacciones[[#This Row],[discount_applied]]</f>
        <v>45190</v>
      </c>
      <c r="O8413" s="12" t="str">
        <f>VLOOKUP(tTransacciones[[#This Row],[customer_id]],tClientes[],3,FALSE)</f>
        <v>Brianna Francis</v>
      </c>
    </row>
    <row r="8414" spans="1:15" hidden="1" x14ac:dyDescent="0.25">
      <c r="A8414" s="8" t="s">
        <v>24251</v>
      </c>
      <c r="B8414" s="8" t="s">
        <v>9018</v>
      </c>
      <c r="C8414" s="8" t="s">
        <v>24319</v>
      </c>
      <c r="D8414" s="8" t="s">
        <v>24261</v>
      </c>
      <c r="E8414" s="3">
        <v>10</v>
      </c>
      <c r="F8414" s="12">
        <v>96762</v>
      </c>
      <c r="G8414" s="1">
        <v>45511</v>
      </c>
      <c r="H8414" s="8" t="s">
        <v>24283</v>
      </c>
      <c r="I8414" s="8" t="s">
        <v>24274</v>
      </c>
      <c r="J8414" s="6">
        <v>150</v>
      </c>
      <c r="K8414" s="12" cm="1">
        <f t="array" ref="K8414">_xlfn.IFS(ISBLANK(tTransacciones[[#This Row],[price]]),tTransacciones[[#Totals],[price]],tTransacciones[[#This Row],[price]]=0,tTransacciones[[#Totals],[price]],tTransacciones[[#This Row],[price]]&gt;0,tTransacciones[[#This Row],[price]])</f>
        <v>96762</v>
      </c>
      <c r="L8414" s="13" cm="1">
        <f t="array" ref="L84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14" s="12">
        <f>tTransacciones[[#This Row],[quantify_clean]]*tTransacciones[[#This Row],[Price_clean]]</f>
        <v>967620</v>
      </c>
      <c r="N8414" s="12">
        <f>tTransacciones[[#This Row],[price_total]]-tTransacciones[[#This Row],[discount_applied]]</f>
        <v>967470</v>
      </c>
      <c r="O8414" s="12" t="str">
        <f>VLOOKUP(tTransacciones[[#This Row],[customer_id]],tClientes[],3,FALSE)</f>
        <v>Sarah Lara</v>
      </c>
    </row>
    <row r="8415" spans="1:15" hidden="1" x14ac:dyDescent="0.25">
      <c r="A8415" s="8" t="s">
        <v>24251</v>
      </c>
      <c r="B8415" s="8" t="s">
        <v>18118</v>
      </c>
      <c r="C8415" s="8" t="s">
        <v>24332</v>
      </c>
      <c r="D8415" s="8" t="s">
        <v>24276</v>
      </c>
      <c r="E8415" s="3">
        <v>10</v>
      </c>
      <c r="F8415" s="12">
        <v>96122</v>
      </c>
      <c r="G8415" s="1">
        <v>45146</v>
      </c>
      <c r="H8415" s="8" t="s">
        <v>24258</v>
      </c>
      <c r="I8415" s="8" t="s">
        <v>24285</v>
      </c>
      <c r="J8415" s="6">
        <v>0</v>
      </c>
      <c r="K8415" s="12" cm="1">
        <f t="array" ref="K8415">_xlfn.IFS(ISBLANK(tTransacciones[[#This Row],[price]]),tTransacciones[[#Totals],[price]],tTransacciones[[#This Row],[price]]=0,tTransacciones[[#Totals],[price]],tTransacciones[[#This Row],[price]]&gt;0,tTransacciones[[#This Row],[price]])</f>
        <v>96122</v>
      </c>
      <c r="L8415" s="13" cm="1">
        <f t="array" ref="L84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15" s="12">
        <f>tTransacciones[[#This Row],[quantify_clean]]*tTransacciones[[#This Row],[Price_clean]]</f>
        <v>961220</v>
      </c>
      <c r="N8415" s="12">
        <f>tTransacciones[[#This Row],[price_total]]-tTransacciones[[#This Row],[discount_applied]]</f>
        <v>961220</v>
      </c>
      <c r="O8415" s="12" t="str">
        <f>VLOOKUP(tTransacciones[[#This Row],[customer_id]],tClientes[],3,FALSE)</f>
        <v>Krystal Greene</v>
      </c>
    </row>
    <row r="8416" spans="1:15" hidden="1" x14ac:dyDescent="0.25">
      <c r="A8416" s="8" t="s">
        <v>24251</v>
      </c>
      <c r="B8416" s="8" t="s">
        <v>20978</v>
      </c>
      <c r="C8416" s="8" t="s">
        <v>24349</v>
      </c>
      <c r="D8416" s="8" t="s">
        <v>24257</v>
      </c>
      <c r="E8416" s="3">
        <v>20</v>
      </c>
      <c r="F8416" s="12">
        <v>24137</v>
      </c>
      <c r="G8416" s="1">
        <v>45547</v>
      </c>
      <c r="H8416" s="8" t="s">
        <v>24277</v>
      </c>
      <c r="I8416" s="8" t="s">
        <v>24274</v>
      </c>
      <c r="J8416" s="6">
        <v>300</v>
      </c>
      <c r="K8416" s="12" cm="1">
        <f t="array" ref="K8416">_xlfn.IFS(ISBLANK(tTransacciones[[#This Row],[price]]),tTransacciones[[#Totals],[price]],tTransacciones[[#This Row],[price]]=0,tTransacciones[[#Totals],[price]],tTransacciones[[#This Row],[price]]&gt;0,tTransacciones[[#This Row],[price]])</f>
        <v>24137</v>
      </c>
      <c r="L8416" s="13" cm="1">
        <f t="array" ref="L84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416" s="12">
        <f>tTransacciones[[#This Row],[quantify_clean]]*tTransacciones[[#This Row],[Price_clean]]</f>
        <v>482740</v>
      </c>
      <c r="N8416" s="12">
        <f>tTransacciones[[#This Row],[price_total]]-tTransacciones[[#This Row],[discount_applied]]</f>
        <v>482440</v>
      </c>
      <c r="O8416" s="12" t="str">
        <f>VLOOKUP(tTransacciones[[#This Row],[customer_id]],tClientes[],3,FALSE)</f>
        <v>Katherine Sellers</v>
      </c>
    </row>
    <row r="8417" spans="1:15" hidden="1" x14ac:dyDescent="0.25">
      <c r="A8417" s="8" t="s">
        <v>24251</v>
      </c>
      <c r="B8417" s="8" t="s">
        <v>17403</v>
      </c>
      <c r="C8417" s="8" t="s">
        <v>24334</v>
      </c>
      <c r="D8417" s="8" t="s">
        <v>24261</v>
      </c>
      <c r="E8417" s="3">
        <v>20</v>
      </c>
      <c r="F8417" s="12">
        <v>47417</v>
      </c>
      <c r="G8417" s="1">
        <v>45292</v>
      </c>
      <c r="H8417" s="8" t="s">
        <v>24271</v>
      </c>
      <c r="I8417" s="8" t="s">
        <v>24285</v>
      </c>
      <c r="J8417" s="6">
        <v>0</v>
      </c>
      <c r="K8417" s="12" cm="1">
        <f t="array" ref="K8417">_xlfn.IFS(ISBLANK(tTransacciones[[#This Row],[price]]),tTransacciones[[#Totals],[price]],tTransacciones[[#This Row],[price]]=0,tTransacciones[[#Totals],[price]],tTransacciones[[#This Row],[price]]&gt;0,tTransacciones[[#This Row],[price]])</f>
        <v>47417</v>
      </c>
      <c r="L8417" s="13" cm="1">
        <f t="array" ref="L84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417" s="12">
        <f>tTransacciones[[#This Row],[quantify_clean]]*tTransacciones[[#This Row],[Price_clean]]</f>
        <v>948340</v>
      </c>
      <c r="N8417" s="12">
        <f>tTransacciones[[#This Row],[price_total]]-tTransacciones[[#This Row],[discount_applied]]</f>
        <v>948340</v>
      </c>
      <c r="O8417" s="12" t="str">
        <f>VLOOKUP(tTransacciones[[#This Row],[customer_id]],tClientes[],3,FALSE)</f>
        <v>Jason Johnson</v>
      </c>
    </row>
    <row r="8418" spans="1:15" hidden="1" x14ac:dyDescent="0.25">
      <c r="A8418" s="8" t="s">
        <v>24251</v>
      </c>
      <c r="B8418" s="8" t="s">
        <v>1503</v>
      </c>
      <c r="C8418" s="8" t="s">
        <v>24334</v>
      </c>
      <c r="D8418" s="8" t="s">
        <v>24261</v>
      </c>
      <c r="E8418" s="3">
        <v>10</v>
      </c>
      <c r="F8418" s="12">
        <v>97761</v>
      </c>
      <c r="G8418" s="1">
        <v>45602</v>
      </c>
      <c r="H8418" s="8" t="s">
        <v>24258</v>
      </c>
      <c r="I8418" s="8" t="s">
        <v>24274</v>
      </c>
      <c r="J8418" s="6">
        <v>100</v>
      </c>
      <c r="K8418" s="12" cm="1">
        <f t="array" ref="K8418">_xlfn.IFS(ISBLANK(tTransacciones[[#This Row],[price]]),tTransacciones[[#Totals],[price]],tTransacciones[[#This Row],[price]]=0,tTransacciones[[#Totals],[price]],tTransacciones[[#This Row],[price]]&gt;0,tTransacciones[[#This Row],[price]])</f>
        <v>97761</v>
      </c>
      <c r="L8418" s="13" cm="1">
        <f t="array" ref="L84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18" s="12">
        <f>tTransacciones[[#This Row],[quantify_clean]]*tTransacciones[[#This Row],[Price_clean]]</f>
        <v>977610</v>
      </c>
      <c r="N8418" s="12">
        <f>tTransacciones[[#This Row],[price_total]]-tTransacciones[[#This Row],[discount_applied]]</f>
        <v>977510</v>
      </c>
      <c r="O8418" s="12" t="str">
        <f>VLOOKUP(tTransacciones[[#This Row],[customer_id]],tClientes[],3,FALSE)</f>
        <v>Bethany Mahoney</v>
      </c>
    </row>
    <row r="8419" spans="1:15" x14ac:dyDescent="0.25">
      <c r="A8419" s="8" t="s">
        <v>24251</v>
      </c>
      <c r="B8419" s="8" t="s">
        <v>11537</v>
      </c>
      <c r="C8419" s="8" t="s">
        <v>24325</v>
      </c>
      <c r="D8419" s="8" t="s">
        <v>24276</v>
      </c>
      <c r="E8419" s="3">
        <v>20</v>
      </c>
      <c r="F8419" s="12">
        <v>69436</v>
      </c>
      <c r="G8419" s="1">
        <v>44605</v>
      </c>
      <c r="H8419" s="8" t="s">
        <v>24258</v>
      </c>
      <c r="I8419" s="8" t="s">
        <v>24255</v>
      </c>
      <c r="J8419" s="6"/>
      <c r="K8419" s="6" cm="1">
        <f t="array" ref="K8419">_xlfn.IFS(ISBLANK(tTransacciones[[#This Row],[price]]),tTransacciones[[#Totals],[price]],tTransacciones[[#This Row],[price]]=0,tTransacciones[[#Totals],[price]],tTransacciones[[#This Row],[price]]&gt;0,tTransacciones[[#This Row],[price]])</f>
        <v>69436</v>
      </c>
      <c r="L8419" s="13" cm="1">
        <f t="array" ref="L84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419" s="12">
        <f>tTransacciones[[#This Row],[quantify_clean]]*tTransacciones[[#This Row],[Price_clean]]</f>
        <v>1388720</v>
      </c>
      <c r="N8419" s="12">
        <f>tTransacciones[[#This Row],[price_total]]-tTransacciones[[#This Row],[discount_applied]]</f>
        <v>1388720</v>
      </c>
      <c r="O8419" s="12" t="str">
        <f>VLOOKUP(tTransacciones[[#This Row],[customer_id]],tClientes[],3,FALSE)</f>
        <v>Anthony Harrison</v>
      </c>
    </row>
    <row r="8420" spans="1:15" hidden="1" x14ac:dyDescent="0.25">
      <c r="A8420" s="8" t="s">
        <v>24251</v>
      </c>
      <c r="B8420" s="8" t="s">
        <v>14390</v>
      </c>
      <c r="C8420" s="8" t="s">
        <v>24358</v>
      </c>
      <c r="D8420" s="8" t="s">
        <v>20</v>
      </c>
      <c r="E8420" s="3">
        <v>30</v>
      </c>
      <c r="F8420" s="12">
        <v>24018</v>
      </c>
      <c r="G8420" s="1">
        <v>45448</v>
      </c>
      <c r="H8420" s="8" t="s">
        <v>24258</v>
      </c>
      <c r="I8420" s="8" t="s">
        <v>24274</v>
      </c>
      <c r="J8420" s="6">
        <v>0</v>
      </c>
      <c r="K8420" s="12" cm="1">
        <f t="array" ref="K8420">_xlfn.IFS(ISBLANK(tTransacciones[[#This Row],[price]]),tTransacciones[[#Totals],[price]],tTransacciones[[#This Row],[price]]=0,tTransacciones[[#Totals],[price]],tTransacciones[[#This Row],[price]]&gt;0,tTransacciones[[#This Row],[price]])</f>
        <v>24018</v>
      </c>
      <c r="L8420" s="13" cm="1">
        <f t="array" ref="L842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8420" s="12">
        <f>tTransacciones[[#This Row],[quantify_clean]]*tTransacciones[[#This Row],[Price_clean]]</f>
        <v>720540</v>
      </c>
      <c r="N8420" s="12">
        <f>tTransacciones[[#This Row],[price_total]]-tTransacciones[[#This Row],[discount_applied]]</f>
        <v>720540</v>
      </c>
      <c r="O8420" s="12" t="str">
        <f>VLOOKUP(tTransacciones[[#This Row],[customer_id]],tClientes[],3,FALSE)</f>
        <v>Julie Washington</v>
      </c>
    </row>
    <row r="8421" spans="1:15" x14ac:dyDescent="0.25">
      <c r="A8421" s="8" t="s">
        <v>24251</v>
      </c>
      <c r="B8421" s="8" t="s">
        <v>18521</v>
      </c>
      <c r="C8421" s="8" t="s">
        <v>20</v>
      </c>
      <c r="D8421" s="8" t="s">
        <v>24282</v>
      </c>
      <c r="E8421" s="3">
        <v>20</v>
      </c>
      <c r="F8421" s="12">
        <v>17763</v>
      </c>
      <c r="G8421" s="1">
        <v>44912</v>
      </c>
      <c r="H8421" s="8" t="s">
        <v>24270</v>
      </c>
      <c r="I8421" s="8" t="s">
        <v>24255</v>
      </c>
      <c r="J8421" s="6">
        <v>0</v>
      </c>
      <c r="K8421" s="6" cm="1">
        <f t="array" ref="K8421">_xlfn.IFS(ISBLANK(tTransacciones[[#This Row],[price]]),tTransacciones[[#Totals],[price]],tTransacciones[[#This Row],[price]]=0,tTransacciones[[#Totals],[price]],tTransacciones[[#This Row],[price]]&gt;0,tTransacciones[[#This Row],[price]])</f>
        <v>17763</v>
      </c>
      <c r="L8421" s="13" cm="1">
        <f t="array" ref="L84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421" s="12">
        <f>tTransacciones[[#This Row],[quantify_clean]]*tTransacciones[[#This Row],[Price_clean]]</f>
        <v>355260</v>
      </c>
      <c r="N8421" s="12">
        <f>tTransacciones[[#This Row],[price_total]]-tTransacciones[[#This Row],[discount_applied]]</f>
        <v>355260</v>
      </c>
      <c r="O8421" s="12" t="str">
        <f>VLOOKUP(tTransacciones[[#This Row],[customer_id]],tClientes[],3,FALSE)</f>
        <v>Paul Ward</v>
      </c>
    </row>
    <row r="8422" spans="1:15" hidden="1" x14ac:dyDescent="0.25">
      <c r="A8422" s="8" t="s">
        <v>24251</v>
      </c>
      <c r="B8422" s="8" t="s">
        <v>22222</v>
      </c>
      <c r="C8422" s="8" t="s">
        <v>24334</v>
      </c>
      <c r="D8422" s="8" t="s">
        <v>24261</v>
      </c>
      <c r="E8422" s="3">
        <v>10</v>
      </c>
      <c r="F8422" s="12">
        <v>44042</v>
      </c>
      <c r="G8422" s="1">
        <v>44538</v>
      </c>
      <c r="H8422" s="8" t="s">
        <v>24271</v>
      </c>
      <c r="I8422" s="8" t="s">
        <v>24322</v>
      </c>
      <c r="J8422" s="6">
        <v>0</v>
      </c>
      <c r="K8422" s="12" cm="1">
        <f t="array" ref="K8422">_xlfn.IFS(ISBLANK(tTransacciones[[#This Row],[price]]),tTransacciones[[#Totals],[price]],tTransacciones[[#This Row],[price]]=0,tTransacciones[[#Totals],[price]],tTransacciones[[#This Row],[price]]&gt;0,tTransacciones[[#This Row],[price]])</f>
        <v>44042</v>
      </c>
      <c r="L8422" s="13" cm="1">
        <f t="array" ref="L84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22" s="12">
        <f>tTransacciones[[#This Row],[quantify_clean]]*tTransacciones[[#This Row],[Price_clean]]</f>
        <v>440420</v>
      </c>
      <c r="N8422" s="12">
        <f>tTransacciones[[#This Row],[price_total]]-tTransacciones[[#This Row],[discount_applied]]</f>
        <v>440420</v>
      </c>
      <c r="O8422" s="12" t="str">
        <f>VLOOKUP(tTransacciones[[#This Row],[customer_id]],tClientes[],3,FALSE)</f>
        <v>Sarah Scott</v>
      </c>
    </row>
    <row r="8423" spans="1:15" hidden="1" x14ac:dyDescent="0.25">
      <c r="A8423" s="8" t="s">
        <v>24251</v>
      </c>
      <c r="B8423" s="8" t="s">
        <v>4751</v>
      </c>
      <c r="C8423" s="8" t="s">
        <v>24344</v>
      </c>
      <c r="D8423" s="8" t="s">
        <v>24321</v>
      </c>
      <c r="E8423" s="3">
        <v>10</v>
      </c>
      <c r="F8423" s="12">
        <v>10789</v>
      </c>
      <c r="G8423" s="1">
        <v>45246</v>
      </c>
      <c r="H8423" s="8" t="s">
        <v>24267</v>
      </c>
      <c r="I8423" s="8" t="s">
        <v>24278</v>
      </c>
      <c r="J8423" s="6">
        <v>0</v>
      </c>
      <c r="K8423" s="12" cm="1">
        <f t="array" ref="K8423">_xlfn.IFS(ISBLANK(tTransacciones[[#This Row],[price]]),tTransacciones[[#Totals],[price]],tTransacciones[[#This Row],[price]]=0,tTransacciones[[#Totals],[price]],tTransacciones[[#This Row],[price]]&gt;0,tTransacciones[[#This Row],[price]])</f>
        <v>10789</v>
      </c>
      <c r="L8423" s="13" cm="1">
        <f t="array" ref="L84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23" s="12">
        <f>tTransacciones[[#This Row],[quantify_clean]]*tTransacciones[[#This Row],[Price_clean]]</f>
        <v>107890</v>
      </c>
      <c r="N8423" s="12">
        <f>tTransacciones[[#This Row],[price_total]]-tTransacciones[[#This Row],[discount_applied]]</f>
        <v>107890</v>
      </c>
      <c r="O8423" s="12" t="str">
        <f>VLOOKUP(tTransacciones[[#This Row],[customer_id]],tClientes[],3,FALSE)</f>
        <v>Ashley Scott</v>
      </c>
    </row>
    <row r="8424" spans="1:15" hidden="1" x14ac:dyDescent="0.25">
      <c r="A8424" s="8" t="s">
        <v>24251</v>
      </c>
      <c r="B8424" s="8" t="s">
        <v>17606</v>
      </c>
      <c r="C8424" s="8" t="s">
        <v>24316</v>
      </c>
      <c r="D8424" s="8" t="s">
        <v>24253</v>
      </c>
      <c r="E8424" s="3">
        <v>10</v>
      </c>
      <c r="F8424" s="12">
        <v>14097</v>
      </c>
      <c r="G8424" s="1">
        <v>44508</v>
      </c>
      <c r="H8424" s="8" t="s">
        <v>24258</v>
      </c>
      <c r="I8424" s="8" t="s">
        <v>24322</v>
      </c>
      <c r="J8424" s="6">
        <v>0</v>
      </c>
      <c r="K8424" s="12" cm="1">
        <f t="array" ref="K8424">_xlfn.IFS(ISBLANK(tTransacciones[[#This Row],[price]]),tTransacciones[[#Totals],[price]],tTransacciones[[#This Row],[price]]=0,tTransacciones[[#Totals],[price]],tTransacciones[[#This Row],[price]]&gt;0,tTransacciones[[#This Row],[price]])</f>
        <v>14097</v>
      </c>
      <c r="L8424" s="13" cm="1">
        <f t="array" ref="L84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24" s="12">
        <f>tTransacciones[[#This Row],[quantify_clean]]*tTransacciones[[#This Row],[Price_clean]]</f>
        <v>140970</v>
      </c>
      <c r="N8424" s="12">
        <f>tTransacciones[[#This Row],[price_total]]-tTransacciones[[#This Row],[discount_applied]]</f>
        <v>140970</v>
      </c>
      <c r="O8424" s="12" t="str">
        <f>VLOOKUP(tTransacciones[[#This Row],[customer_id]],tClientes[],3,FALSE)</f>
        <v>Madison Valencia</v>
      </c>
    </row>
    <row r="8425" spans="1:15" hidden="1" x14ac:dyDescent="0.25">
      <c r="A8425" s="8" t="s">
        <v>24251</v>
      </c>
      <c r="B8425" s="8" t="s">
        <v>19090</v>
      </c>
      <c r="C8425" s="8" t="s">
        <v>24330</v>
      </c>
      <c r="D8425" s="8" t="s">
        <v>24266</v>
      </c>
      <c r="E8425" s="3"/>
      <c r="F8425" s="12">
        <v>120127</v>
      </c>
      <c r="G8425" s="1">
        <v>44872</v>
      </c>
      <c r="H8425" s="8" t="s">
        <v>24258</v>
      </c>
      <c r="I8425" s="8" t="s">
        <v>24255</v>
      </c>
      <c r="J8425" s="6">
        <v>0</v>
      </c>
      <c r="K8425" s="12" cm="1">
        <f t="array" ref="K8425">_xlfn.IFS(ISBLANK(tTransacciones[[#This Row],[price]]),tTransacciones[[#Totals],[price]],tTransacciones[[#This Row],[price]]=0,tTransacciones[[#Totals],[price]],tTransacciones[[#This Row],[price]]&gt;0,tTransacciones[[#This Row],[price]])</f>
        <v>120127</v>
      </c>
      <c r="L8425" s="13" cm="1">
        <f t="array" ref="L842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8425" s="12">
        <f>tTransacciones[[#This Row],[quantify_clean]]*tTransacciones[[#This Row],[Price_clean]]</f>
        <v>1751374.8541783511</v>
      </c>
      <c r="N8425" s="12">
        <f>tTransacciones[[#This Row],[price_total]]-tTransacciones[[#This Row],[discount_applied]]</f>
        <v>1751374.8541783511</v>
      </c>
      <c r="O8425" s="12" t="str">
        <f>VLOOKUP(tTransacciones[[#This Row],[customer_id]],tClientes[],3,FALSE)</f>
        <v>Cheryl Miranda</v>
      </c>
    </row>
    <row r="8426" spans="1:15" hidden="1" x14ac:dyDescent="0.25">
      <c r="A8426" s="8" t="s">
        <v>24251</v>
      </c>
      <c r="B8426" s="8" t="s">
        <v>19712</v>
      </c>
      <c r="C8426" s="8" t="s">
        <v>24339</v>
      </c>
      <c r="D8426" s="8" t="s">
        <v>24336</v>
      </c>
      <c r="E8426" s="3"/>
      <c r="F8426" s="12">
        <v>76737</v>
      </c>
      <c r="G8426" s="1">
        <v>44921</v>
      </c>
      <c r="H8426" s="8" t="s">
        <v>24258</v>
      </c>
      <c r="I8426" s="8" t="s">
        <v>24322</v>
      </c>
      <c r="J8426" s="6">
        <v>0</v>
      </c>
      <c r="K8426" s="12" cm="1">
        <f t="array" ref="K8426">_xlfn.IFS(ISBLANK(tTransacciones[[#This Row],[price]]),tTransacciones[[#Totals],[price]],tTransacciones[[#This Row],[price]]=0,tTransacciones[[#Totals],[price]],tTransacciones[[#This Row],[price]]&gt;0,tTransacciones[[#This Row],[price]])</f>
        <v>76737</v>
      </c>
      <c r="L8426" s="13" cm="1">
        <f t="array" ref="L842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8426" s="12">
        <f>tTransacciones[[#This Row],[quantify_clean]]*tTransacciones[[#This Row],[Price_clean]]</f>
        <v>1118776.3965227145</v>
      </c>
      <c r="N8426" s="12">
        <f>tTransacciones[[#This Row],[price_total]]-tTransacciones[[#This Row],[discount_applied]]</f>
        <v>1118776.3965227145</v>
      </c>
      <c r="O8426" s="12" t="str">
        <f>VLOOKUP(tTransacciones[[#This Row],[customer_id]],tClientes[],3,FALSE)</f>
        <v>Jonathan Foster</v>
      </c>
    </row>
    <row r="8427" spans="1:15" hidden="1" x14ac:dyDescent="0.25">
      <c r="A8427" s="8" t="s">
        <v>24251</v>
      </c>
      <c r="B8427" s="8" t="s">
        <v>10691</v>
      </c>
      <c r="C8427" s="8" t="s">
        <v>24356</v>
      </c>
      <c r="D8427" s="8" t="s">
        <v>24336</v>
      </c>
      <c r="E8427" s="3">
        <v>10</v>
      </c>
      <c r="F8427" s="12">
        <v>74831</v>
      </c>
      <c r="G8427" s="1">
        <v>45699</v>
      </c>
      <c r="H8427" s="8" t="s">
        <v>24258</v>
      </c>
      <c r="I8427" s="8" t="s">
        <v>24274</v>
      </c>
      <c r="J8427" s="6">
        <v>0</v>
      </c>
      <c r="K8427" s="12" cm="1">
        <f t="array" ref="K8427">_xlfn.IFS(ISBLANK(tTransacciones[[#This Row],[price]]),tTransacciones[[#Totals],[price]],tTransacciones[[#This Row],[price]]=0,tTransacciones[[#Totals],[price]],tTransacciones[[#This Row],[price]]&gt;0,tTransacciones[[#This Row],[price]])</f>
        <v>74831</v>
      </c>
      <c r="L8427" s="13" cm="1">
        <f t="array" ref="L84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27" s="12">
        <f>tTransacciones[[#This Row],[quantify_clean]]*tTransacciones[[#This Row],[Price_clean]]</f>
        <v>748310</v>
      </c>
      <c r="N8427" s="12">
        <f>tTransacciones[[#This Row],[price_total]]-tTransacciones[[#This Row],[discount_applied]]</f>
        <v>748310</v>
      </c>
      <c r="O8427" s="12" t="str">
        <f>VLOOKUP(tTransacciones[[#This Row],[customer_id]],tClientes[],3,FALSE)</f>
        <v>Traci Williams</v>
      </c>
    </row>
    <row r="8428" spans="1:15" hidden="1" x14ac:dyDescent="0.25">
      <c r="A8428" s="8" t="s">
        <v>24251</v>
      </c>
      <c r="B8428" s="8" t="s">
        <v>4245</v>
      </c>
      <c r="C8428" s="8" t="s">
        <v>24334</v>
      </c>
      <c r="D8428" s="8" t="s">
        <v>24261</v>
      </c>
      <c r="E8428" s="3">
        <v>10</v>
      </c>
      <c r="F8428" s="12">
        <v>52133</v>
      </c>
      <c r="G8428" s="1">
        <v>45112</v>
      </c>
      <c r="H8428" s="8" t="s">
        <v>24258</v>
      </c>
      <c r="I8428" s="8" t="s">
        <v>24322</v>
      </c>
      <c r="J8428" s="6">
        <v>0</v>
      </c>
      <c r="K8428" s="12" cm="1">
        <f t="array" ref="K8428">_xlfn.IFS(ISBLANK(tTransacciones[[#This Row],[price]]),tTransacciones[[#Totals],[price]],tTransacciones[[#This Row],[price]]=0,tTransacciones[[#Totals],[price]],tTransacciones[[#This Row],[price]]&gt;0,tTransacciones[[#This Row],[price]])</f>
        <v>52133</v>
      </c>
      <c r="L8428" s="13" cm="1">
        <f t="array" ref="L84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28" s="12">
        <f>tTransacciones[[#This Row],[quantify_clean]]*tTransacciones[[#This Row],[Price_clean]]</f>
        <v>521330</v>
      </c>
      <c r="N8428" s="12">
        <f>tTransacciones[[#This Row],[price_total]]-tTransacciones[[#This Row],[discount_applied]]</f>
        <v>521330</v>
      </c>
      <c r="O8428" s="12" t="str">
        <f>VLOOKUP(tTransacciones[[#This Row],[customer_id]],tClientes[],3,FALSE)</f>
        <v>Danielle Sullivan</v>
      </c>
    </row>
    <row r="8429" spans="1:15" hidden="1" x14ac:dyDescent="0.25">
      <c r="A8429" s="8" t="s">
        <v>24251</v>
      </c>
      <c r="B8429" s="8" t="s">
        <v>19389</v>
      </c>
      <c r="C8429" s="8" t="s">
        <v>24297</v>
      </c>
      <c r="D8429" s="8" t="s">
        <v>24261</v>
      </c>
      <c r="E8429" s="3">
        <v>10</v>
      </c>
      <c r="F8429" s="12">
        <v>117683</v>
      </c>
      <c r="G8429" s="1">
        <v>45434</v>
      </c>
      <c r="H8429" s="8" t="s">
        <v>24267</v>
      </c>
      <c r="I8429" s="8" t="s">
        <v>24285</v>
      </c>
      <c r="J8429" s="6">
        <v>0</v>
      </c>
      <c r="K8429" s="12" cm="1">
        <f t="array" ref="K8429">_xlfn.IFS(ISBLANK(tTransacciones[[#This Row],[price]]),tTransacciones[[#Totals],[price]],tTransacciones[[#This Row],[price]]=0,tTransacciones[[#Totals],[price]],tTransacciones[[#This Row],[price]]&gt;0,tTransacciones[[#This Row],[price]])</f>
        <v>117683</v>
      </c>
      <c r="L8429" s="13" cm="1">
        <f t="array" ref="L84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29" s="12">
        <f>tTransacciones[[#This Row],[quantify_clean]]*tTransacciones[[#This Row],[Price_clean]]</f>
        <v>1176830</v>
      </c>
      <c r="N8429" s="12">
        <f>tTransacciones[[#This Row],[price_total]]-tTransacciones[[#This Row],[discount_applied]]</f>
        <v>1176830</v>
      </c>
      <c r="O8429" s="12" t="str">
        <f>VLOOKUP(tTransacciones[[#This Row],[customer_id]],tClientes[],3,FALSE)</f>
        <v>Brenda Lara</v>
      </c>
    </row>
    <row r="8430" spans="1:15" hidden="1" x14ac:dyDescent="0.25">
      <c r="A8430" s="8" t="s">
        <v>24251</v>
      </c>
      <c r="B8430" s="8" t="s">
        <v>15748</v>
      </c>
      <c r="C8430" s="8" t="s">
        <v>24275</v>
      </c>
      <c r="D8430" s="8" t="s">
        <v>24276</v>
      </c>
      <c r="E8430" s="3">
        <v>10</v>
      </c>
      <c r="F8430" s="12">
        <v>49578</v>
      </c>
      <c r="G8430" s="1">
        <v>45145</v>
      </c>
      <c r="H8430" s="8" t="s">
        <v>24283</v>
      </c>
      <c r="I8430" s="8" t="s">
        <v>24262</v>
      </c>
      <c r="J8430" s="6">
        <v>100</v>
      </c>
      <c r="K8430" s="12" cm="1">
        <f t="array" ref="K8430">_xlfn.IFS(ISBLANK(tTransacciones[[#This Row],[price]]),tTransacciones[[#Totals],[price]],tTransacciones[[#This Row],[price]]=0,tTransacciones[[#Totals],[price]],tTransacciones[[#This Row],[price]]&gt;0,tTransacciones[[#This Row],[price]])</f>
        <v>49578</v>
      </c>
      <c r="L8430" s="13" cm="1">
        <f t="array" ref="L84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30" s="12">
        <f>tTransacciones[[#This Row],[quantify_clean]]*tTransacciones[[#This Row],[Price_clean]]</f>
        <v>495780</v>
      </c>
      <c r="N8430" s="12">
        <f>tTransacciones[[#This Row],[price_total]]-tTransacciones[[#This Row],[discount_applied]]</f>
        <v>495680</v>
      </c>
      <c r="O8430" s="12" t="str">
        <f>VLOOKUP(tTransacciones[[#This Row],[customer_id]],tClientes[],3,FALSE)</f>
        <v>Christian Myers</v>
      </c>
    </row>
    <row r="8431" spans="1:15" hidden="1" x14ac:dyDescent="0.25">
      <c r="A8431" s="8" t="s">
        <v>24251</v>
      </c>
      <c r="B8431" s="8" t="s">
        <v>6258</v>
      </c>
      <c r="C8431" s="8" t="s">
        <v>24300</v>
      </c>
      <c r="D8431" s="8" t="s">
        <v>24253</v>
      </c>
      <c r="E8431" s="3">
        <v>20</v>
      </c>
      <c r="F8431" s="12">
        <v>7024</v>
      </c>
      <c r="G8431" s="1">
        <v>44740</v>
      </c>
      <c r="H8431" s="8" t="s">
        <v>24267</v>
      </c>
      <c r="I8431" s="8" t="s">
        <v>24259</v>
      </c>
      <c r="J8431" s="6">
        <v>0</v>
      </c>
      <c r="K8431" s="12" cm="1">
        <f t="array" ref="K8431">_xlfn.IFS(ISBLANK(tTransacciones[[#This Row],[price]]),tTransacciones[[#Totals],[price]],tTransacciones[[#This Row],[price]]=0,tTransacciones[[#Totals],[price]],tTransacciones[[#This Row],[price]]&gt;0,tTransacciones[[#This Row],[price]])</f>
        <v>7024</v>
      </c>
      <c r="L8431" s="13" cm="1">
        <f t="array" ref="L84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431" s="12">
        <f>tTransacciones[[#This Row],[quantify_clean]]*tTransacciones[[#This Row],[Price_clean]]</f>
        <v>140480</v>
      </c>
      <c r="N8431" s="12">
        <f>tTransacciones[[#This Row],[price_total]]-tTransacciones[[#This Row],[discount_applied]]</f>
        <v>140480</v>
      </c>
      <c r="O8431" s="12" t="str">
        <f>VLOOKUP(tTransacciones[[#This Row],[customer_id]],tClientes[],3,FALSE)</f>
        <v>Mary Lynch</v>
      </c>
    </row>
    <row r="8432" spans="1:15" x14ac:dyDescent="0.25">
      <c r="A8432" s="8" t="s">
        <v>24251</v>
      </c>
      <c r="B8432" s="8" t="s">
        <v>9590</v>
      </c>
      <c r="C8432" s="8" t="s">
        <v>24311</v>
      </c>
      <c r="D8432" s="8" t="s">
        <v>20</v>
      </c>
      <c r="E8432" s="3">
        <v>30</v>
      </c>
      <c r="F8432" s="12">
        <v>224137</v>
      </c>
      <c r="G8432" s="1">
        <v>44916</v>
      </c>
      <c r="H8432" s="8" t="s">
        <v>24258</v>
      </c>
      <c r="I8432" s="8" t="s">
        <v>24255</v>
      </c>
      <c r="J8432" s="6">
        <v>0</v>
      </c>
      <c r="K8432" s="6" cm="1">
        <f t="array" ref="K8432">_xlfn.IFS(ISBLANK(tTransacciones[[#This Row],[price]]),tTransacciones[[#Totals],[price]],tTransacciones[[#This Row],[price]]=0,tTransacciones[[#Totals],[price]],tTransacciones[[#This Row],[price]]&gt;0,tTransacciones[[#This Row],[price]])</f>
        <v>224137</v>
      </c>
      <c r="L8432" s="13" cm="1">
        <f t="array" ref="L843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8432" s="12">
        <f>tTransacciones[[#This Row],[quantify_clean]]*tTransacciones[[#This Row],[Price_clean]]</f>
        <v>6724110</v>
      </c>
      <c r="N8432" s="12">
        <f>tTransacciones[[#This Row],[price_total]]-tTransacciones[[#This Row],[discount_applied]]</f>
        <v>6724110</v>
      </c>
      <c r="O8432" s="12" t="str">
        <f>VLOOKUP(tTransacciones[[#This Row],[customer_id]],tClientes[],3,FALSE)</f>
        <v>David Scott</v>
      </c>
    </row>
    <row r="8433" spans="1:15" hidden="1" x14ac:dyDescent="0.25">
      <c r="A8433" s="8" t="s">
        <v>24251</v>
      </c>
      <c r="B8433" s="8" t="s">
        <v>7263</v>
      </c>
      <c r="C8433" s="8" t="s">
        <v>24281</v>
      </c>
      <c r="D8433" s="8" t="s">
        <v>24282</v>
      </c>
      <c r="E8433" s="3">
        <v>20</v>
      </c>
      <c r="F8433" s="12">
        <v>5904</v>
      </c>
      <c r="G8433" s="1">
        <v>44754</v>
      </c>
      <c r="H8433" s="8" t="s">
        <v>24258</v>
      </c>
      <c r="I8433" s="8" t="s">
        <v>24278</v>
      </c>
      <c r="J8433" s="6">
        <v>0</v>
      </c>
      <c r="K8433" s="12" cm="1">
        <f t="array" ref="K8433">_xlfn.IFS(ISBLANK(tTransacciones[[#This Row],[price]]),tTransacciones[[#Totals],[price]],tTransacciones[[#This Row],[price]]=0,tTransacciones[[#Totals],[price]],tTransacciones[[#This Row],[price]]&gt;0,tTransacciones[[#This Row],[price]])</f>
        <v>5904</v>
      </c>
      <c r="L8433" s="13" cm="1">
        <f t="array" ref="L84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433" s="12">
        <f>tTransacciones[[#This Row],[quantify_clean]]*tTransacciones[[#This Row],[Price_clean]]</f>
        <v>118080</v>
      </c>
      <c r="N8433" s="12">
        <f>tTransacciones[[#This Row],[price_total]]-tTransacciones[[#This Row],[discount_applied]]</f>
        <v>118080</v>
      </c>
      <c r="O8433" s="12" t="str">
        <f>VLOOKUP(tTransacciones[[#This Row],[customer_id]],tClientes[],3,FALSE)</f>
        <v>Katherine Walsh</v>
      </c>
    </row>
    <row r="8434" spans="1:15" hidden="1" x14ac:dyDescent="0.25">
      <c r="A8434" s="8" t="s">
        <v>24251</v>
      </c>
      <c r="B8434" s="8" t="s">
        <v>22114</v>
      </c>
      <c r="C8434" s="8" t="s">
        <v>24334</v>
      </c>
      <c r="D8434" s="8" t="s">
        <v>24261</v>
      </c>
      <c r="E8434" s="3">
        <v>10</v>
      </c>
      <c r="F8434" s="12">
        <v>10284</v>
      </c>
      <c r="G8434" s="1">
        <v>45174</v>
      </c>
      <c r="H8434" s="8" t="s">
        <v>24254</v>
      </c>
      <c r="I8434" s="8" t="s">
        <v>24278</v>
      </c>
      <c r="J8434" s="6">
        <v>100</v>
      </c>
      <c r="K8434" s="12" cm="1">
        <f t="array" ref="K8434">_xlfn.IFS(ISBLANK(tTransacciones[[#This Row],[price]]),tTransacciones[[#Totals],[price]],tTransacciones[[#This Row],[price]]=0,tTransacciones[[#Totals],[price]],tTransacciones[[#This Row],[price]]&gt;0,tTransacciones[[#This Row],[price]])</f>
        <v>10284</v>
      </c>
      <c r="L8434" s="13" cm="1">
        <f t="array" ref="L84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34" s="12">
        <f>tTransacciones[[#This Row],[quantify_clean]]*tTransacciones[[#This Row],[Price_clean]]</f>
        <v>102840</v>
      </c>
      <c r="N8434" s="12">
        <f>tTransacciones[[#This Row],[price_total]]-tTransacciones[[#This Row],[discount_applied]]</f>
        <v>102740</v>
      </c>
      <c r="O8434" s="12" t="str">
        <f>VLOOKUP(tTransacciones[[#This Row],[customer_id]],tClientes[],3,FALSE)</f>
        <v>Patricia Phillips</v>
      </c>
    </row>
    <row r="8435" spans="1:15" hidden="1" x14ac:dyDescent="0.25">
      <c r="A8435" s="8" t="s">
        <v>24251</v>
      </c>
      <c r="B8435" s="8" t="s">
        <v>19582</v>
      </c>
      <c r="C8435" s="8" t="s">
        <v>24290</v>
      </c>
      <c r="D8435" s="8" t="s">
        <v>24257</v>
      </c>
      <c r="E8435" s="3">
        <v>20</v>
      </c>
      <c r="F8435" s="12">
        <v>50405</v>
      </c>
      <c r="G8435" s="1">
        <v>44452</v>
      </c>
      <c r="H8435" s="8" t="s">
        <v>24258</v>
      </c>
      <c r="I8435" s="8" t="s">
        <v>24274</v>
      </c>
      <c r="J8435" s="6">
        <v>0</v>
      </c>
      <c r="K8435" s="12" cm="1">
        <f t="array" ref="K8435">_xlfn.IFS(ISBLANK(tTransacciones[[#This Row],[price]]),tTransacciones[[#Totals],[price]],tTransacciones[[#This Row],[price]]=0,tTransacciones[[#Totals],[price]],tTransacciones[[#This Row],[price]]&gt;0,tTransacciones[[#This Row],[price]])</f>
        <v>50405</v>
      </c>
      <c r="L8435" s="13" cm="1">
        <f t="array" ref="L84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435" s="12">
        <f>tTransacciones[[#This Row],[quantify_clean]]*tTransacciones[[#This Row],[Price_clean]]</f>
        <v>1008100</v>
      </c>
      <c r="N8435" s="12">
        <f>tTransacciones[[#This Row],[price_total]]-tTransacciones[[#This Row],[discount_applied]]</f>
        <v>1008100</v>
      </c>
      <c r="O8435" s="12" t="str">
        <f>VLOOKUP(tTransacciones[[#This Row],[customer_id]],tClientes[],3,FALSE)</f>
        <v>Richard Skinner</v>
      </c>
    </row>
    <row r="8436" spans="1:15" x14ac:dyDescent="0.25">
      <c r="A8436" s="8" t="s">
        <v>24251</v>
      </c>
      <c r="B8436" s="8" t="s">
        <v>21310</v>
      </c>
      <c r="C8436" s="8" t="s">
        <v>24358</v>
      </c>
      <c r="D8436" s="8" t="s">
        <v>24321</v>
      </c>
      <c r="E8436" s="3">
        <v>10</v>
      </c>
      <c r="F8436" s="12">
        <v>20392</v>
      </c>
      <c r="G8436" s="1">
        <v>45525</v>
      </c>
      <c r="H8436" s="8" t="s">
        <v>24271</v>
      </c>
      <c r="I8436" s="8" t="s">
        <v>24255</v>
      </c>
      <c r="J8436" s="6">
        <v>150</v>
      </c>
      <c r="K8436" s="6" cm="1">
        <f t="array" ref="K8436">_xlfn.IFS(ISBLANK(tTransacciones[[#This Row],[price]]),tTransacciones[[#Totals],[price]],tTransacciones[[#This Row],[price]]=0,tTransacciones[[#Totals],[price]],tTransacciones[[#This Row],[price]]&gt;0,tTransacciones[[#This Row],[price]])</f>
        <v>20392</v>
      </c>
      <c r="L8436" s="13" cm="1">
        <f t="array" ref="L84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36" s="12">
        <f>tTransacciones[[#This Row],[quantify_clean]]*tTransacciones[[#This Row],[Price_clean]]</f>
        <v>203920</v>
      </c>
      <c r="N8436" s="12">
        <f>tTransacciones[[#This Row],[price_total]]-tTransacciones[[#This Row],[discount_applied]]</f>
        <v>203770</v>
      </c>
      <c r="O8436" s="12" t="str">
        <f>VLOOKUP(tTransacciones[[#This Row],[customer_id]],tClientes[],3,FALSE)</f>
        <v>Bryan Morales</v>
      </c>
    </row>
    <row r="8437" spans="1:15" hidden="1" x14ac:dyDescent="0.25">
      <c r="A8437" s="8" t="s">
        <v>24251</v>
      </c>
      <c r="B8437" s="8" t="s">
        <v>1378</v>
      </c>
      <c r="C8437" s="8" t="s">
        <v>24334</v>
      </c>
      <c r="D8437" s="8" t="s">
        <v>24261</v>
      </c>
      <c r="E8437" s="3">
        <v>10</v>
      </c>
      <c r="F8437" s="12">
        <v>75234</v>
      </c>
      <c r="G8437" s="1">
        <v>45523</v>
      </c>
      <c r="H8437" s="8" t="s">
        <v>24258</v>
      </c>
      <c r="I8437" s="8" t="s">
        <v>24262</v>
      </c>
      <c r="J8437" s="6">
        <v>0</v>
      </c>
      <c r="K8437" s="12" cm="1">
        <f t="array" ref="K8437">_xlfn.IFS(ISBLANK(tTransacciones[[#This Row],[price]]),tTransacciones[[#Totals],[price]],tTransacciones[[#This Row],[price]]=0,tTransacciones[[#Totals],[price]],tTransacciones[[#This Row],[price]]&gt;0,tTransacciones[[#This Row],[price]])</f>
        <v>75234</v>
      </c>
      <c r="L8437" s="13" cm="1">
        <f t="array" ref="L84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37" s="12">
        <f>tTransacciones[[#This Row],[quantify_clean]]*tTransacciones[[#This Row],[Price_clean]]</f>
        <v>752340</v>
      </c>
      <c r="N8437" s="12">
        <f>tTransacciones[[#This Row],[price_total]]-tTransacciones[[#This Row],[discount_applied]]</f>
        <v>752340</v>
      </c>
      <c r="O8437" s="12" t="str">
        <f>VLOOKUP(tTransacciones[[#This Row],[customer_id]],tClientes[],3,FALSE)</f>
        <v>Sandra Keller</v>
      </c>
    </row>
    <row r="8438" spans="1:15" hidden="1" x14ac:dyDescent="0.25">
      <c r="A8438" s="8" t="s">
        <v>24251</v>
      </c>
      <c r="B8438" s="8" t="s">
        <v>21547</v>
      </c>
      <c r="C8438" s="8" t="s">
        <v>24301</v>
      </c>
      <c r="D8438" s="8" t="s">
        <v>24295</v>
      </c>
      <c r="E8438" s="3">
        <v>10</v>
      </c>
      <c r="F8438" s="12">
        <v>221221</v>
      </c>
      <c r="G8438" s="1">
        <v>45455</v>
      </c>
      <c r="H8438" s="8" t="s">
        <v>24258</v>
      </c>
      <c r="I8438" s="8" t="s">
        <v>24322</v>
      </c>
      <c r="J8438" s="6">
        <v>100</v>
      </c>
      <c r="K8438" s="12" cm="1">
        <f t="array" ref="K8438">_xlfn.IFS(ISBLANK(tTransacciones[[#This Row],[price]]),tTransacciones[[#Totals],[price]],tTransacciones[[#This Row],[price]]=0,tTransacciones[[#Totals],[price]],tTransacciones[[#This Row],[price]]&gt;0,tTransacciones[[#This Row],[price]])</f>
        <v>221221</v>
      </c>
      <c r="L8438" s="13" cm="1">
        <f t="array" ref="L84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38" s="12">
        <f>tTransacciones[[#This Row],[quantify_clean]]*tTransacciones[[#This Row],[Price_clean]]</f>
        <v>2212210</v>
      </c>
      <c r="N8438" s="12">
        <f>tTransacciones[[#This Row],[price_total]]-tTransacciones[[#This Row],[discount_applied]]</f>
        <v>2212110</v>
      </c>
      <c r="O8438" s="12" t="str">
        <f>VLOOKUP(tTransacciones[[#This Row],[customer_id]],tClientes[],3,FALSE)</f>
        <v>Helen Mejia</v>
      </c>
    </row>
    <row r="8439" spans="1:15" hidden="1" x14ac:dyDescent="0.25">
      <c r="A8439" s="8" t="s">
        <v>24251</v>
      </c>
      <c r="B8439" s="8" t="s">
        <v>18669</v>
      </c>
      <c r="C8439" s="8" t="s">
        <v>24325</v>
      </c>
      <c r="D8439" s="8" t="s">
        <v>24276</v>
      </c>
      <c r="E8439" s="3">
        <v>10</v>
      </c>
      <c r="F8439" s="12">
        <v>169351</v>
      </c>
      <c r="G8439" s="1">
        <v>45085</v>
      </c>
      <c r="H8439" s="8" t="s">
        <v>24258</v>
      </c>
      <c r="I8439" s="8" t="s">
        <v>24274</v>
      </c>
      <c r="J8439" s="6">
        <v>0</v>
      </c>
      <c r="K8439" s="12" cm="1">
        <f t="array" ref="K8439">_xlfn.IFS(ISBLANK(tTransacciones[[#This Row],[price]]),tTransacciones[[#Totals],[price]],tTransacciones[[#This Row],[price]]=0,tTransacciones[[#Totals],[price]],tTransacciones[[#This Row],[price]]&gt;0,tTransacciones[[#This Row],[price]])</f>
        <v>169351</v>
      </c>
      <c r="L8439" s="13" cm="1">
        <f t="array" ref="L84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39" s="12">
        <f>tTransacciones[[#This Row],[quantify_clean]]*tTransacciones[[#This Row],[Price_clean]]</f>
        <v>1693510</v>
      </c>
      <c r="N8439" s="12">
        <f>tTransacciones[[#This Row],[price_total]]-tTransacciones[[#This Row],[discount_applied]]</f>
        <v>1693510</v>
      </c>
      <c r="O8439" s="12" t="str">
        <f>VLOOKUP(tTransacciones[[#This Row],[customer_id]],tClientes[],3,FALSE)</f>
        <v>Gary Thornton</v>
      </c>
    </row>
    <row r="8440" spans="1:15" hidden="1" x14ac:dyDescent="0.25">
      <c r="A8440" s="8" t="s">
        <v>24251</v>
      </c>
      <c r="B8440" s="8" t="s">
        <v>22016</v>
      </c>
      <c r="C8440" s="8" t="s">
        <v>24352</v>
      </c>
      <c r="D8440" s="8" t="s">
        <v>24313</v>
      </c>
      <c r="E8440" s="3">
        <v>20</v>
      </c>
      <c r="F8440" s="12">
        <v>38507</v>
      </c>
      <c r="G8440" s="1">
        <v>45664</v>
      </c>
      <c r="H8440" s="8" t="s">
        <v>24258</v>
      </c>
      <c r="I8440" s="8" t="s">
        <v>24274</v>
      </c>
      <c r="J8440" s="6">
        <v>200</v>
      </c>
      <c r="K8440" s="12" cm="1">
        <f t="array" ref="K8440">_xlfn.IFS(ISBLANK(tTransacciones[[#This Row],[price]]),tTransacciones[[#Totals],[price]],tTransacciones[[#This Row],[price]]=0,tTransacciones[[#Totals],[price]],tTransacciones[[#This Row],[price]]&gt;0,tTransacciones[[#This Row],[price]])</f>
        <v>38507</v>
      </c>
      <c r="L8440" s="13" cm="1">
        <f t="array" ref="L84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440" s="12">
        <f>tTransacciones[[#This Row],[quantify_clean]]*tTransacciones[[#This Row],[Price_clean]]</f>
        <v>770140</v>
      </c>
      <c r="N8440" s="12">
        <f>tTransacciones[[#This Row],[price_total]]-tTransacciones[[#This Row],[discount_applied]]</f>
        <v>769940</v>
      </c>
      <c r="O8440" s="12" t="str">
        <f>VLOOKUP(tTransacciones[[#This Row],[customer_id]],tClientes[],3,FALSE)</f>
        <v>Richard Washington</v>
      </c>
    </row>
    <row r="8441" spans="1:15" hidden="1" x14ac:dyDescent="0.25">
      <c r="A8441" s="8" t="s">
        <v>24251</v>
      </c>
      <c r="B8441" s="8" t="s">
        <v>9740</v>
      </c>
      <c r="C8441" s="8" t="s">
        <v>24291</v>
      </c>
      <c r="D8441" s="8" t="s">
        <v>24282</v>
      </c>
      <c r="E8441" s="3">
        <v>10</v>
      </c>
      <c r="F8441" s="12">
        <v>719</v>
      </c>
      <c r="G8441" s="1">
        <v>45289</v>
      </c>
      <c r="H8441" s="8" t="s">
        <v>24258</v>
      </c>
      <c r="I8441" s="8" t="s">
        <v>24322</v>
      </c>
      <c r="J8441" s="6">
        <v>0</v>
      </c>
      <c r="K8441" s="12" cm="1">
        <f t="array" ref="K8441">_xlfn.IFS(ISBLANK(tTransacciones[[#This Row],[price]]),tTransacciones[[#Totals],[price]],tTransacciones[[#This Row],[price]]=0,tTransacciones[[#Totals],[price]],tTransacciones[[#This Row],[price]]&gt;0,tTransacciones[[#This Row],[price]])</f>
        <v>719</v>
      </c>
      <c r="L8441" s="13" cm="1">
        <f t="array" ref="L84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41" s="12">
        <f>tTransacciones[[#This Row],[quantify_clean]]*tTransacciones[[#This Row],[Price_clean]]</f>
        <v>7190</v>
      </c>
      <c r="N8441" s="12">
        <f>tTransacciones[[#This Row],[price_total]]-tTransacciones[[#This Row],[discount_applied]]</f>
        <v>7190</v>
      </c>
      <c r="O8441" s="12" t="str">
        <f>VLOOKUP(tTransacciones[[#This Row],[customer_id]],tClientes[],3,FALSE)</f>
        <v>Carlos Jackson</v>
      </c>
    </row>
    <row r="8442" spans="1:15" hidden="1" x14ac:dyDescent="0.25">
      <c r="A8442" s="8" t="s">
        <v>24251</v>
      </c>
      <c r="B8442" s="8" t="s">
        <v>15250</v>
      </c>
      <c r="C8442" s="8" t="s">
        <v>24288</v>
      </c>
      <c r="D8442" s="8" t="s">
        <v>24282</v>
      </c>
      <c r="E8442" s="3">
        <v>30</v>
      </c>
      <c r="F8442" s="12">
        <v>15221</v>
      </c>
      <c r="G8442" s="1">
        <v>45103</v>
      </c>
      <c r="H8442" s="8" t="s">
        <v>24267</v>
      </c>
      <c r="I8442" s="8" t="s">
        <v>24262</v>
      </c>
      <c r="J8442" s="6">
        <v>0</v>
      </c>
      <c r="K8442" s="12" cm="1">
        <f t="array" ref="K8442">_xlfn.IFS(ISBLANK(tTransacciones[[#This Row],[price]]),tTransacciones[[#Totals],[price]],tTransacciones[[#This Row],[price]]=0,tTransacciones[[#Totals],[price]],tTransacciones[[#This Row],[price]]&gt;0,tTransacciones[[#This Row],[price]])</f>
        <v>15221</v>
      </c>
      <c r="L8442" s="13" cm="1">
        <f t="array" ref="L844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8442" s="12">
        <f>tTransacciones[[#This Row],[quantify_clean]]*tTransacciones[[#This Row],[Price_clean]]</f>
        <v>456630</v>
      </c>
      <c r="N8442" s="12">
        <f>tTransacciones[[#This Row],[price_total]]-tTransacciones[[#This Row],[discount_applied]]</f>
        <v>456630</v>
      </c>
      <c r="O8442" s="12" t="str">
        <f>VLOOKUP(tTransacciones[[#This Row],[customer_id]],tClientes[],3,FALSE)</f>
        <v>Heather Owens</v>
      </c>
    </row>
    <row r="8443" spans="1:15" hidden="1" x14ac:dyDescent="0.25">
      <c r="A8443" s="8" t="s">
        <v>24251</v>
      </c>
      <c r="B8443" s="8" t="s">
        <v>11562</v>
      </c>
      <c r="C8443" s="8" t="s">
        <v>24349</v>
      </c>
      <c r="D8443" s="8" t="s">
        <v>24257</v>
      </c>
      <c r="E8443" s="3">
        <v>10</v>
      </c>
      <c r="F8443" s="12">
        <v>28179</v>
      </c>
      <c r="G8443" s="1">
        <v>44884</v>
      </c>
      <c r="H8443" s="8" t="s">
        <v>24270</v>
      </c>
      <c r="I8443" s="8" t="s">
        <v>24278</v>
      </c>
      <c r="J8443" s="6">
        <v>0</v>
      </c>
      <c r="K8443" s="12" cm="1">
        <f t="array" ref="K8443">_xlfn.IFS(ISBLANK(tTransacciones[[#This Row],[price]]),tTransacciones[[#Totals],[price]],tTransacciones[[#This Row],[price]]=0,tTransacciones[[#Totals],[price]],tTransacciones[[#This Row],[price]]&gt;0,tTransacciones[[#This Row],[price]])</f>
        <v>28179</v>
      </c>
      <c r="L8443" s="13" cm="1">
        <f t="array" ref="L84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43" s="12">
        <f>tTransacciones[[#This Row],[quantify_clean]]*tTransacciones[[#This Row],[Price_clean]]</f>
        <v>281790</v>
      </c>
      <c r="N8443" s="12">
        <f>tTransacciones[[#This Row],[price_total]]-tTransacciones[[#This Row],[discount_applied]]</f>
        <v>281790</v>
      </c>
      <c r="O8443" s="12" t="str">
        <f>VLOOKUP(tTransacciones[[#This Row],[customer_id]],tClientes[],3,FALSE)</f>
        <v>Jennifer Armstrong</v>
      </c>
    </row>
    <row r="8444" spans="1:15" hidden="1" x14ac:dyDescent="0.25">
      <c r="A8444" s="8" t="s">
        <v>24251</v>
      </c>
      <c r="B8444" s="8" t="s">
        <v>20146</v>
      </c>
      <c r="C8444" s="8" t="s">
        <v>24260</v>
      </c>
      <c r="D8444" s="8" t="s">
        <v>24261</v>
      </c>
      <c r="E8444" s="3">
        <v>20</v>
      </c>
      <c r="F8444" s="12">
        <v>70166</v>
      </c>
      <c r="G8444" s="1">
        <v>44343</v>
      </c>
      <c r="H8444" s="8" t="s">
        <v>24267</v>
      </c>
      <c r="I8444" s="8" t="s">
        <v>24285</v>
      </c>
      <c r="J8444" s="6">
        <v>0</v>
      </c>
      <c r="K8444" s="12" cm="1">
        <f t="array" ref="K8444">_xlfn.IFS(ISBLANK(tTransacciones[[#This Row],[price]]),tTransacciones[[#Totals],[price]],tTransacciones[[#This Row],[price]]=0,tTransacciones[[#Totals],[price]],tTransacciones[[#This Row],[price]]&gt;0,tTransacciones[[#This Row],[price]])</f>
        <v>70166</v>
      </c>
      <c r="L8444" s="13" cm="1">
        <f t="array" ref="L84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444" s="12">
        <f>tTransacciones[[#This Row],[quantify_clean]]*tTransacciones[[#This Row],[Price_clean]]</f>
        <v>1403320</v>
      </c>
      <c r="N8444" s="12">
        <f>tTransacciones[[#This Row],[price_total]]-tTransacciones[[#This Row],[discount_applied]]</f>
        <v>1403320</v>
      </c>
      <c r="O8444" s="12" t="str">
        <f>VLOOKUP(tTransacciones[[#This Row],[customer_id]],tClientes[],3,FALSE)</f>
        <v>Paul Marshall</v>
      </c>
    </row>
    <row r="8445" spans="1:15" hidden="1" x14ac:dyDescent="0.25">
      <c r="A8445" s="8" t="s">
        <v>24251</v>
      </c>
      <c r="B8445" s="8" t="s">
        <v>12804</v>
      </c>
      <c r="C8445" s="8" t="s">
        <v>24286</v>
      </c>
      <c r="D8445" s="8" t="s">
        <v>24282</v>
      </c>
      <c r="E8445" s="3">
        <v>40</v>
      </c>
      <c r="F8445" s="12">
        <v>12069</v>
      </c>
      <c r="G8445" s="1">
        <v>45092</v>
      </c>
      <c r="H8445" s="8" t="s">
        <v>24283</v>
      </c>
      <c r="I8445" s="8" t="s">
        <v>24274</v>
      </c>
      <c r="J8445" s="6">
        <v>300</v>
      </c>
      <c r="K8445" s="12" cm="1">
        <f t="array" ref="K8445">_xlfn.IFS(ISBLANK(tTransacciones[[#This Row],[price]]),tTransacciones[[#Totals],[price]],tTransacciones[[#This Row],[price]]=0,tTransacciones[[#Totals],[price]],tTransacciones[[#This Row],[price]]&gt;0,tTransacciones[[#This Row],[price]])</f>
        <v>12069</v>
      </c>
      <c r="L8445" s="13" cm="1">
        <f t="array" ref="L8445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8445" s="12">
        <f>tTransacciones[[#This Row],[quantify_clean]]*tTransacciones[[#This Row],[Price_clean]]</f>
        <v>482760</v>
      </c>
      <c r="N8445" s="12">
        <f>tTransacciones[[#This Row],[price_total]]-tTransacciones[[#This Row],[discount_applied]]</f>
        <v>482460</v>
      </c>
      <c r="O8445" s="12" t="str">
        <f>VLOOKUP(tTransacciones[[#This Row],[customer_id]],tClientes[],3,FALSE)</f>
        <v>Shaun Johnson</v>
      </c>
    </row>
    <row r="8446" spans="1:15" x14ac:dyDescent="0.25">
      <c r="A8446" s="8" t="s">
        <v>24251</v>
      </c>
      <c r="B8446" s="8" t="s">
        <v>2709</v>
      </c>
      <c r="C8446" s="8" t="s">
        <v>24330</v>
      </c>
      <c r="D8446" s="8" t="s">
        <v>24266</v>
      </c>
      <c r="E8446" s="3">
        <v>20</v>
      </c>
      <c r="F8446" s="12">
        <v>44771</v>
      </c>
      <c r="G8446" s="1">
        <v>44154</v>
      </c>
      <c r="H8446" s="8" t="s">
        <v>24258</v>
      </c>
      <c r="I8446" s="8" t="s">
        <v>24255</v>
      </c>
      <c r="J8446" s="6">
        <v>200</v>
      </c>
      <c r="K8446" s="6" cm="1">
        <f t="array" ref="K8446">_xlfn.IFS(ISBLANK(tTransacciones[[#This Row],[price]]),tTransacciones[[#Totals],[price]],tTransacciones[[#This Row],[price]]=0,tTransacciones[[#Totals],[price]],tTransacciones[[#This Row],[price]]&gt;0,tTransacciones[[#This Row],[price]])</f>
        <v>44771</v>
      </c>
      <c r="L8446" s="13" cm="1">
        <f t="array" ref="L84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446" s="12">
        <f>tTransacciones[[#This Row],[quantify_clean]]*tTransacciones[[#This Row],[Price_clean]]</f>
        <v>895420</v>
      </c>
      <c r="N8446" s="12">
        <f>tTransacciones[[#This Row],[price_total]]-tTransacciones[[#This Row],[discount_applied]]</f>
        <v>895220</v>
      </c>
      <c r="O8446" s="12" t="str">
        <f>VLOOKUP(tTransacciones[[#This Row],[customer_id]],tClientes[],3,FALSE)</f>
        <v>Kyle Hale</v>
      </c>
    </row>
    <row r="8447" spans="1:15" hidden="1" x14ac:dyDescent="0.25">
      <c r="A8447" s="8" t="s">
        <v>24251</v>
      </c>
      <c r="B8447" s="8" t="s">
        <v>13485</v>
      </c>
      <c r="C8447" s="8" t="s">
        <v>24300</v>
      </c>
      <c r="D8447" s="8" t="s">
        <v>24253</v>
      </c>
      <c r="E8447" s="3">
        <v>10</v>
      </c>
      <c r="F8447" s="12">
        <v>21535</v>
      </c>
      <c r="G8447" s="1">
        <v>45296</v>
      </c>
      <c r="H8447" s="8" t="s">
        <v>24305</v>
      </c>
      <c r="I8447" s="8" t="s">
        <v>24259</v>
      </c>
      <c r="J8447" s="6">
        <v>0</v>
      </c>
      <c r="K8447" s="12" cm="1">
        <f t="array" ref="K8447">_xlfn.IFS(ISBLANK(tTransacciones[[#This Row],[price]]),tTransacciones[[#Totals],[price]],tTransacciones[[#This Row],[price]]=0,tTransacciones[[#Totals],[price]],tTransacciones[[#This Row],[price]]&gt;0,tTransacciones[[#This Row],[price]])</f>
        <v>21535</v>
      </c>
      <c r="L8447" s="13" cm="1">
        <f t="array" ref="L84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47" s="12">
        <f>tTransacciones[[#This Row],[quantify_clean]]*tTransacciones[[#This Row],[Price_clean]]</f>
        <v>215350</v>
      </c>
      <c r="N8447" s="12">
        <f>tTransacciones[[#This Row],[price_total]]-tTransacciones[[#This Row],[discount_applied]]</f>
        <v>215350</v>
      </c>
      <c r="O8447" s="12" t="str">
        <f>VLOOKUP(tTransacciones[[#This Row],[customer_id]],tClientes[],3,FALSE)</f>
        <v>Brian Carlson</v>
      </c>
    </row>
    <row r="8448" spans="1:15" hidden="1" x14ac:dyDescent="0.25">
      <c r="A8448" s="8" t="s">
        <v>24251</v>
      </c>
      <c r="B8448" s="8" t="s">
        <v>16634</v>
      </c>
      <c r="C8448" s="8" t="s">
        <v>24343</v>
      </c>
      <c r="D8448" s="8" t="s">
        <v>24318</v>
      </c>
      <c r="E8448" s="3"/>
      <c r="F8448" s="12">
        <v>25893</v>
      </c>
      <c r="G8448" s="1">
        <v>45122</v>
      </c>
      <c r="H8448" s="8" t="s">
        <v>24258</v>
      </c>
      <c r="I8448" s="8" t="s">
        <v>24278</v>
      </c>
      <c r="J8448" s="6">
        <v>0</v>
      </c>
      <c r="K8448" s="12" cm="1">
        <f t="array" ref="K8448">_xlfn.IFS(ISBLANK(tTransacciones[[#This Row],[price]]),tTransacciones[[#Totals],[price]],tTransacciones[[#This Row],[price]]=0,tTransacciones[[#Totals],[price]],tTransacciones[[#This Row],[price]]&gt;0,tTransacciones[[#This Row],[price]])</f>
        <v>25893</v>
      </c>
      <c r="L8448" s="13" cm="1">
        <f t="array" ref="L8448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8448" s="12">
        <f>tTransacciones[[#This Row],[quantify_clean]]*tTransacciones[[#This Row],[Price_clean]]</f>
        <v>377503.38474481209</v>
      </c>
      <c r="N8448" s="12">
        <f>tTransacciones[[#This Row],[price_total]]-tTransacciones[[#This Row],[discount_applied]]</f>
        <v>377503.38474481209</v>
      </c>
      <c r="O8448" s="12" t="str">
        <f>VLOOKUP(tTransacciones[[#This Row],[customer_id]],tClientes[],3,FALSE)</f>
        <v>Ryan Orr</v>
      </c>
    </row>
    <row r="8449" spans="1:15" hidden="1" x14ac:dyDescent="0.25">
      <c r="A8449" s="8" t="s">
        <v>24251</v>
      </c>
      <c r="B8449" s="8" t="s">
        <v>10553</v>
      </c>
      <c r="C8449" s="8" t="s">
        <v>24307</v>
      </c>
      <c r="D8449" s="8" t="s">
        <v>24269</v>
      </c>
      <c r="E8449" s="3">
        <v>10</v>
      </c>
      <c r="F8449" s="12">
        <v>58134</v>
      </c>
      <c r="G8449" s="1">
        <v>45027</v>
      </c>
      <c r="H8449" s="8" t="s">
        <v>24258</v>
      </c>
      <c r="I8449" s="8" t="s">
        <v>24259</v>
      </c>
      <c r="J8449" s="6">
        <v>250</v>
      </c>
      <c r="K8449" s="12" cm="1">
        <f t="array" ref="K8449">_xlfn.IFS(ISBLANK(tTransacciones[[#This Row],[price]]),tTransacciones[[#Totals],[price]],tTransacciones[[#This Row],[price]]=0,tTransacciones[[#Totals],[price]],tTransacciones[[#This Row],[price]]&gt;0,tTransacciones[[#This Row],[price]])</f>
        <v>58134</v>
      </c>
      <c r="L8449" s="13" cm="1">
        <f t="array" ref="L84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49" s="12">
        <f>tTransacciones[[#This Row],[quantify_clean]]*tTransacciones[[#This Row],[Price_clean]]</f>
        <v>581340</v>
      </c>
      <c r="N8449" s="12">
        <f>tTransacciones[[#This Row],[price_total]]-tTransacciones[[#This Row],[discount_applied]]</f>
        <v>581090</v>
      </c>
      <c r="O8449" s="12" t="str">
        <f>VLOOKUP(tTransacciones[[#This Row],[customer_id]],tClientes[],3,FALSE)</f>
        <v>Katherine Moody</v>
      </c>
    </row>
    <row r="8450" spans="1:15" hidden="1" x14ac:dyDescent="0.25">
      <c r="A8450" s="8" t="s">
        <v>24251</v>
      </c>
      <c r="B8450" s="8" t="s">
        <v>23051</v>
      </c>
      <c r="C8450" s="8" t="s">
        <v>24265</v>
      </c>
      <c r="D8450" s="8" t="s">
        <v>24266</v>
      </c>
      <c r="E8450" s="3">
        <v>10</v>
      </c>
      <c r="F8450" s="12">
        <v>243267</v>
      </c>
      <c r="G8450" s="1">
        <v>45336</v>
      </c>
      <c r="H8450" s="8" t="s">
        <v>24323</v>
      </c>
      <c r="I8450" s="8" t="s">
        <v>24259</v>
      </c>
      <c r="J8450" s="6">
        <v>0</v>
      </c>
      <c r="K8450" s="12" cm="1">
        <f t="array" ref="K8450">_xlfn.IFS(ISBLANK(tTransacciones[[#This Row],[price]]),tTransacciones[[#Totals],[price]],tTransacciones[[#This Row],[price]]=0,tTransacciones[[#Totals],[price]],tTransacciones[[#This Row],[price]]&gt;0,tTransacciones[[#This Row],[price]])</f>
        <v>243267</v>
      </c>
      <c r="L8450" s="13" cm="1">
        <f t="array" ref="L84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50" s="12">
        <f>tTransacciones[[#This Row],[quantify_clean]]*tTransacciones[[#This Row],[Price_clean]]</f>
        <v>2432670</v>
      </c>
      <c r="N8450" s="12">
        <f>tTransacciones[[#This Row],[price_total]]-tTransacciones[[#This Row],[discount_applied]]</f>
        <v>2432670</v>
      </c>
      <c r="O8450" s="12" t="str">
        <f>VLOOKUP(tTransacciones[[#This Row],[customer_id]],tClientes[],3,FALSE)</f>
        <v>Victoria Smith</v>
      </c>
    </row>
    <row r="8451" spans="1:15" x14ac:dyDescent="0.25">
      <c r="A8451" s="8" t="s">
        <v>24251</v>
      </c>
      <c r="B8451" s="8" t="s">
        <v>17896</v>
      </c>
      <c r="C8451" s="8" t="s">
        <v>24315</v>
      </c>
      <c r="D8451" s="8" t="s">
        <v>24269</v>
      </c>
      <c r="E8451" s="3">
        <v>10</v>
      </c>
      <c r="F8451" s="12">
        <v>14876</v>
      </c>
      <c r="G8451" s="1">
        <v>45279</v>
      </c>
      <c r="H8451" s="8" t="s">
        <v>24299</v>
      </c>
      <c r="I8451" s="8" t="s">
        <v>24255</v>
      </c>
      <c r="J8451" s="6">
        <v>0</v>
      </c>
      <c r="K8451" s="6" cm="1">
        <f t="array" ref="K8451">_xlfn.IFS(ISBLANK(tTransacciones[[#This Row],[price]]),tTransacciones[[#Totals],[price]],tTransacciones[[#This Row],[price]]=0,tTransacciones[[#Totals],[price]],tTransacciones[[#This Row],[price]]&gt;0,tTransacciones[[#This Row],[price]])</f>
        <v>14876</v>
      </c>
      <c r="L8451" s="13" cm="1">
        <f t="array" ref="L84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51" s="12">
        <f>tTransacciones[[#This Row],[quantify_clean]]*tTransacciones[[#This Row],[Price_clean]]</f>
        <v>148760</v>
      </c>
      <c r="N8451" s="12">
        <f>tTransacciones[[#This Row],[price_total]]-tTransacciones[[#This Row],[discount_applied]]</f>
        <v>148760</v>
      </c>
      <c r="O8451" s="12" t="str">
        <f>VLOOKUP(tTransacciones[[#This Row],[customer_id]],tClientes[],3,FALSE)</f>
        <v>Melinda Hill</v>
      </c>
    </row>
    <row r="8452" spans="1:15" x14ac:dyDescent="0.25">
      <c r="A8452" s="8" t="s">
        <v>24251</v>
      </c>
      <c r="B8452" s="8" t="s">
        <v>4574</v>
      </c>
      <c r="C8452" s="8" t="s">
        <v>24338</v>
      </c>
      <c r="D8452" s="8" t="s">
        <v>24273</v>
      </c>
      <c r="E8452" s="3">
        <v>10</v>
      </c>
      <c r="F8452" s="12">
        <v>45811</v>
      </c>
      <c r="G8452" s="1">
        <v>45637</v>
      </c>
      <c r="H8452" s="8" t="s">
        <v>24258</v>
      </c>
      <c r="I8452" s="8" t="s">
        <v>24255</v>
      </c>
      <c r="J8452" s="6">
        <v>250</v>
      </c>
      <c r="K8452" s="6" cm="1">
        <f t="array" ref="K8452">_xlfn.IFS(ISBLANK(tTransacciones[[#This Row],[price]]),tTransacciones[[#Totals],[price]],tTransacciones[[#This Row],[price]]=0,tTransacciones[[#Totals],[price]],tTransacciones[[#This Row],[price]]&gt;0,tTransacciones[[#This Row],[price]])</f>
        <v>45811</v>
      </c>
      <c r="L8452" s="13" cm="1">
        <f t="array" ref="L84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52" s="12">
        <f>tTransacciones[[#This Row],[quantify_clean]]*tTransacciones[[#This Row],[Price_clean]]</f>
        <v>458110</v>
      </c>
      <c r="N8452" s="12">
        <f>tTransacciones[[#This Row],[price_total]]-tTransacciones[[#This Row],[discount_applied]]</f>
        <v>457860</v>
      </c>
      <c r="O8452" s="12" t="str">
        <f>VLOOKUP(tTransacciones[[#This Row],[customer_id]],tClientes[],3,FALSE)</f>
        <v>Louis Silva</v>
      </c>
    </row>
    <row r="8453" spans="1:15" hidden="1" x14ac:dyDescent="0.25">
      <c r="A8453" s="8" t="s">
        <v>24251</v>
      </c>
      <c r="B8453" s="8" t="s">
        <v>23713</v>
      </c>
      <c r="C8453" s="8" t="s">
        <v>24291</v>
      </c>
      <c r="D8453" s="8" t="s">
        <v>24282</v>
      </c>
      <c r="E8453" s="3">
        <v>10</v>
      </c>
      <c r="F8453" s="12">
        <v>25129</v>
      </c>
      <c r="G8453" s="1">
        <v>45096</v>
      </c>
      <c r="H8453" s="8" t="s">
        <v>24270</v>
      </c>
      <c r="I8453" s="8" t="s">
        <v>24259</v>
      </c>
      <c r="J8453" s="6">
        <v>250</v>
      </c>
      <c r="K8453" s="12" cm="1">
        <f t="array" ref="K8453">_xlfn.IFS(ISBLANK(tTransacciones[[#This Row],[price]]),tTransacciones[[#Totals],[price]],tTransacciones[[#This Row],[price]]=0,tTransacciones[[#Totals],[price]],tTransacciones[[#This Row],[price]]&gt;0,tTransacciones[[#This Row],[price]])</f>
        <v>25129</v>
      </c>
      <c r="L8453" s="13" cm="1">
        <f t="array" ref="L84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53" s="12">
        <f>tTransacciones[[#This Row],[quantify_clean]]*tTransacciones[[#This Row],[Price_clean]]</f>
        <v>251290</v>
      </c>
      <c r="N8453" s="12">
        <f>tTransacciones[[#This Row],[price_total]]-tTransacciones[[#This Row],[discount_applied]]</f>
        <v>251040</v>
      </c>
      <c r="O8453" s="12" t="str">
        <f>VLOOKUP(tTransacciones[[#This Row],[customer_id]],tClientes[],3,FALSE)</f>
        <v>Joshua Kelly</v>
      </c>
    </row>
    <row r="8454" spans="1:15" hidden="1" x14ac:dyDescent="0.25">
      <c r="A8454" s="8" t="s">
        <v>24251</v>
      </c>
      <c r="B8454" s="8" t="s">
        <v>20292</v>
      </c>
      <c r="C8454" s="8" t="s">
        <v>24265</v>
      </c>
      <c r="D8454" s="8" t="s">
        <v>24266</v>
      </c>
      <c r="E8454" s="3">
        <v>20</v>
      </c>
      <c r="F8454" s="12">
        <v>234786</v>
      </c>
      <c r="G8454" s="1">
        <v>45489</v>
      </c>
      <c r="H8454" s="8" t="s">
        <v>24258</v>
      </c>
      <c r="I8454" s="8" t="s">
        <v>24274</v>
      </c>
      <c r="J8454" s="6">
        <v>0</v>
      </c>
      <c r="K8454" s="12" cm="1">
        <f t="array" ref="K8454">_xlfn.IFS(ISBLANK(tTransacciones[[#This Row],[price]]),tTransacciones[[#Totals],[price]],tTransacciones[[#This Row],[price]]=0,tTransacciones[[#Totals],[price]],tTransacciones[[#This Row],[price]]&gt;0,tTransacciones[[#This Row],[price]])</f>
        <v>234786</v>
      </c>
      <c r="L8454" s="13" cm="1">
        <f t="array" ref="L84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454" s="12">
        <f>tTransacciones[[#This Row],[quantify_clean]]*tTransacciones[[#This Row],[Price_clean]]</f>
        <v>4695720</v>
      </c>
      <c r="N8454" s="12">
        <f>tTransacciones[[#This Row],[price_total]]-tTransacciones[[#This Row],[discount_applied]]</f>
        <v>4695720</v>
      </c>
      <c r="O8454" s="12" t="str">
        <f>VLOOKUP(tTransacciones[[#This Row],[customer_id]],tClientes[],3,FALSE)</f>
        <v>Anthony Dean</v>
      </c>
    </row>
    <row r="8455" spans="1:15" hidden="1" x14ac:dyDescent="0.25">
      <c r="A8455" s="8" t="s">
        <v>24251</v>
      </c>
      <c r="B8455" s="8" t="s">
        <v>20126</v>
      </c>
      <c r="C8455" s="8" t="s">
        <v>24354</v>
      </c>
      <c r="D8455" s="8" t="s">
        <v>24336</v>
      </c>
      <c r="E8455" s="3">
        <v>10</v>
      </c>
      <c r="F8455" s="12">
        <v>108146</v>
      </c>
      <c r="G8455" s="1">
        <v>45467</v>
      </c>
      <c r="H8455" s="8" t="s">
        <v>24258</v>
      </c>
      <c r="I8455" s="8" t="s">
        <v>24285</v>
      </c>
      <c r="J8455" s="6">
        <v>0</v>
      </c>
      <c r="K8455" s="12" cm="1">
        <f t="array" ref="K8455">_xlfn.IFS(ISBLANK(tTransacciones[[#This Row],[price]]),tTransacciones[[#Totals],[price]],tTransacciones[[#This Row],[price]]=0,tTransacciones[[#Totals],[price]],tTransacciones[[#This Row],[price]]&gt;0,tTransacciones[[#This Row],[price]])</f>
        <v>108146</v>
      </c>
      <c r="L8455" s="13" cm="1">
        <f t="array" ref="L84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55" s="12">
        <f>tTransacciones[[#This Row],[quantify_clean]]*tTransacciones[[#This Row],[Price_clean]]</f>
        <v>1081460</v>
      </c>
      <c r="N8455" s="12">
        <f>tTransacciones[[#This Row],[price_total]]-tTransacciones[[#This Row],[discount_applied]]</f>
        <v>1081460</v>
      </c>
      <c r="O8455" s="12" t="str">
        <f>VLOOKUP(tTransacciones[[#This Row],[customer_id]],tClientes[],3,FALSE)</f>
        <v>James Green</v>
      </c>
    </row>
    <row r="8456" spans="1:15" hidden="1" x14ac:dyDescent="0.25">
      <c r="A8456" s="8" t="s">
        <v>24251</v>
      </c>
      <c r="B8456" s="8" t="s">
        <v>230</v>
      </c>
      <c r="C8456" s="8" t="s">
        <v>24297</v>
      </c>
      <c r="D8456" s="8" t="s">
        <v>24261</v>
      </c>
      <c r="E8456" s="3">
        <v>20</v>
      </c>
      <c r="F8456" s="12">
        <v>98952</v>
      </c>
      <c r="G8456" s="1">
        <v>45293</v>
      </c>
      <c r="H8456" s="8" t="s">
        <v>24258</v>
      </c>
      <c r="I8456" s="8" t="s">
        <v>24274</v>
      </c>
      <c r="J8456" s="6">
        <v>0</v>
      </c>
      <c r="K8456" s="12" cm="1">
        <f t="array" ref="K8456">_xlfn.IFS(ISBLANK(tTransacciones[[#This Row],[price]]),tTransacciones[[#Totals],[price]],tTransacciones[[#This Row],[price]]=0,tTransacciones[[#Totals],[price]],tTransacciones[[#This Row],[price]]&gt;0,tTransacciones[[#This Row],[price]])</f>
        <v>98952</v>
      </c>
      <c r="L8456" s="13" cm="1">
        <f t="array" ref="L84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456" s="12">
        <f>tTransacciones[[#This Row],[quantify_clean]]*tTransacciones[[#This Row],[Price_clean]]</f>
        <v>1979040</v>
      </c>
      <c r="N8456" s="12">
        <f>tTransacciones[[#This Row],[price_total]]-tTransacciones[[#This Row],[discount_applied]]</f>
        <v>1979040</v>
      </c>
      <c r="O8456" s="12" t="str">
        <f>VLOOKUP(tTransacciones[[#This Row],[customer_id]],tClientes[],3,FALSE)</f>
        <v>Angel Flynn</v>
      </c>
    </row>
    <row r="8457" spans="1:15" hidden="1" x14ac:dyDescent="0.25">
      <c r="A8457" s="8" t="s">
        <v>24251</v>
      </c>
      <c r="B8457" s="8" t="s">
        <v>10387</v>
      </c>
      <c r="C8457" s="8" t="s">
        <v>24310</v>
      </c>
      <c r="D8457" s="8" t="s">
        <v>24295</v>
      </c>
      <c r="E8457" s="3">
        <v>10</v>
      </c>
      <c r="F8457" s="12">
        <v>11025</v>
      </c>
      <c r="G8457" s="1">
        <v>44279</v>
      </c>
      <c r="H8457" s="8" t="s">
        <v>24258</v>
      </c>
      <c r="I8457" s="8" t="s">
        <v>24285</v>
      </c>
      <c r="J8457" s="6">
        <v>0</v>
      </c>
      <c r="K8457" s="12" cm="1">
        <f t="array" ref="K8457">_xlfn.IFS(ISBLANK(tTransacciones[[#This Row],[price]]),tTransacciones[[#Totals],[price]],tTransacciones[[#This Row],[price]]=0,tTransacciones[[#Totals],[price]],tTransacciones[[#This Row],[price]]&gt;0,tTransacciones[[#This Row],[price]])</f>
        <v>11025</v>
      </c>
      <c r="L8457" s="13" cm="1">
        <f t="array" ref="L84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57" s="12">
        <f>tTransacciones[[#This Row],[quantify_clean]]*tTransacciones[[#This Row],[Price_clean]]</f>
        <v>110250</v>
      </c>
      <c r="N8457" s="12">
        <f>tTransacciones[[#This Row],[price_total]]-tTransacciones[[#This Row],[discount_applied]]</f>
        <v>110250</v>
      </c>
      <c r="O8457" s="12" t="str">
        <f>VLOOKUP(tTransacciones[[#This Row],[customer_id]],tClientes[],3,FALSE)</f>
        <v>Jonathan Stephens</v>
      </c>
    </row>
    <row r="8458" spans="1:15" hidden="1" x14ac:dyDescent="0.25">
      <c r="A8458" s="8" t="s">
        <v>24251</v>
      </c>
      <c r="B8458" s="8" t="s">
        <v>22692</v>
      </c>
      <c r="C8458" s="8" t="s">
        <v>24325</v>
      </c>
      <c r="D8458" s="8" t="s">
        <v>24276</v>
      </c>
      <c r="E8458" s="3">
        <v>10</v>
      </c>
      <c r="F8458" s="12">
        <v>5850</v>
      </c>
      <c r="G8458" s="1">
        <v>45198</v>
      </c>
      <c r="H8458" s="8" t="s">
        <v>24258</v>
      </c>
      <c r="I8458" s="8" t="s">
        <v>24322</v>
      </c>
      <c r="J8458" s="6">
        <v>0</v>
      </c>
      <c r="K8458" s="12" cm="1">
        <f t="array" ref="K8458">_xlfn.IFS(ISBLANK(tTransacciones[[#This Row],[price]]),tTransacciones[[#Totals],[price]],tTransacciones[[#This Row],[price]]=0,tTransacciones[[#Totals],[price]],tTransacciones[[#This Row],[price]]&gt;0,tTransacciones[[#This Row],[price]])</f>
        <v>5850</v>
      </c>
      <c r="L8458" s="13" cm="1">
        <f t="array" ref="L84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58" s="12">
        <f>tTransacciones[[#This Row],[quantify_clean]]*tTransacciones[[#This Row],[Price_clean]]</f>
        <v>58500</v>
      </c>
      <c r="N8458" s="12">
        <f>tTransacciones[[#This Row],[price_total]]-tTransacciones[[#This Row],[discount_applied]]</f>
        <v>58500</v>
      </c>
      <c r="O8458" s="12" t="str">
        <f>VLOOKUP(tTransacciones[[#This Row],[customer_id]],tClientes[],3,FALSE)</f>
        <v>Melissa Thomas</v>
      </c>
    </row>
    <row r="8459" spans="1:15" hidden="1" x14ac:dyDescent="0.25">
      <c r="A8459" s="8" t="s">
        <v>24251</v>
      </c>
      <c r="B8459" s="8" t="s">
        <v>20111</v>
      </c>
      <c r="C8459" s="8" t="s">
        <v>24332</v>
      </c>
      <c r="D8459" s="8" t="s">
        <v>24276</v>
      </c>
      <c r="E8459" s="3">
        <v>20</v>
      </c>
      <c r="F8459" s="12">
        <v>192454</v>
      </c>
      <c r="G8459" s="1">
        <v>44786</v>
      </c>
      <c r="H8459" s="8" t="s">
        <v>24305</v>
      </c>
      <c r="I8459" s="8" t="s">
        <v>24274</v>
      </c>
      <c r="J8459" s="6">
        <v>0</v>
      </c>
      <c r="K8459" s="12" cm="1">
        <f t="array" ref="K8459">_xlfn.IFS(ISBLANK(tTransacciones[[#This Row],[price]]),tTransacciones[[#Totals],[price]],tTransacciones[[#This Row],[price]]=0,tTransacciones[[#Totals],[price]],tTransacciones[[#This Row],[price]]&gt;0,tTransacciones[[#This Row],[price]])</f>
        <v>192454</v>
      </c>
      <c r="L8459" s="13" cm="1">
        <f t="array" ref="L84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459" s="12">
        <f>tTransacciones[[#This Row],[quantify_clean]]*tTransacciones[[#This Row],[Price_clean]]</f>
        <v>3849080</v>
      </c>
      <c r="N8459" s="12">
        <f>tTransacciones[[#This Row],[price_total]]-tTransacciones[[#This Row],[discount_applied]]</f>
        <v>3849080</v>
      </c>
      <c r="O8459" s="12" t="str">
        <f>VLOOKUP(tTransacciones[[#This Row],[customer_id]],tClientes[],3,FALSE)</f>
        <v>Dustin Reynolds</v>
      </c>
    </row>
    <row r="8460" spans="1:15" hidden="1" x14ac:dyDescent="0.25">
      <c r="A8460" s="8" t="s">
        <v>24251</v>
      </c>
      <c r="B8460" s="8" t="s">
        <v>16779</v>
      </c>
      <c r="C8460" s="8" t="s">
        <v>24332</v>
      </c>
      <c r="D8460" s="8" t="s">
        <v>24276</v>
      </c>
      <c r="E8460" s="3">
        <v>30</v>
      </c>
      <c r="F8460" s="12">
        <v>86836</v>
      </c>
      <c r="G8460" s="1">
        <v>44204</v>
      </c>
      <c r="H8460" s="8" t="s">
        <v>24258</v>
      </c>
      <c r="I8460" s="8" t="s">
        <v>24274</v>
      </c>
      <c r="J8460" s="6">
        <v>0</v>
      </c>
      <c r="K8460" s="12" cm="1">
        <f t="array" ref="K8460">_xlfn.IFS(ISBLANK(tTransacciones[[#This Row],[price]]),tTransacciones[[#Totals],[price]],tTransacciones[[#This Row],[price]]=0,tTransacciones[[#Totals],[price]],tTransacciones[[#This Row],[price]]&gt;0,tTransacciones[[#This Row],[price]])</f>
        <v>86836</v>
      </c>
      <c r="L8460" s="13" cm="1">
        <f t="array" ref="L846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8460" s="12">
        <f>tTransacciones[[#This Row],[quantify_clean]]*tTransacciones[[#This Row],[Price_clean]]</f>
        <v>2605080</v>
      </c>
      <c r="N8460" s="12">
        <f>tTransacciones[[#This Row],[price_total]]-tTransacciones[[#This Row],[discount_applied]]</f>
        <v>2605080</v>
      </c>
      <c r="O8460" s="12" t="str">
        <f>VLOOKUP(tTransacciones[[#This Row],[customer_id]],tClientes[],3,FALSE)</f>
        <v>Jeanne Roman</v>
      </c>
    </row>
    <row r="8461" spans="1:15" hidden="1" x14ac:dyDescent="0.25">
      <c r="A8461" s="8" t="s">
        <v>24251</v>
      </c>
      <c r="B8461" s="8" t="s">
        <v>8521</v>
      </c>
      <c r="C8461" s="8" t="s">
        <v>24325</v>
      </c>
      <c r="D8461" s="8" t="s">
        <v>24276</v>
      </c>
      <c r="E8461" s="3">
        <v>20</v>
      </c>
      <c r="F8461" s="12">
        <v>67259</v>
      </c>
      <c r="G8461" s="1">
        <v>45439</v>
      </c>
      <c r="H8461" s="8" t="s">
        <v>20</v>
      </c>
      <c r="I8461" s="8" t="s">
        <v>24274</v>
      </c>
      <c r="J8461" s="6">
        <v>0</v>
      </c>
      <c r="K8461" s="12" cm="1">
        <f t="array" ref="K8461">_xlfn.IFS(ISBLANK(tTransacciones[[#This Row],[price]]),tTransacciones[[#Totals],[price]],tTransacciones[[#This Row],[price]]=0,tTransacciones[[#Totals],[price]],tTransacciones[[#This Row],[price]]&gt;0,tTransacciones[[#This Row],[price]])</f>
        <v>67259</v>
      </c>
      <c r="L8461" s="13" cm="1">
        <f t="array" ref="L84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461" s="12">
        <f>tTransacciones[[#This Row],[quantify_clean]]*tTransacciones[[#This Row],[Price_clean]]</f>
        <v>1345180</v>
      </c>
      <c r="N8461" s="12">
        <f>tTransacciones[[#This Row],[price_total]]-tTransacciones[[#This Row],[discount_applied]]</f>
        <v>1345180</v>
      </c>
      <c r="O8461" s="12" t="str">
        <f>VLOOKUP(tTransacciones[[#This Row],[customer_id]],tClientes[],3,FALSE)</f>
        <v>Lisa Good</v>
      </c>
    </row>
    <row r="8462" spans="1:15" x14ac:dyDescent="0.25">
      <c r="A8462" s="8" t="s">
        <v>24251</v>
      </c>
      <c r="B8462" s="8" t="s">
        <v>1301</v>
      </c>
      <c r="C8462" s="8" t="s">
        <v>24347</v>
      </c>
      <c r="D8462" s="8" t="s">
        <v>24264</v>
      </c>
      <c r="E8462" s="3">
        <v>10</v>
      </c>
      <c r="F8462" s="12">
        <v>10185</v>
      </c>
      <c r="G8462" s="1">
        <v>44142</v>
      </c>
      <c r="H8462" s="8" t="s">
        <v>24258</v>
      </c>
      <c r="I8462" s="8" t="s">
        <v>24255</v>
      </c>
      <c r="J8462" s="6"/>
      <c r="K8462" s="6" cm="1">
        <f t="array" ref="K8462">_xlfn.IFS(ISBLANK(tTransacciones[[#This Row],[price]]),tTransacciones[[#Totals],[price]],tTransacciones[[#This Row],[price]]=0,tTransacciones[[#Totals],[price]],tTransacciones[[#This Row],[price]]&gt;0,tTransacciones[[#This Row],[price]])</f>
        <v>10185</v>
      </c>
      <c r="L8462" s="13" cm="1">
        <f t="array" ref="L84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62" s="12">
        <f>tTransacciones[[#This Row],[quantify_clean]]*tTransacciones[[#This Row],[Price_clean]]</f>
        <v>101850</v>
      </c>
      <c r="N8462" s="12">
        <f>tTransacciones[[#This Row],[price_total]]-tTransacciones[[#This Row],[discount_applied]]</f>
        <v>101850</v>
      </c>
      <c r="O8462" s="12" t="str">
        <f>VLOOKUP(tTransacciones[[#This Row],[customer_id]],tClientes[],3,FALSE)</f>
        <v>Robert Fernandez</v>
      </c>
    </row>
    <row r="8463" spans="1:15" x14ac:dyDescent="0.25">
      <c r="A8463" s="8" t="s">
        <v>24251</v>
      </c>
      <c r="B8463" s="8" t="s">
        <v>14250</v>
      </c>
      <c r="C8463" s="8" t="s">
        <v>24288</v>
      </c>
      <c r="D8463" s="8" t="s">
        <v>24282</v>
      </c>
      <c r="E8463" s="3">
        <v>10</v>
      </c>
      <c r="F8463" s="12">
        <v>28146</v>
      </c>
      <c r="G8463" s="1">
        <v>45397</v>
      </c>
      <c r="H8463" s="8" t="s">
        <v>24258</v>
      </c>
      <c r="I8463" s="8" t="s">
        <v>24255</v>
      </c>
      <c r="J8463" s="6">
        <v>0</v>
      </c>
      <c r="K8463" s="6" cm="1">
        <f t="array" ref="K8463">_xlfn.IFS(ISBLANK(tTransacciones[[#This Row],[price]]),tTransacciones[[#Totals],[price]],tTransacciones[[#This Row],[price]]=0,tTransacciones[[#Totals],[price]],tTransacciones[[#This Row],[price]]&gt;0,tTransacciones[[#This Row],[price]])</f>
        <v>28146</v>
      </c>
      <c r="L8463" s="13" cm="1">
        <f t="array" ref="L84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63" s="12">
        <f>tTransacciones[[#This Row],[quantify_clean]]*tTransacciones[[#This Row],[Price_clean]]</f>
        <v>281460</v>
      </c>
      <c r="N8463" s="12">
        <f>tTransacciones[[#This Row],[price_total]]-tTransacciones[[#This Row],[discount_applied]]</f>
        <v>281460</v>
      </c>
      <c r="O8463" s="12" t="str">
        <f>VLOOKUP(tTransacciones[[#This Row],[customer_id]],tClientes[],3,FALSE)</f>
        <v>Michael Chavez</v>
      </c>
    </row>
    <row r="8464" spans="1:15" hidden="1" x14ac:dyDescent="0.25">
      <c r="A8464" s="8" t="s">
        <v>24251</v>
      </c>
      <c r="B8464" s="8" t="s">
        <v>18545</v>
      </c>
      <c r="C8464" s="8" t="s">
        <v>24290</v>
      </c>
      <c r="D8464" s="8" t="s">
        <v>24257</v>
      </c>
      <c r="E8464" s="3">
        <v>10</v>
      </c>
      <c r="F8464" s="12">
        <v>40308</v>
      </c>
      <c r="G8464" s="1">
        <v>45211</v>
      </c>
      <c r="H8464" s="8" t="s">
        <v>24258</v>
      </c>
      <c r="I8464" s="8" t="s">
        <v>24274</v>
      </c>
      <c r="J8464" s="6">
        <v>0</v>
      </c>
      <c r="K8464" s="12" cm="1">
        <f t="array" ref="K8464">_xlfn.IFS(ISBLANK(tTransacciones[[#This Row],[price]]),tTransacciones[[#Totals],[price]],tTransacciones[[#This Row],[price]]=0,tTransacciones[[#Totals],[price]],tTransacciones[[#This Row],[price]]&gt;0,tTransacciones[[#This Row],[price]])</f>
        <v>40308</v>
      </c>
      <c r="L8464" s="13" cm="1">
        <f t="array" ref="L84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64" s="12">
        <f>tTransacciones[[#This Row],[quantify_clean]]*tTransacciones[[#This Row],[Price_clean]]</f>
        <v>403080</v>
      </c>
      <c r="N8464" s="12">
        <f>tTransacciones[[#This Row],[price_total]]-tTransacciones[[#This Row],[discount_applied]]</f>
        <v>403080</v>
      </c>
      <c r="O8464" s="12" t="str">
        <f>VLOOKUP(tTransacciones[[#This Row],[customer_id]],tClientes[],3,FALSE)</f>
        <v>Diane Pearson</v>
      </c>
    </row>
    <row r="8465" spans="1:15" x14ac:dyDescent="0.25">
      <c r="A8465" s="8" t="s">
        <v>24251</v>
      </c>
      <c r="B8465" s="8" t="s">
        <v>1443</v>
      </c>
      <c r="C8465" s="8" t="s">
        <v>24346</v>
      </c>
      <c r="D8465" s="8" t="s">
        <v>24273</v>
      </c>
      <c r="E8465" s="3">
        <v>10</v>
      </c>
      <c r="F8465" s="12">
        <v>12761</v>
      </c>
      <c r="G8465" s="1">
        <v>44998</v>
      </c>
      <c r="H8465" s="8" t="s">
        <v>24299</v>
      </c>
      <c r="I8465" s="8" t="s">
        <v>24255</v>
      </c>
      <c r="J8465" s="6">
        <v>0</v>
      </c>
      <c r="K8465" s="6" cm="1">
        <f t="array" ref="K8465">_xlfn.IFS(ISBLANK(tTransacciones[[#This Row],[price]]),tTransacciones[[#Totals],[price]],tTransacciones[[#This Row],[price]]=0,tTransacciones[[#Totals],[price]],tTransacciones[[#This Row],[price]]&gt;0,tTransacciones[[#This Row],[price]])</f>
        <v>12761</v>
      </c>
      <c r="L8465" s="13" cm="1">
        <f t="array" ref="L84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65" s="12">
        <f>tTransacciones[[#This Row],[quantify_clean]]*tTransacciones[[#This Row],[Price_clean]]</f>
        <v>127610</v>
      </c>
      <c r="N8465" s="12">
        <f>tTransacciones[[#This Row],[price_total]]-tTransacciones[[#This Row],[discount_applied]]</f>
        <v>127610</v>
      </c>
      <c r="O8465" s="12" t="str">
        <f>VLOOKUP(tTransacciones[[#This Row],[customer_id]],tClientes[],3,FALSE)</f>
        <v>Ryan Green</v>
      </c>
    </row>
    <row r="8466" spans="1:15" hidden="1" x14ac:dyDescent="0.25">
      <c r="A8466" s="8" t="s">
        <v>24251</v>
      </c>
      <c r="B8466" s="8" t="s">
        <v>21335</v>
      </c>
      <c r="C8466" s="8" t="s">
        <v>24252</v>
      </c>
      <c r="D8466" s="8" t="s">
        <v>24253</v>
      </c>
      <c r="E8466" s="3">
        <v>20</v>
      </c>
      <c r="F8466" s="12">
        <v>21849</v>
      </c>
      <c r="G8466" s="1">
        <v>44671</v>
      </c>
      <c r="H8466" s="8" t="s">
        <v>24258</v>
      </c>
      <c r="I8466" s="8" t="s">
        <v>24278</v>
      </c>
      <c r="J8466" s="6">
        <v>50</v>
      </c>
      <c r="K8466" s="12" cm="1">
        <f t="array" ref="K8466">_xlfn.IFS(ISBLANK(tTransacciones[[#This Row],[price]]),tTransacciones[[#Totals],[price]],tTransacciones[[#This Row],[price]]=0,tTransacciones[[#Totals],[price]],tTransacciones[[#This Row],[price]]&gt;0,tTransacciones[[#This Row],[price]])</f>
        <v>21849</v>
      </c>
      <c r="L8466" s="13" cm="1">
        <f t="array" ref="L84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466" s="12">
        <f>tTransacciones[[#This Row],[quantify_clean]]*tTransacciones[[#This Row],[Price_clean]]</f>
        <v>436980</v>
      </c>
      <c r="N8466" s="12">
        <f>tTransacciones[[#This Row],[price_total]]-tTransacciones[[#This Row],[discount_applied]]</f>
        <v>436930</v>
      </c>
      <c r="O8466" s="12" t="str">
        <f>VLOOKUP(tTransacciones[[#This Row],[customer_id]],tClientes[],3,FALSE)</f>
        <v>Janice Woodard</v>
      </c>
    </row>
    <row r="8467" spans="1:15" hidden="1" x14ac:dyDescent="0.25">
      <c r="A8467" s="8" t="s">
        <v>24251</v>
      </c>
      <c r="B8467" s="8" t="s">
        <v>3241</v>
      </c>
      <c r="C8467" s="8" t="s">
        <v>24268</v>
      </c>
      <c r="D8467" s="8" t="s">
        <v>24269</v>
      </c>
      <c r="E8467" s="3">
        <v>10</v>
      </c>
      <c r="F8467" s="12">
        <v>76442</v>
      </c>
      <c r="G8467" s="1">
        <v>45250</v>
      </c>
      <c r="H8467" s="8" t="s">
        <v>24258</v>
      </c>
      <c r="I8467" s="8" t="s">
        <v>20</v>
      </c>
      <c r="J8467" s="6">
        <v>250</v>
      </c>
      <c r="K8467" s="12" cm="1">
        <f t="array" ref="K8467">_xlfn.IFS(ISBLANK(tTransacciones[[#This Row],[price]]),tTransacciones[[#Totals],[price]],tTransacciones[[#This Row],[price]]=0,tTransacciones[[#Totals],[price]],tTransacciones[[#This Row],[price]]&gt;0,tTransacciones[[#This Row],[price]])</f>
        <v>76442</v>
      </c>
      <c r="L8467" s="13" cm="1">
        <f t="array" ref="L84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67" s="12">
        <f>tTransacciones[[#This Row],[quantify_clean]]*tTransacciones[[#This Row],[Price_clean]]</f>
        <v>764420</v>
      </c>
      <c r="N8467" s="12">
        <f>tTransacciones[[#This Row],[price_total]]-tTransacciones[[#This Row],[discount_applied]]</f>
        <v>764170</v>
      </c>
      <c r="O8467" s="12" t="str">
        <f>VLOOKUP(tTransacciones[[#This Row],[customer_id]],tClientes[],3,FALSE)</f>
        <v>Kim Holmes</v>
      </c>
    </row>
    <row r="8468" spans="1:15" hidden="1" x14ac:dyDescent="0.25">
      <c r="A8468" s="8" t="s">
        <v>24251</v>
      </c>
      <c r="B8468" s="8" t="s">
        <v>10948</v>
      </c>
      <c r="C8468" s="8" t="s">
        <v>24302</v>
      </c>
      <c r="D8468" s="8" t="s">
        <v>24276</v>
      </c>
      <c r="E8468" s="3">
        <v>10</v>
      </c>
      <c r="F8468" s="12">
        <v>136115</v>
      </c>
      <c r="G8468" s="1">
        <v>45698</v>
      </c>
      <c r="H8468" s="8" t="s">
        <v>24283</v>
      </c>
      <c r="I8468" s="8" t="s">
        <v>24262</v>
      </c>
      <c r="J8468" s="6">
        <v>200</v>
      </c>
      <c r="K8468" s="12" cm="1">
        <f t="array" ref="K8468">_xlfn.IFS(ISBLANK(tTransacciones[[#This Row],[price]]),tTransacciones[[#Totals],[price]],tTransacciones[[#This Row],[price]]=0,tTransacciones[[#Totals],[price]],tTransacciones[[#This Row],[price]]&gt;0,tTransacciones[[#This Row],[price]])</f>
        <v>136115</v>
      </c>
      <c r="L8468" s="13" cm="1">
        <f t="array" ref="L84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68" s="12">
        <f>tTransacciones[[#This Row],[quantify_clean]]*tTransacciones[[#This Row],[Price_clean]]</f>
        <v>1361150</v>
      </c>
      <c r="N8468" s="12">
        <f>tTransacciones[[#This Row],[price_total]]-tTransacciones[[#This Row],[discount_applied]]</f>
        <v>1360950</v>
      </c>
      <c r="O8468" s="12" t="str">
        <f>VLOOKUP(tTransacciones[[#This Row],[customer_id]],tClientes[],3,FALSE)</f>
        <v>Laurie Anderson</v>
      </c>
    </row>
    <row r="8469" spans="1:15" hidden="1" x14ac:dyDescent="0.25">
      <c r="A8469" s="8" t="s">
        <v>24251</v>
      </c>
      <c r="B8469" s="8" t="s">
        <v>2786</v>
      </c>
      <c r="C8469" s="8" t="s">
        <v>24301</v>
      </c>
      <c r="D8469" s="8" t="s">
        <v>20</v>
      </c>
      <c r="E8469" s="3">
        <v>10</v>
      </c>
      <c r="F8469" s="12">
        <v>200493</v>
      </c>
      <c r="G8469" s="1">
        <v>45307</v>
      </c>
      <c r="H8469" s="8" t="s">
        <v>24267</v>
      </c>
      <c r="I8469" s="8" t="s">
        <v>24274</v>
      </c>
      <c r="J8469" s="6">
        <v>0</v>
      </c>
      <c r="K8469" s="12" cm="1">
        <f t="array" ref="K8469">_xlfn.IFS(ISBLANK(tTransacciones[[#This Row],[price]]),tTransacciones[[#Totals],[price]],tTransacciones[[#This Row],[price]]=0,tTransacciones[[#Totals],[price]],tTransacciones[[#This Row],[price]]&gt;0,tTransacciones[[#This Row],[price]])</f>
        <v>200493</v>
      </c>
      <c r="L8469" s="13" cm="1">
        <f t="array" ref="L84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69" s="12">
        <f>tTransacciones[[#This Row],[quantify_clean]]*tTransacciones[[#This Row],[Price_clean]]</f>
        <v>2004930</v>
      </c>
      <c r="N8469" s="12">
        <f>tTransacciones[[#This Row],[price_total]]-tTransacciones[[#This Row],[discount_applied]]</f>
        <v>2004930</v>
      </c>
      <c r="O8469" s="12" t="str">
        <f>VLOOKUP(tTransacciones[[#This Row],[customer_id]],tClientes[],3,FALSE)</f>
        <v>Mary Diaz</v>
      </c>
    </row>
    <row r="8470" spans="1:15" hidden="1" x14ac:dyDescent="0.25">
      <c r="A8470" s="8" t="s">
        <v>24251</v>
      </c>
      <c r="B8470" s="8" t="s">
        <v>2647</v>
      </c>
      <c r="C8470" s="8" t="s">
        <v>24287</v>
      </c>
      <c r="D8470" s="8" t="s">
        <v>24253</v>
      </c>
      <c r="E8470" s="3">
        <v>10</v>
      </c>
      <c r="F8470" s="12">
        <v>21419</v>
      </c>
      <c r="G8470" s="1">
        <v>44627</v>
      </c>
      <c r="H8470" s="8" t="s">
        <v>24258</v>
      </c>
      <c r="I8470" s="8" t="s">
        <v>24274</v>
      </c>
      <c r="J8470" s="6">
        <v>0</v>
      </c>
      <c r="K8470" s="12" cm="1">
        <f t="array" ref="K8470">_xlfn.IFS(ISBLANK(tTransacciones[[#This Row],[price]]),tTransacciones[[#Totals],[price]],tTransacciones[[#This Row],[price]]=0,tTransacciones[[#Totals],[price]],tTransacciones[[#This Row],[price]]&gt;0,tTransacciones[[#This Row],[price]])</f>
        <v>21419</v>
      </c>
      <c r="L8470" s="13" cm="1">
        <f t="array" ref="L84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70" s="12">
        <f>tTransacciones[[#This Row],[quantify_clean]]*tTransacciones[[#This Row],[Price_clean]]</f>
        <v>214190</v>
      </c>
      <c r="N8470" s="12">
        <f>tTransacciones[[#This Row],[price_total]]-tTransacciones[[#This Row],[discount_applied]]</f>
        <v>214190</v>
      </c>
      <c r="O8470" s="12" t="str">
        <f>VLOOKUP(tTransacciones[[#This Row],[customer_id]],tClientes[],3,FALSE)</f>
        <v>Taylor Wallace</v>
      </c>
    </row>
    <row r="8471" spans="1:15" hidden="1" x14ac:dyDescent="0.25">
      <c r="A8471" s="8" t="s">
        <v>24251</v>
      </c>
      <c r="B8471" s="8" t="s">
        <v>10519</v>
      </c>
      <c r="C8471" s="8" t="s">
        <v>24335</v>
      </c>
      <c r="D8471" s="8" t="s">
        <v>24273</v>
      </c>
      <c r="E8471" s="3">
        <v>10</v>
      </c>
      <c r="F8471" s="12">
        <v>13669</v>
      </c>
      <c r="G8471" s="1">
        <v>45641</v>
      </c>
      <c r="H8471" s="8" t="s">
        <v>24258</v>
      </c>
      <c r="I8471" s="8" t="s">
        <v>24278</v>
      </c>
      <c r="J8471" s="6">
        <v>150</v>
      </c>
      <c r="K8471" s="12" cm="1">
        <f t="array" ref="K8471">_xlfn.IFS(ISBLANK(tTransacciones[[#This Row],[price]]),tTransacciones[[#Totals],[price]],tTransacciones[[#This Row],[price]]=0,tTransacciones[[#Totals],[price]],tTransacciones[[#This Row],[price]]&gt;0,tTransacciones[[#This Row],[price]])</f>
        <v>13669</v>
      </c>
      <c r="L8471" s="13" cm="1">
        <f t="array" ref="L84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71" s="12">
        <f>tTransacciones[[#This Row],[quantify_clean]]*tTransacciones[[#This Row],[Price_clean]]</f>
        <v>136690</v>
      </c>
      <c r="N8471" s="12">
        <f>tTransacciones[[#This Row],[price_total]]-tTransacciones[[#This Row],[discount_applied]]</f>
        <v>136540</v>
      </c>
      <c r="O8471" s="12" t="str">
        <f>VLOOKUP(tTransacciones[[#This Row],[customer_id]],tClientes[],3,FALSE)</f>
        <v>Alexandra Schmidt</v>
      </c>
    </row>
    <row r="8472" spans="1:15" hidden="1" x14ac:dyDescent="0.25">
      <c r="A8472" s="8" t="s">
        <v>24251</v>
      </c>
      <c r="B8472" s="8" t="s">
        <v>10246</v>
      </c>
      <c r="C8472" s="8" t="s">
        <v>24287</v>
      </c>
      <c r="D8472" s="8" t="s">
        <v>24253</v>
      </c>
      <c r="E8472" s="3">
        <v>10</v>
      </c>
      <c r="F8472" s="12">
        <v>1452</v>
      </c>
      <c r="G8472" s="1">
        <v>45129</v>
      </c>
      <c r="H8472" s="8" t="s">
        <v>24258</v>
      </c>
      <c r="I8472" s="8" t="s">
        <v>24274</v>
      </c>
      <c r="J8472" s="6">
        <v>0</v>
      </c>
      <c r="K8472" s="12" cm="1">
        <f t="array" ref="K8472">_xlfn.IFS(ISBLANK(tTransacciones[[#This Row],[price]]),tTransacciones[[#Totals],[price]],tTransacciones[[#This Row],[price]]=0,tTransacciones[[#Totals],[price]],tTransacciones[[#This Row],[price]]&gt;0,tTransacciones[[#This Row],[price]])</f>
        <v>1452</v>
      </c>
      <c r="L8472" s="13" cm="1">
        <f t="array" ref="L84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72" s="12">
        <f>tTransacciones[[#This Row],[quantify_clean]]*tTransacciones[[#This Row],[Price_clean]]</f>
        <v>14520</v>
      </c>
      <c r="N8472" s="12">
        <f>tTransacciones[[#This Row],[price_total]]-tTransacciones[[#This Row],[discount_applied]]</f>
        <v>14520</v>
      </c>
      <c r="O8472" s="12" t="str">
        <f>VLOOKUP(tTransacciones[[#This Row],[customer_id]],tClientes[],3,FALSE)</f>
        <v>Angela Moyer</v>
      </c>
    </row>
    <row r="8473" spans="1:15" x14ac:dyDescent="0.25">
      <c r="A8473" s="8" t="s">
        <v>24251</v>
      </c>
      <c r="B8473" s="8" t="s">
        <v>22252</v>
      </c>
      <c r="C8473" s="8" t="s">
        <v>24286</v>
      </c>
      <c r="D8473" s="8" t="s">
        <v>24282</v>
      </c>
      <c r="E8473" s="3">
        <v>10</v>
      </c>
      <c r="F8473" s="12">
        <v>24367</v>
      </c>
      <c r="G8473" s="1">
        <v>44741</v>
      </c>
      <c r="H8473" s="8" t="s">
        <v>24258</v>
      </c>
      <c r="I8473" s="8" t="s">
        <v>24255</v>
      </c>
      <c r="J8473" s="6">
        <v>100</v>
      </c>
      <c r="K8473" s="6" cm="1">
        <f t="array" ref="K8473">_xlfn.IFS(ISBLANK(tTransacciones[[#This Row],[price]]),tTransacciones[[#Totals],[price]],tTransacciones[[#This Row],[price]]=0,tTransacciones[[#Totals],[price]],tTransacciones[[#This Row],[price]]&gt;0,tTransacciones[[#This Row],[price]])</f>
        <v>24367</v>
      </c>
      <c r="L8473" s="13" cm="1">
        <f t="array" ref="L84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73" s="12">
        <f>tTransacciones[[#This Row],[quantify_clean]]*tTransacciones[[#This Row],[Price_clean]]</f>
        <v>243670</v>
      </c>
      <c r="N8473" s="12">
        <f>tTransacciones[[#This Row],[price_total]]-tTransacciones[[#This Row],[discount_applied]]</f>
        <v>243570</v>
      </c>
      <c r="O8473" s="12" t="str">
        <f>VLOOKUP(tTransacciones[[#This Row],[customer_id]],tClientes[],3,FALSE)</f>
        <v>Michelle Gonzalez</v>
      </c>
    </row>
    <row r="8474" spans="1:15" hidden="1" x14ac:dyDescent="0.25">
      <c r="A8474" s="8" t="s">
        <v>24251</v>
      </c>
      <c r="B8474" s="8" t="s">
        <v>10514</v>
      </c>
      <c r="C8474" s="8" t="s">
        <v>24325</v>
      </c>
      <c r="D8474" s="8" t="s">
        <v>24276</v>
      </c>
      <c r="E8474" s="3">
        <v>20</v>
      </c>
      <c r="F8474" s="12">
        <v>52044</v>
      </c>
      <c r="G8474" s="1">
        <v>45603</v>
      </c>
      <c r="H8474" s="8" t="s">
        <v>24258</v>
      </c>
      <c r="I8474" s="8" t="s">
        <v>24262</v>
      </c>
      <c r="J8474" s="6">
        <v>0</v>
      </c>
      <c r="K8474" s="12" cm="1">
        <f t="array" ref="K8474">_xlfn.IFS(ISBLANK(tTransacciones[[#This Row],[price]]),tTransacciones[[#Totals],[price]],tTransacciones[[#This Row],[price]]=0,tTransacciones[[#Totals],[price]],tTransacciones[[#This Row],[price]]&gt;0,tTransacciones[[#This Row],[price]])</f>
        <v>52044</v>
      </c>
      <c r="L8474" s="13" cm="1">
        <f t="array" ref="L84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474" s="12">
        <f>tTransacciones[[#This Row],[quantify_clean]]*tTransacciones[[#This Row],[Price_clean]]</f>
        <v>1040880</v>
      </c>
      <c r="N8474" s="12">
        <f>tTransacciones[[#This Row],[price_total]]-tTransacciones[[#This Row],[discount_applied]]</f>
        <v>1040880</v>
      </c>
      <c r="O8474" s="12" t="str">
        <f>VLOOKUP(tTransacciones[[#This Row],[customer_id]],tClientes[],3,FALSE)</f>
        <v>Trevor Nichols</v>
      </c>
    </row>
    <row r="8475" spans="1:15" hidden="1" x14ac:dyDescent="0.25">
      <c r="A8475" s="8" t="s">
        <v>24251</v>
      </c>
      <c r="B8475" s="8" t="s">
        <v>14863</v>
      </c>
      <c r="C8475" s="8" t="s">
        <v>24298</v>
      </c>
      <c r="D8475" s="8" t="s">
        <v>24282</v>
      </c>
      <c r="E8475" s="3">
        <v>10</v>
      </c>
      <c r="F8475" s="12">
        <v>2496</v>
      </c>
      <c r="G8475" s="1">
        <v>45645</v>
      </c>
      <c r="H8475" s="8" t="s">
        <v>24258</v>
      </c>
      <c r="I8475" s="8" t="s">
        <v>24274</v>
      </c>
      <c r="J8475" s="6">
        <v>0</v>
      </c>
      <c r="K8475" s="12" cm="1">
        <f t="array" ref="K8475">_xlfn.IFS(ISBLANK(tTransacciones[[#This Row],[price]]),tTransacciones[[#Totals],[price]],tTransacciones[[#This Row],[price]]=0,tTransacciones[[#Totals],[price]],tTransacciones[[#This Row],[price]]&gt;0,tTransacciones[[#This Row],[price]])</f>
        <v>2496</v>
      </c>
      <c r="L8475" s="13" cm="1">
        <f t="array" ref="L84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75" s="12">
        <f>tTransacciones[[#This Row],[quantify_clean]]*tTransacciones[[#This Row],[Price_clean]]</f>
        <v>24960</v>
      </c>
      <c r="N8475" s="12">
        <f>tTransacciones[[#This Row],[price_total]]-tTransacciones[[#This Row],[discount_applied]]</f>
        <v>24960</v>
      </c>
      <c r="O8475" s="12" t="str">
        <f>VLOOKUP(tTransacciones[[#This Row],[customer_id]],tClientes[],3,FALSE)</f>
        <v>Amanda Lindsey</v>
      </c>
    </row>
    <row r="8476" spans="1:15" x14ac:dyDescent="0.25">
      <c r="A8476" s="8" t="s">
        <v>24251</v>
      </c>
      <c r="B8476" s="8" t="s">
        <v>2999</v>
      </c>
      <c r="C8476" s="8" t="s">
        <v>24284</v>
      </c>
      <c r="D8476" s="8" t="s">
        <v>24280</v>
      </c>
      <c r="E8476" s="3">
        <v>20</v>
      </c>
      <c r="F8476" s="12">
        <v>914</v>
      </c>
      <c r="G8476" s="1">
        <v>45143</v>
      </c>
      <c r="H8476" s="8" t="s">
        <v>24258</v>
      </c>
      <c r="I8476" s="8" t="s">
        <v>24255</v>
      </c>
      <c r="J8476" s="6">
        <v>0</v>
      </c>
      <c r="K8476" s="6" cm="1">
        <f t="array" ref="K8476">_xlfn.IFS(ISBLANK(tTransacciones[[#This Row],[price]]),tTransacciones[[#Totals],[price]],tTransacciones[[#This Row],[price]]=0,tTransacciones[[#Totals],[price]],tTransacciones[[#This Row],[price]]&gt;0,tTransacciones[[#This Row],[price]])</f>
        <v>914</v>
      </c>
      <c r="L8476" s="13" cm="1">
        <f t="array" ref="L84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476" s="12">
        <f>tTransacciones[[#This Row],[quantify_clean]]*tTransacciones[[#This Row],[Price_clean]]</f>
        <v>18280</v>
      </c>
      <c r="N8476" s="12">
        <f>tTransacciones[[#This Row],[price_total]]-tTransacciones[[#This Row],[discount_applied]]</f>
        <v>18280</v>
      </c>
      <c r="O8476" s="12" t="str">
        <f>VLOOKUP(tTransacciones[[#This Row],[customer_id]],tClientes[],3,FALSE)</f>
        <v>Bobby Soto</v>
      </c>
    </row>
    <row r="8477" spans="1:15" hidden="1" x14ac:dyDescent="0.25">
      <c r="A8477" s="8" t="s">
        <v>24251</v>
      </c>
      <c r="B8477" s="8" t="s">
        <v>10397</v>
      </c>
      <c r="C8477" s="8" t="s">
        <v>24326</v>
      </c>
      <c r="D8477" s="8" t="s">
        <v>24276</v>
      </c>
      <c r="E8477" s="3">
        <v>10</v>
      </c>
      <c r="F8477" s="12">
        <v>65604</v>
      </c>
      <c r="G8477" s="1">
        <v>45456</v>
      </c>
      <c r="H8477" s="8" t="s">
        <v>24258</v>
      </c>
      <c r="I8477" s="8" t="s">
        <v>24278</v>
      </c>
      <c r="J8477" s="6">
        <v>0</v>
      </c>
      <c r="K8477" s="12" cm="1">
        <f t="array" ref="K8477">_xlfn.IFS(ISBLANK(tTransacciones[[#This Row],[price]]),tTransacciones[[#Totals],[price]],tTransacciones[[#This Row],[price]]=0,tTransacciones[[#Totals],[price]],tTransacciones[[#This Row],[price]]&gt;0,tTransacciones[[#This Row],[price]])</f>
        <v>65604</v>
      </c>
      <c r="L8477" s="13" cm="1">
        <f t="array" ref="L84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77" s="12">
        <f>tTransacciones[[#This Row],[quantify_clean]]*tTransacciones[[#This Row],[Price_clean]]</f>
        <v>656040</v>
      </c>
      <c r="N8477" s="12">
        <f>tTransacciones[[#This Row],[price_total]]-tTransacciones[[#This Row],[discount_applied]]</f>
        <v>656040</v>
      </c>
      <c r="O8477" s="12" t="str">
        <f>VLOOKUP(tTransacciones[[#This Row],[customer_id]],tClientes[],3,FALSE)</f>
        <v>Connie Estrada</v>
      </c>
    </row>
    <row r="8478" spans="1:15" hidden="1" x14ac:dyDescent="0.25">
      <c r="A8478" s="8" t="s">
        <v>24251</v>
      </c>
      <c r="B8478" s="8" t="s">
        <v>4153</v>
      </c>
      <c r="C8478" s="8" t="s">
        <v>24292</v>
      </c>
      <c r="D8478" s="8" t="s">
        <v>24253</v>
      </c>
      <c r="E8478" s="3">
        <v>10</v>
      </c>
      <c r="F8478" s="12">
        <v>11934</v>
      </c>
      <c r="G8478" s="1">
        <v>45699</v>
      </c>
      <c r="H8478" s="8" t="s">
        <v>24258</v>
      </c>
      <c r="I8478" s="8" t="s">
        <v>24278</v>
      </c>
      <c r="J8478" s="6">
        <v>200</v>
      </c>
      <c r="K8478" s="12" cm="1">
        <f t="array" ref="K8478">_xlfn.IFS(ISBLANK(tTransacciones[[#This Row],[price]]),tTransacciones[[#Totals],[price]],tTransacciones[[#This Row],[price]]=0,tTransacciones[[#Totals],[price]],tTransacciones[[#This Row],[price]]&gt;0,tTransacciones[[#This Row],[price]])</f>
        <v>11934</v>
      </c>
      <c r="L8478" s="13" cm="1">
        <f t="array" ref="L84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78" s="12">
        <f>tTransacciones[[#This Row],[quantify_clean]]*tTransacciones[[#This Row],[Price_clean]]</f>
        <v>119340</v>
      </c>
      <c r="N8478" s="12">
        <f>tTransacciones[[#This Row],[price_total]]-tTransacciones[[#This Row],[discount_applied]]</f>
        <v>119140</v>
      </c>
      <c r="O8478" s="12" t="str">
        <f>VLOOKUP(tTransacciones[[#This Row],[customer_id]],tClientes[],3,FALSE)</f>
        <v>Dustin Lynch</v>
      </c>
    </row>
    <row r="8479" spans="1:15" hidden="1" x14ac:dyDescent="0.25">
      <c r="A8479" s="8" t="s">
        <v>24251</v>
      </c>
      <c r="B8479" s="8" t="s">
        <v>6632</v>
      </c>
      <c r="C8479" s="8" t="s">
        <v>24268</v>
      </c>
      <c r="D8479" s="8" t="s">
        <v>24269</v>
      </c>
      <c r="E8479" s="3"/>
      <c r="F8479" s="12">
        <v>7921</v>
      </c>
      <c r="G8479" s="1">
        <v>45279</v>
      </c>
      <c r="H8479" s="8" t="s">
        <v>24323</v>
      </c>
      <c r="I8479" s="8" t="s">
        <v>24262</v>
      </c>
      <c r="J8479" s="6">
        <v>0</v>
      </c>
      <c r="K8479" s="12" cm="1">
        <f t="array" ref="K8479">_xlfn.IFS(ISBLANK(tTransacciones[[#This Row],[price]]),tTransacciones[[#Totals],[price]],tTransacciones[[#This Row],[price]]=0,tTransacciones[[#Totals],[price]],tTransacciones[[#This Row],[price]]&gt;0,tTransacciones[[#This Row],[price]])</f>
        <v>7921</v>
      </c>
      <c r="L8479" s="13" cm="1">
        <f t="array" ref="L847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8479" s="12">
        <f>tTransacciones[[#This Row],[quantify_clean]]*tTransacciones[[#This Row],[Price_clean]]</f>
        <v>115483.11553561414</v>
      </c>
      <c r="N8479" s="12">
        <f>tTransacciones[[#This Row],[price_total]]-tTransacciones[[#This Row],[discount_applied]]</f>
        <v>115483.11553561414</v>
      </c>
      <c r="O8479" s="12" t="str">
        <f>VLOOKUP(tTransacciones[[#This Row],[customer_id]],tClientes[],3,FALSE)</f>
        <v>Miranda Long</v>
      </c>
    </row>
    <row r="8480" spans="1:15" x14ac:dyDescent="0.25">
      <c r="A8480" s="8" t="s">
        <v>24251</v>
      </c>
      <c r="B8480" s="8" t="s">
        <v>15656</v>
      </c>
      <c r="C8480" s="8" t="s">
        <v>24310</v>
      </c>
      <c r="D8480" s="8" t="s">
        <v>24295</v>
      </c>
      <c r="E8480" s="3">
        <v>10</v>
      </c>
      <c r="F8480" s="12">
        <v>84695</v>
      </c>
      <c r="G8480" s="1">
        <v>45582</v>
      </c>
      <c r="H8480" s="8" t="s">
        <v>24258</v>
      </c>
      <c r="I8480" s="8" t="s">
        <v>24255</v>
      </c>
      <c r="J8480" s="6">
        <v>0</v>
      </c>
      <c r="K8480" s="6" cm="1">
        <f t="array" ref="K8480">_xlfn.IFS(ISBLANK(tTransacciones[[#This Row],[price]]),tTransacciones[[#Totals],[price]],tTransacciones[[#This Row],[price]]=0,tTransacciones[[#Totals],[price]],tTransacciones[[#This Row],[price]]&gt;0,tTransacciones[[#This Row],[price]])</f>
        <v>84695</v>
      </c>
      <c r="L8480" s="13" cm="1">
        <f t="array" ref="L84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80" s="12">
        <f>tTransacciones[[#This Row],[quantify_clean]]*tTransacciones[[#This Row],[Price_clean]]</f>
        <v>846950</v>
      </c>
      <c r="N8480" s="12">
        <f>tTransacciones[[#This Row],[price_total]]-tTransacciones[[#This Row],[discount_applied]]</f>
        <v>846950</v>
      </c>
      <c r="O8480" s="12" t="str">
        <f>VLOOKUP(tTransacciones[[#This Row],[customer_id]],tClientes[],3,FALSE)</f>
        <v>Andrea Hunter</v>
      </c>
    </row>
    <row r="8481" spans="1:15" hidden="1" x14ac:dyDescent="0.25">
      <c r="A8481" s="8" t="s">
        <v>24251</v>
      </c>
      <c r="B8481" s="8" t="s">
        <v>18382</v>
      </c>
      <c r="C8481" s="8" t="s">
        <v>24298</v>
      </c>
      <c r="D8481" s="8" t="s">
        <v>24282</v>
      </c>
      <c r="E8481" s="3">
        <v>20</v>
      </c>
      <c r="F8481" s="12">
        <v>3195</v>
      </c>
      <c r="G8481" s="1">
        <v>44931</v>
      </c>
      <c r="H8481" s="8" t="s">
        <v>24305</v>
      </c>
      <c r="I8481" s="8" t="s">
        <v>24278</v>
      </c>
      <c r="J8481" s="6">
        <v>100</v>
      </c>
      <c r="K8481" s="12" cm="1">
        <f t="array" ref="K8481">_xlfn.IFS(ISBLANK(tTransacciones[[#This Row],[price]]),tTransacciones[[#Totals],[price]],tTransacciones[[#This Row],[price]]=0,tTransacciones[[#Totals],[price]],tTransacciones[[#This Row],[price]]&gt;0,tTransacciones[[#This Row],[price]])</f>
        <v>3195</v>
      </c>
      <c r="L8481" s="13" cm="1">
        <f t="array" ref="L84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481" s="12">
        <f>tTransacciones[[#This Row],[quantify_clean]]*tTransacciones[[#This Row],[Price_clean]]</f>
        <v>63900</v>
      </c>
      <c r="N8481" s="12">
        <f>tTransacciones[[#This Row],[price_total]]-tTransacciones[[#This Row],[discount_applied]]</f>
        <v>63800</v>
      </c>
      <c r="O8481" s="12" t="str">
        <f>VLOOKUP(tTransacciones[[#This Row],[customer_id]],tClientes[],3,FALSE)</f>
        <v>Ryan Hamilton</v>
      </c>
    </row>
    <row r="8482" spans="1:15" x14ac:dyDescent="0.25">
      <c r="A8482" s="8" t="s">
        <v>24251</v>
      </c>
      <c r="B8482" s="8" t="s">
        <v>6936</v>
      </c>
      <c r="C8482" s="8" t="s">
        <v>24326</v>
      </c>
      <c r="D8482" s="8" t="s">
        <v>24276</v>
      </c>
      <c r="E8482" s="3">
        <v>10</v>
      </c>
      <c r="F8482" s="12">
        <v>131566</v>
      </c>
      <c r="G8482" s="1">
        <v>45099</v>
      </c>
      <c r="H8482" s="8" t="s">
        <v>24258</v>
      </c>
      <c r="I8482" s="8" t="s">
        <v>24255</v>
      </c>
      <c r="J8482" s="6">
        <v>0</v>
      </c>
      <c r="K8482" s="6" cm="1">
        <f t="array" ref="K8482">_xlfn.IFS(ISBLANK(tTransacciones[[#This Row],[price]]),tTransacciones[[#Totals],[price]],tTransacciones[[#This Row],[price]]=0,tTransacciones[[#Totals],[price]],tTransacciones[[#This Row],[price]]&gt;0,tTransacciones[[#This Row],[price]])</f>
        <v>131566</v>
      </c>
      <c r="L8482" s="13" cm="1">
        <f t="array" ref="L84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82" s="12">
        <f>tTransacciones[[#This Row],[quantify_clean]]*tTransacciones[[#This Row],[Price_clean]]</f>
        <v>1315660</v>
      </c>
      <c r="N8482" s="12">
        <f>tTransacciones[[#This Row],[price_total]]-tTransacciones[[#This Row],[discount_applied]]</f>
        <v>1315660</v>
      </c>
      <c r="O8482" s="12" t="str">
        <f>VLOOKUP(tTransacciones[[#This Row],[customer_id]],tClientes[],3,FALSE)</f>
        <v>Michael Tucker</v>
      </c>
    </row>
    <row r="8483" spans="1:15" x14ac:dyDescent="0.25">
      <c r="A8483" s="8" t="s">
        <v>24251</v>
      </c>
      <c r="B8483" s="8" t="s">
        <v>21006</v>
      </c>
      <c r="C8483" s="8" t="s">
        <v>24281</v>
      </c>
      <c r="D8483" s="8" t="s">
        <v>24282</v>
      </c>
      <c r="E8483" s="3">
        <v>30</v>
      </c>
      <c r="F8483" s="12">
        <v>18655</v>
      </c>
      <c r="G8483" s="1">
        <v>44900</v>
      </c>
      <c r="H8483" s="8" t="s">
        <v>24267</v>
      </c>
      <c r="I8483" s="8" t="s">
        <v>24255</v>
      </c>
      <c r="J8483" s="6">
        <v>300</v>
      </c>
      <c r="K8483" s="6" cm="1">
        <f t="array" ref="K8483">_xlfn.IFS(ISBLANK(tTransacciones[[#This Row],[price]]),tTransacciones[[#Totals],[price]],tTransacciones[[#This Row],[price]]=0,tTransacciones[[#Totals],[price]],tTransacciones[[#This Row],[price]]&gt;0,tTransacciones[[#This Row],[price]])</f>
        <v>18655</v>
      </c>
      <c r="L8483" s="13" cm="1">
        <f t="array" ref="L848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8483" s="12">
        <f>tTransacciones[[#This Row],[quantify_clean]]*tTransacciones[[#This Row],[Price_clean]]</f>
        <v>559650</v>
      </c>
      <c r="N8483" s="12">
        <f>tTransacciones[[#This Row],[price_total]]-tTransacciones[[#This Row],[discount_applied]]</f>
        <v>559350</v>
      </c>
      <c r="O8483" s="12" t="str">
        <f>VLOOKUP(tTransacciones[[#This Row],[customer_id]],tClientes[],3,FALSE)</f>
        <v>Adam Smith</v>
      </c>
    </row>
    <row r="8484" spans="1:15" hidden="1" x14ac:dyDescent="0.25">
      <c r="A8484" s="8" t="s">
        <v>24251</v>
      </c>
      <c r="B8484" s="8" t="s">
        <v>16643</v>
      </c>
      <c r="C8484" s="8" t="s">
        <v>24310</v>
      </c>
      <c r="D8484" s="8" t="s">
        <v>24295</v>
      </c>
      <c r="E8484" s="3">
        <v>10</v>
      </c>
      <c r="F8484" s="12">
        <v>237133</v>
      </c>
      <c r="G8484" s="1">
        <v>44727</v>
      </c>
      <c r="H8484" s="8" t="s">
        <v>24305</v>
      </c>
      <c r="I8484" s="8" t="s">
        <v>24262</v>
      </c>
      <c r="J8484" s="6">
        <v>0</v>
      </c>
      <c r="K8484" s="12" cm="1">
        <f t="array" ref="K8484">_xlfn.IFS(ISBLANK(tTransacciones[[#This Row],[price]]),tTransacciones[[#Totals],[price]],tTransacciones[[#This Row],[price]]=0,tTransacciones[[#Totals],[price]],tTransacciones[[#This Row],[price]]&gt;0,tTransacciones[[#This Row],[price]])</f>
        <v>237133</v>
      </c>
      <c r="L8484" s="13" cm="1">
        <f t="array" ref="L84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84" s="12">
        <f>tTransacciones[[#This Row],[quantify_clean]]*tTransacciones[[#This Row],[Price_clean]]</f>
        <v>2371330</v>
      </c>
      <c r="N8484" s="12">
        <f>tTransacciones[[#This Row],[price_total]]-tTransacciones[[#This Row],[discount_applied]]</f>
        <v>2371330</v>
      </c>
      <c r="O8484" s="12" t="str">
        <f>VLOOKUP(tTransacciones[[#This Row],[customer_id]],tClientes[],3,FALSE)</f>
        <v>Natasha Gardner</v>
      </c>
    </row>
    <row r="8485" spans="1:15" hidden="1" x14ac:dyDescent="0.25">
      <c r="A8485" s="8" t="s">
        <v>24251</v>
      </c>
      <c r="B8485" s="8" t="s">
        <v>24227</v>
      </c>
      <c r="C8485" s="8" t="s">
        <v>24301</v>
      </c>
      <c r="D8485" s="8" t="s">
        <v>24295</v>
      </c>
      <c r="E8485" s="3">
        <v>10</v>
      </c>
      <c r="F8485" s="12">
        <v>5049</v>
      </c>
      <c r="G8485" s="1">
        <v>45576</v>
      </c>
      <c r="H8485" s="8" t="s">
        <v>24323</v>
      </c>
      <c r="I8485" s="8" t="s">
        <v>24262</v>
      </c>
      <c r="J8485" s="6">
        <v>0</v>
      </c>
      <c r="K8485" s="12" cm="1">
        <f t="array" ref="K8485">_xlfn.IFS(ISBLANK(tTransacciones[[#This Row],[price]]),tTransacciones[[#Totals],[price]],tTransacciones[[#This Row],[price]]=0,tTransacciones[[#Totals],[price]],tTransacciones[[#This Row],[price]]&gt;0,tTransacciones[[#This Row],[price]])</f>
        <v>5049</v>
      </c>
      <c r="L8485" s="13" cm="1">
        <f t="array" ref="L84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85" s="12">
        <f>tTransacciones[[#This Row],[quantify_clean]]*tTransacciones[[#This Row],[Price_clean]]</f>
        <v>50490</v>
      </c>
      <c r="N8485" s="12">
        <f>tTransacciones[[#This Row],[price_total]]-tTransacciones[[#This Row],[discount_applied]]</f>
        <v>50490</v>
      </c>
      <c r="O8485" s="12" t="str">
        <f>VLOOKUP(tTransacciones[[#This Row],[customer_id]],tClientes[],3,FALSE)</f>
        <v>Laurie Miller</v>
      </c>
    </row>
    <row r="8486" spans="1:15" x14ac:dyDescent="0.25">
      <c r="A8486" s="8" t="s">
        <v>24251</v>
      </c>
      <c r="B8486" s="8" t="s">
        <v>6917</v>
      </c>
      <c r="C8486" s="8" t="s">
        <v>24293</v>
      </c>
      <c r="D8486" s="8" t="s">
        <v>24261</v>
      </c>
      <c r="E8486" s="3">
        <v>20</v>
      </c>
      <c r="F8486" s="12">
        <v>82422</v>
      </c>
      <c r="G8486" s="1">
        <v>45172</v>
      </c>
      <c r="H8486" s="8" t="s">
        <v>24258</v>
      </c>
      <c r="I8486" s="8" t="s">
        <v>24255</v>
      </c>
      <c r="J8486" s="6">
        <v>0</v>
      </c>
      <c r="K8486" s="6" cm="1">
        <f t="array" ref="K8486">_xlfn.IFS(ISBLANK(tTransacciones[[#This Row],[price]]),tTransacciones[[#Totals],[price]],tTransacciones[[#This Row],[price]]=0,tTransacciones[[#Totals],[price]],tTransacciones[[#This Row],[price]]&gt;0,tTransacciones[[#This Row],[price]])</f>
        <v>82422</v>
      </c>
      <c r="L8486" s="13" cm="1">
        <f t="array" ref="L84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486" s="12">
        <f>tTransacciones[[#This Row],[quantify_clean]]*tTransacciones[[#This Row],[Price_clean]]</f>
        <v>1648440</v>
      </c>
      <c r="N8486" s="12">
        <f>tTransacciones[[#This Row],[price_total]]-tTransacciones[[#This Row],[discount_applied]]</f>
        <v>1648440</v>
      </c>
      <c r="O8486" s="12" t="str">
        <f>VLOOKUP(tTransacciones[[#This Row],[customer_id]],tClientes[],3,FALSE)</f>
        <v>Brian Alexander</v>
      </c>
    </row>
    <row r="8487" spans="1:15" x14ac:dyDescent="0.25">
      <c r="A8487" s="8" t="s">
        <v>24251</v>
      </c>
      <c r="B8487" s="8" t="s">
        <v>17286</v>
      </c>
      <c r="C8487" s="8" t="s">
        <v>24265</v>
      </c>
      <c r="D8487" s="8" t="s">
        <v>24266</v>
      </c>
      <c r="E8487" s="3">
        <v>10</v>
      </c>
      <c r="F8487" s="12">
        <v>8121186487017126</v>
      </c>
      <c r="G8487" s="1">
        <v>44898</v>
      </c>
      <c r="H8487" s="8" t="s">
        <v>24299</v>
      </c>
      <c r="I8487" s="8" t="s">
        <v>24255</v>
      </c>
      <c r="J8487" s="6">
        <v>0</v>
      </c>
      <c r="K8487" s="6" cm="1">
        <f t="array" ref="K8487">_xlfn.IFS(ISBLANK(tTransacciones[[#This Row],[price]]),tTransacciones[[#Totals],[price]],tTransacciones[[#This Row],[price]]=0,tTransacciones[[#Totals],[price]],tTransacciones[[#This Row],[price]]&gt;0,tTransacciones[[#This Row],[price]])</f>
        <v>8121186487017126</v>
      </c>
      <c r="L8487" s="13" cm="1">
        <f t="array" ref="L84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87" s="12">
        <f>tTransacciones[[#This Row],[quantify_clean]]*tTransacciones[[#This Row],[Price_clean]]</f>
        <v>8.1211864870171264E+16</v>
      </c>
      <c r="N8487" s="12">
        <f>tTransacciones[[#This Row],[price_total]]-tTransacciones[[#This Row],[discount_applied]]</f>
        <v>8.1211864870171264E+16</v>
      </c>
      <c r="O8487" s="12" t="str">
        <f>VLOOKUP(tTransacciones[[#This Row],[customer_id]],tClientes[],3,FALSE)</f>
        <v>Debra Mcbride</v>
      </c>
    </row>
    <row r="8488" spans="1:15" hidden="1" x14ac:dyDescent="0.25">
      <c r="A8488" s="8" t="s">
        <v>24251</v>
      </c>
      <c r="B8488" s="8" t="s">
        <v>3687</v>
      </c>
      <c r="C8488" s="8" t="s">
        <v>24288</v>
      </c>
      <c r="D8488" s="8" t="s">
        <v>24282</v>
      </c>
      <c r="E8488" s="3">
        <v>10</v>
      </c>
      <c r="F8488" s="12">
        <v>20972</v>
      </c>
      <c r="G8488" s="1">
        <v>45621</v>
      </c>
      <c r="H8488" s="8" t="s">
        <v>24306</v>
      </c>
      <c r="I8488" s="8" t="s">
        <v>24274</v>
      </c>
      <c r="J8488" s="6">
        <v>0</v>
      </c>
      <c r="K8488" s="12" cm="1">
        <f t="array" ref="K8488">_xlfn.IFS(ISBLANK(tTransacciones[[#This Row],[price]]),tTransacciones[[#Totals],[price]],tTransacciones[[#This Row],[price]]=0,tTransacciones[[#Totals],[price]],tTransacciones[[#This Row],[price]]&gt;0,tTransacciones[[#This Row],[price]])</f>
        <v>20972</v>
      </c>
      <c r="L8488" s="13" cm="1">
        <f t="array" ref="L84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88" s="12">
        <f>tTransacciones[[#This Row],[quantify_clean]]*tTransacciones[[#This Row],[Price_clean]]</f>
        <v>209720</v>
      </c>
      <c r="N8488" s="12">
        <f>tTransacciones[[#This Row],[price_total]]-tTransacciones[[#This Row],[discount_applied]]</f>
        <v>209720</v>
      </c>
      <c r="O8488" s="12" t="str">
        <f>VLOOKUP(tTransacciones[[#This Row],[customer_id]],tClientes[],3,FALSE)</f>
        <v>Ashley Miles</v>
      </c>
    </row>
    <row r="8489" spans="1:15" hidden="1" x14ac:dyDescent="0.25">
      <c r="A8489" s="8" t="s">
        <v>24251</v>
      </c>
      <c r="B8489" s="8" t="s">
        <v>7492</v>
      </c>
      <c r="C8489" s="8" t="s">
        <v>24304</v>
      </c>
      <c r="D8489" s="8" t="s">
        <v>24269</v>
      </c>
      <c r="E8489" s="3">
        <v>10</v>
      </c>
      <c r="F8489" s="12">
        <v>51221</v>
      </c>
      <c r="G8489" s="1">
        <v>44678</v>
      </c>
      <c r="H8489" s="8" t="s">
        <v>24258</v>
      </c>
      <c r="I8489" s="8" t="s">
        <v>24259</v>
      </c>
      <c r="J8489" s="6">
        <v>0</v>
      </c>
      <c r="K8489" s="12" cm="1">
        <f t="array" ref="K8489">_xlfn.IFS(ISBLANK(tTransacciones[[#This Row],[price]]),tTransacciones[[#Totals],[price]],tTransacciones[[#This Row],[price]]=0,tTransacciones[[#Totals],[price]],tTransacciones[[#This Row],[price]]&gt;0,tTransacciones[[#This Row],[price]])</f>
        <v>51221</v>
      </c>
      <c r="L8489" s="13" cm="1">
        <f t="array" ref="L84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89" s="12">
        <f>tTransacciones[[#This Row],[quantify_clean]]*tTransacciones[[#This Row],[Price_clean]]</f>
        <v>512210</v>
      </c>
      <c r="N8489" s="12">
        <f>tTransacciones[[#This Row],[price_total]]-tTransacciones[[#This Row],[discount_applied]]</f>
        <v>512210</v>
      </c>
      <c r="O8489" s="12" t="str">
        <f>VLOOKUP(tTransacciones[[#This Row],[customer_id]],tClientes[],3,FALSE)</f>
        <v>Craig Ward</v>
      </c>
    </row>
    <row r="8490" spans="1:15" hidden="1" x14ac:dyDescent="0.25">
      <c r="A8490" s="8" t="s">
        <v>24251</v>
      </c>
      <c r="B8490" s="8" t="s">
        <v>7482</v>
      </c>
      <c r="C8490" s="8" t="s">
        <v>24291</v>
      </c>
      <c r="D8490" s="8" t="s">
        <v>24282</v>
      </c>
      <c r="E8490" s="3">
        <v>20</v>
      </c>
      <c r="F8490" s="12">
        <v>25029</v>
      </c>
      <c r="G8490" s="1">
        <v>44670</v>
      </c>
      <c r="H8490" s="8" t="s">
        <v>24258</v>
      </c>
      <c r="I8490" s="8" t="s">
        <v>20</v>
      </c>
      <c r="J8490" s="6">
        <v>0</v>
      </c>
      <c r="K8490" s="12" cm="1">
        <f t="array" ref="K8490">_xlfn.IFS(ISBLANK(tTransacciones[[#This Row],[price]]),tTransacciones[[#Totals],[price]],tTransacciones[[#This Row],[price]]=0,tTransacciones[[#Totals],[price]],tTransacciones[[#This Row],[price]]&gt;0,tTransacciones[[#This Row],[price]])</f>
        <v>25029</v>
      </c>
      <c r="L8490" s="13" cm="1">
        <f t="array" ref="L84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490" s="12">
        <f>tTransacciones[[#This Row],[quantify_clean]]*tTransacciones[[#This Row],[Price_clean]]</f>
        <v>500580</v>
      </c>
      <c r="N8490" s="12">
        <f>tTransacciones[[#This Row],[price_total]]-tTransacciones[[#This Row],[discount_applied]]</f>
        <v>500580</v>
      </c>
      <c r="O8490" s="12" t="str">
        <f>VLOOKUP(tTransacciones[[#This Row],[customer_id]],tClientes[],3,FALSE)</f>
        <v>Jimmy Morris</v>
      </c>
    </row>
    <row r="8491" spans="1:15" hidden="1" x14ac:dyDescent="0.25">
      <c r="A8491" s="8" t="s">
        <v>24251</v>
      </c>
      <c r="B8491" s="8" t="s">
        <v>8015</v>
      </c>
      <c r="C8491" s="8" t="s">
        <v>24263</v>
      </c>
      <c r="D8491" s="8" t="s">
        <v>24264</v>
      </c>
      <c r="E8491" s="3">
        <v>10</v>
      </c>
      <c r="F8491" s="12">
        <v>303</v>
      </c>
      <c r="G8491" s="1">
        <v>44720</v>
      </c>
      <c r="H8491" s="8" t="s">
        <v>24258</v>
      </c>
      <c r="I8491" s="8" t="s">
        <v>24262</v>
      </c>
      <c r="J8491" s="6">
        <v>0</v>
      </c>
      <c r="K8491" s="12" cm="1">
        <f t="array" ref="K8491">_xlfn.IFS(ISBLANK(tTransacciones[[#This Row],[price]]),tTransacciones[[#Totals],[price]],tTransacciones[[#This Row],[price]]=0,tTransacciones[[#Totals],[price]],tTransacciones[[#This Row],[price]]&gt;0,tTransacciones[[#This Row],[price]])</f>
        <v>303</v>
      </c>
      <c r="L8491" s="13" cm="1">
        <f t="array" ref="L84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91" s="12">
        <f>tTransacciones[[#This Row],[quantify_clean]]*tTransacciones[[#This Row],[Price_clean]]</f>
        <v>3030</v>
      </c>
      <c r="N8491" s="12">
        <f>tTransacciones[[#This Row],[price_total]]-tTransacciones[[#This Row],[discount_applied]]</f>
        <v>3030</v>
      </c>
      <c r="O8491" s="12" t="str">
        <f>VLOOKUP(tTransacciones[[#This Row],[customer_id]],tClientes[],3,FALSE)</f>
        <v>Amanda Anderson</v>
      </c>
    </row>
    <row r="8492" spans="1:15" hidden="1" x14ac:dyDescent="0.25">
      <c r="A8492" s="8" t="s">
        <v>24251</v>
      </c>
      <c r="B8492" s="8" t="s">
        <v>17592</v>
      </c>
      <c r="C8492" s="8" t="s">
        <v>24337</v>
      </c>
      <c r="D8492" s="8" t="s">
        <v>24321</v>
      </c>
      <c r="E8492" s="3">
        <v>10</v>
      </c>
      <c r="F8492" s="12">
        <v>2467</v>
      </c>
      <c r="G8492" s="1">
        <v>45543</v>
      </c>
      <c r="H8492" s="8" t="s">
        <v>24258</v>
      </c>
      <c r="I8492" s="8" t="s">
        <v>24262</v>
      </c>
      <c r="J8492" s="6">
        <v>0</v>
      </c>
      <c r="K8492" s="12" cm="1">
        <f t="array" ref="K8492">_xlfn.IFS(ISBLANK(tTransacciones[[#This Row],[price]]),tTransacciones[[#Totals],[price]],tTransacciones[[#This Row],[price]]=0,tTransacciones[[#Totals],[price]],tTransacciones[[#This Row],[price]]&gt;0,tTransacciones[[#This Row],[price]])</f>
        <v>2467</v>
      </c>
      <c r="L8492" s="13" cm="1">
        <f t="array" ref="L84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92" s="12">
        <f>tTransacciones[[#This Row],[quantify_clean]]*tTransacciones[[#This Row],[Price_clean]]</f>
        <v>24670</v>
      </c>
      <c r="N8492" s="12">
        <f>tTransacciones[[#This Row],[price_total]]-tTransacciones[[#This Row],[discount_applied]]</f>
        <v>24670</v>
      </c>
      <c r="O8492" s="12" t="str">
        <f>VLOOKUP(tTransacciones[[#This Row],[customer_id]],tClientes[],3,FALSE)</f>
        <v>Anthony Li</v>
      </c>
    </row>
    <row r="8493" spans="1:15" x14ac:dyDescent="0.25">
      <c r="A8493" s="8" t="s">
        <v>24251</v>
      </c>
      <c r="B8493" s="8" t="s">
        <v>17547</v>
      </c>
      <c r="C8493" s="8" t="s">
        <v>24300</v>
      </c>
      <c r="D8493" s="8" t="s">
        <v>24253</v>
      </c>
      <c r="E8493" s="3">
        <v>20</v>
      </c>
      <c r="F8493" s="12">
        <v>843</v>
      </c>
      <c r="G8493" s="1">
        <v>44613</v>
      </c>
      <c r="H8493" s="8" t="s">
        <v>24258</v>
      </c>
      <c r="I8493" s="8" t="s">
        <v>24255</v>
      </c>
      <c r="J8493" s="6">
        <v>0</v>
      </c>
      <c r="K8493" s="6" cm="1">
        <f t="array" ref="K8493">_xlfn.IFS(ISBLANK(tTransacciones[[#This Row],[price]]),tTransacciones[[#Totals],[price]],tTransacciones[[#This Row],[price]]=0,tTransacciones[[#Totals],[price]],tTransacciones[[#This Row],[price]]&gt;0,tTransacciones[[#This Row],[price]])</f>
        <v>843</v>
      </c>
      <c r="L8493" s="13" cm="1">
        <f t="array" ref="L84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493" s="12">
        <f>tTransacciones[[#This Row],[quantify_clean]]*tTransacciones[[#This Row],[Price_clean]]</f>
        <v>16860</v>
      </c>
      <c r="N8493" s="12">
        <f>tTransacciones[[#This Row],[price_total]]-tTransacciones[[#This Row],[discount_applied]]</f>
        <v>16860</v>
      </c>
      <c r="O8493" s="12" t="str">
        <f>VLOOKUP(tTransacciones[[#This Row],[customer_id]],tClientes[],3,FALSE)</f>
        <v>Mary Watkins</v>
      </c>
    </row>
    <row r="8494" spans="1:15" hidden="1" x14ac:dyDescent="0.25">
      <c r="A8494" s="8" t="s">
        <v>24251</v>
      </c>
      <c r="B8494" s="8" t="s">
        <v>23172</v>
      </c>
      <c r="C8494" s="8" t="s">
        <v>24268</v>
      </c>
      <c r="D8494" s="8" t="s">
        <v>24269</v>
      </c>
      <c r="E8494" s="3"/>
      <c r="F8494" s="12">
        <v>40311</v>
      </c>
      <c r="G8494" s="1">
        <v>45327</v>
      </c>
      <c r="H8494" s="8" t="s">
        <v>20</v>
      </c>
      <c r="I8494" s="8" t="s">
        <v>24262</v>
      </c>
      <c r="J8494" s="6">
        <v>50</v>
      </c>
      <c r="K8494" s="12" cm="1">
        <f t="array" ref="K8494">_xlfn.IFS(ISBLANK(tTransacciones[[#This Row],[price]]),tTransacciones[[#Totals],[price]],tTransacciones[[#This Row],[price]]=0,tTransacciones[[#Totals],[price]],tTransacciones[[#This Row],[price]]&gt;0,tTransacciones[[#This Row],[price]])</f>
        <v>40311</v>
      </c>
      <c r="L8494" s="13" cm="1">
        <f t="array" ref="L849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8494" s="12">
        <f>tTransacciones[[#This Row],[quantify_clean]]*tTransacciones[[#This Row],[Price_clean]]</f>
        <v>587708.60628154792</v>
      </c>
      <c r="N8494" s="12">
        <f>tTransacciones[[#This Row],[price_total]]-tTransacciones[[#This Row],[discount_applied]]</f>
        <v>587658.60628154792</v>
      </c>
      <c r="O8494" s="12" t="str">
        <f>VLOOKUP(tTransacciones[[#This Row],[customer_id]],tClientes[],3,FALSE)</f>
        <v>Logan Strickland</v>
      </c>
    </row>
    <row r="8495" spans="1:15" hidden="1" x14ac:dyDescent="0.25">
      <c r="A8495" s="8" t="s">
        <v>24251</v>
      </c>
      <c r="B8495" s="8" t="s">
        <v>14729</v>
      </c>
      <c r="C8495" s="8" t="s">
        <v>24296</v>
      </c>
      <c r="D8495" s="8" t="s">
        <v>24257</v>
      </c>
      <c r="E8495" s="3">
        <v>10</v>
      </c>
      <c r="F8495" s="12">
        <v>5477</v>
      </c>
      <c r="G8495" s="1">
        <v>44947</v>
      </c>
      <c r="H8495" s="8" t="s">
        <v>24258</v>
      </c>
      <c r="I8495" s="8" t="s">
        <v>24274</v>
      </c>
      <c r="J8495" s="6">
        <v>150</v>
      </c>
      <c r="K8495" s="12" cm="1">
        <f t="array" ref="K8495">_xlfn.IFS(ISBLANK(tTransacciones[[#This Row],[price]]),tTransacciones[[#Totals],[price]],tTransacciones[[#This Row],[price]]=0,tTransacciones[[#Totals],[price]],tTransacciones[[#This Row],[price]]&gt;0,tTransacciones[[#This Row],[price]])</f>
        <v>5477</v>
      </c>
      <c r="L8495" s="13" cm="1">
        <f t="array" ref="L84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95" s="12">
        <f>tTransacciones[[#This Row],[quantify_clean]]*tTransacciones[[#This Row],[Price_clean]]</f>
        <v>54770</v>
      </c>
      <c r="N8495" s="12">
        <f>tTransacciones[[#This Row],[price_total]]-tTransacciones[[#This Row],[discount_applied]]</f>
        <v>54620</v>
      </c>
      <c r="O8495" s="12" t="str">
        <f>VLOOKUP(tTransacciones[[#This Row],[customer_id]],tClientes[],3,FALSE)</f>
        <v>Laura Fisher</v>
      </c>
    </row>
    <row r="8496" spans="1:15" hidden="1" x14ac:dyDescent="0.25">
      <c r="A8496" s="8" t="s">
        <v>24251</v>
      </c>
      <c r="B8496" s="8" t="s">
        <v>1541</v>
      </c>
      <c r="C8496" s="8" t="s">
        <v>24300</v>
      </c>
      <c r="D8496" s="8" t="s">
        <v>24253</v>
      </c>
      <c r="E8496" s="3">
        <v>10</v>
      </c>
      <c r="F8496" s="12">
        <v>2971</v>
      </c>
      <c r="G8496" s="1">
        <v>45595</v>
      </c>
      <c r="H8496" s="8" t="s">
        <v>24299</v>
      </c>
      <c r="I8496" s="8" t="s">
        <v>24262</v>
      </c>
      <c r="J8496" s="6">
        <v>0</v>
      </c>
      <c r="K8496" s="12" cm="1">
        <f t="array" ref="K8496">_xlfn.IFS(ISBLANK(tTransacciones[[#This Row],[price]]),tTransacciones[[#Totals],[price]],tTransacciones[[#This Row],[price]]=0,tTransacciones[[#Totals],[price]],tTransacciones[[#This Row],[price]]&gt;0,tTransacciones[[#This Row],[price]])</f>
        <v>2971</v>
      </c>
      <c r="L8496" s="13" cm="1">
        <f t="array" ref="L84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96" s="12">
        <f>tTransacciones[[#This Row],[quantify_clean]]*tTransacciones[[#This Row],[Price_clean]]</f>
        <v>29710</v>
      </c>
      <c r="N8496" s="12">
        <f>tTransacciones[[#This Row],[price_total]]-tTransacciones[[#This Row],[discount_applied]]</f>
        <v>29710</v>
      </c>
      <c r="O8496" s="12" t="str">
        <f>VLOOKUP(tTransacciones[[#This Row],[customer_id]],tClientes[],3,FALSE)</f>
        <v>Rachel Murphy</v>
      </c>
    </row>
    <row r="8497" spans="1:15" hidden="1" x14ac:dyDescent="0.25">
      <c r="A8497" s="8" t="s">
        <v>24251</v>
      </c>
      <c r="B8497" s="8" t="s">
        <v>20744</v>
      </c>
      <c r="C8497" s="8" t="s">
        <v>24268</v>
      </c>
      <c r="D8497" s="8" t="s">
        <v>24269</v>
      </c>
      <c r="E8497" s="3">
        <v>10</v>
      </c>
      <c r="F8497" s="12">
        <v>83544</v>
      </c>
      <c r="G8497" s="1">
        <v>45154</v>
      </c>
      <c r="H8497" s="8" t="s">
        <v>24258</v>
      </c>
      <c r="I8497" s="8" t="s">
        <v>24274</v>
      </c>
      <c r="J8497" s="6">
        <v>0</v>
      </c>
      <c r="K8497" s="12" cm="1">
        <f t="array" ref="K8497">_xlfn.IFS(ISBLANK(tTransacciones[[#This Row],[price]]),tTransacciones[[#Totals],[price]],tTransacciones[[#This Row],[price]]=0,tTransacciones[[#Totals],[price]],tTransacciones[[#This Row],[price]]&gt;0,tTransacciones[[#This Row],[price]])</f>
        <v>83544</v>
      </c>
      <c r="L8497" s="13" cm="1">
        <f t="array" ref="L84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97" s="12">
        <f>tTransacciones[[#This Row],[quantify_clean]]*tTransacciones[[#This Row],[Price_clean]]</f>
        <v>835440</v>
      </c>
      <c r="N8497" s="12">
        <f>tTransacciones[[#This Row],[price_total]]-tTransacciones[[#This Row],[discount_applied]]</f>
        <v>835440</v>
      </c>
      <c r="O8497" s="12" t="str">
        <f>VLOOKUP(tTransacciones[[#This Row],[customer_id]],tClientes[],3,FALSE)</f>
        <v>Robert Sanchez</v>
      </c>
    </row>
    <row r="8498" spans="1:15" x14ac:dyDescent="0.25">
      <c r="A8498" s="8" t="s">
        <v>24251</v>
      </c>
      <c r="B8498" s="8" t="s">
        <v>20607</v>
      </c>
      <c r="C8498" s="8" t="s">
        <v>24291</v>
      </c>
      <c r="D8498" s="8" t="s">
        <v>24282</v>
      </c>
      <c r="E8498" s="3">
        <v>10</v>
      </c>
      <c r="F8498" s="12">
        <v>5092</v>
      </c>
      <c r="G8498" s="1">
        <v>44336</v>
      </c>
      <c r="H8498" s="8" t="s">
        <v>24267</v>
      </c>
      <c r="I8498" s="8" t="s">
        <v>24255</v>
      </c>
      <c r="J8498" s="6">
        <v>0</v>
      </c>
      <c r="K8498" s="6" cm="1">
        <f t="array" ref="K8498">_xlfn.IFS(ISBLANK(tTransacciones[[#This Row],[price]]),tTransacciones[[#Totals],[price]],tTransacciones[[#This Row],[price]]=0,tTransacciones[[#Totals],[price]],tTransacciones[[#This Row],[price]]&gt;0,tTransacciones[[#This Row],[price]])</f>
        <v>5092</v>
      </c>
      <c r="L8498" s="13" cm="1">
        <f t="array" ref="L84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98" s="12">
        <f>tTransacciones[[#This Row],[quantify_clean]]*tTransacciones[[#This Row],[Price_clean]]</f>
        <v>50920</v>
      </c>
      <c r="N8498" s="12">
        <f>tTransacciones[[#This Row],[price_total]]-tTransacciones[[#This Row],[discount_applied]]</f>
        <v>50920</v>
      </c>
      <c r="O8498" s="12" t="str">
        <f>VLOOKUP(tTransacciones[[#This Row],[customer_id]],tClientes[],3,FALSE)</f>
        <v>John Lee</v>
      </c>
    </row>
    <row r="8499" spans="1:15" x14ac:dyDescent="0.25">
      <c r="A8499" s="8" t="s">
        <v>24251</v>
      </c>
      <c r="B8499" s="8" t="s">
        <v>19538</v>
      </c>
      <c r="C8499" s="8" t="s">
        <v>24312</v>
      </c>
      <c r="D8499" s="8" t="s">
        <v>24313</v>
      </c>
      <c r="E8499" s="3">
        <v>10</v>
      </c>
      <c r="F8499" s="12">
        <v>73371</v>
      </c>
      <c r="G8499" s="1">
        <v>45406</v>
      </c>
      <c r="H8499" s="8" t="s">
        <v>24258</v>
      </c>
      <c r="I8499" s="8" t="s">
        <v>24255</v>
      </c>
      <c r="J8499" s="6">
        <v>100</v>
      </c>
      <c r="K8499" s="6" cm="1">
        <f t="array" ref="K8499">_xlfn.IFS(ISBLANK(tTransacciones[[#This Row],[price]]),tTransacciones[[#Totals],[price]],tTransacciones[[#This Row],[price]]=0,tTransacciones[[#Totals],[price]],tTransacciones[[#This Row],[price]]&gt;0,tTransacciones[[#This Row],[price]])</f>
        <v>73371</v>
      </c>
      <c r="L8499" s="13" cm="1">
        <f t="array" ref="L84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99" s="12">
        <f>tTransacciones[[#This Row],[quantify_clean]]*tTransacciones[[#This Row],[Price_clean]]</f>
        <v>733710</v>
      </c>
      <c r="N8499" s="12">
        <f>tTransacciones[[#This Row],[price_total]]-tTransacciones[[#This Row],[discount_applied]]</f>
        <v>733610</v>
      </c>
      <c r="O8499" s="12" t="str">
        <f>VLOOKUP(tTransacciones[[#This Row],[customer_id]],tClientes[],3,FALSE)</f>
        <v>Paul Davis</v>
      </c>
    </row>
    <row r="8500" spans="1:15" hidden="1" x14ac:dyDescent="0.25">
      <c r="A8500" s="8" t="s">
        <v>24251</v>
      </c>
      <c r="B8500" s="8" t="s">
        <v>6515</v>
      </c>
      <c r="C8500" s="8" t="s">
        <v>24293</v>
      </c>
      <c r="D8500" s="8" t="s">
        <v>24261</v>
      </c>
      <c r="E8500" s="3">
        <v>10</v>
      </c>
      <c r="F8500" s="12">
        <v>79981</v>
      </c>
      <c r="G8500" s="1">
        <v>44557</v>
      </c>
      <c r="H8500" s="8" t="s">
        <v>24258</v>
      </c>
      <c r="I8500" s="8" t="s">
        <v>24285</v>
      </c>
      <c r="J8500" s="6">
        <v>0</v>
      </c>
      <c r="K8500" s="12" cm="1">
        <f t="array" ref="K8500">_xlfn.IFS(ISBLANK(tTransacciones[[#This Row],[price]]),tTransacciones[[#Totals],[price]],tTransacciones[[#This Row],[price]]=0,tTransacciones[[#Totals],[price]],tTransacciones[[#This Row],[price]]&gt;0,tTransacciones[[#This Row],[price]])</f>
        <v>79981</v>
      </c>
      <c r="L8500" s="13" cm="1">
        <f t="array" ref="L85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00" s="12">
        <f>tTransacciones[[#This Row],[quantify_clean]]*tTransacciones[[#This Row],[Price_clean]]</f>
        <v>799810</v>
      </c>
      <c r="N8500" s="12">
        <f>tTransacciones[[#This Row],[price_total]]-tTransacciones[[#This Row],[discount_applied]]</f>
        <v>799810</v>
      </c>
      <c r="O8500" s="12" t="str">
        <f>VLOOKUP(tTransacciones[[#This Row],[customer_id]],tClientes[],3,FALSE)</f>
        <v>Kevin King</v>
      </c>
    </row>
    <row r="8501" spans="1:15" hidden="1" x14ac:dyDescent="0.25">
      <c r="A8501" s="8" t="s">
        <v>24251</v>
      </c>
      <c r="B8501" s="8" t="s">
        <v>13963</v>
      </c>
      <c r="C8501" s="8" t="s">
        <v>24316</v>
      </c>
      <c r="D8501" s="8" t="s">
        <v>24253</v>
      </c>
      <c r="E8501" s="3">
        <v>10</v>
      </c>
      <c r="F8501" s="12">
        <v>16326</v>
      </c>
      <c r="G8501" s="1">
        <v>45493</v>
      </c>
      <c r="H8501" s="8" t="s">
        <v>24299</v>
      </c>
      <c r="I8501" s="8" t="s">
        <v>24278</v>
      </c>
      <c r="J8501" s="6">
        <v>0</v>
      </c>
      <c r="K8501" s="12" cm="1">
        <f t="array" ref="K8501">_xlfn.IFS(ISBLANK(tTransacciones[[#This Row],[price]]),tTransacciones[[#Totals],[price]],tTransacciones[[#This Row],[price]]=0,tTransacciones[[#Totals],[price]],tTransacciones[[#This Row],[price]]&gt;0,tTransacciones[[#This Row],[price]])</f>
        <v>16326</v>
      </c>
      <c r="L8501" s="13" cm="1">
        <f t="array" ref="L85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01" s="12">
        <f>tTransacciones[[#This Row],[quantify_clean]]*tTransacciones[[#This Row],[Price_clean]]</f>
        <v>163260</v>
      </c>
      <c r="N8501" s="12">
        <f>tTransacciones[[#This Row],[price_total]]-tTransacciones[[#This Row],[discount_applied]]</f>
        <v>163260</v>
      </c>
      <c r="O8501" s="12" t="str">
        <f>VLOOKUP(tTransacciones[[#This Row],[customer_id]],tClientes[],3,FALSE)</f>
        <v>James Walker</v>
      </c>
    </row>
    <row r="8502" spans="1:15" x14ac:dyDescent="0.25">
      <c r="A8502" s="8" t="s">
        <v>24251</v>
      </c>
      <c r="B8502" s="8" t="s">
        <v>19803</v>
      </c>
      <c r="C8502" s="8" t="s">
        <v>24297</v>
      </c>
      <c r="D8502" s="8" t="s">
        <v>24261</v>
      </c>
      <c r="E8502" s="3">
        <v>20</v>
      </c>
      <c r="F8502" s="12">
        <v>63097</v>
      </c>
      <c r="G8502" s="1">
        <v>44666</v>
      </c>
      <c r="H8502" s="8" t="s">
        <v>24299</v>
      </c>
      <c r="I8502" s="8" t="s">
        <v>24255</v>
      </c>
      <c r="J8502" s="6">
        <v>0</v>
      </c>
      <c r="K8502" s="6" cm="1">
        <f t="array" ref="K8502">_xlfn.IFS(ISBLANK(tTransacciones[[#This Row],[price]]),tTransacciones[[#Totals],[price]],tTransacciones[[#This Row],[price]]=0,tTransacciones[[#Totals],[price]],tTransacciones[[#This Row],[price]]&gt;0,tTransacciones[[#This Row],[price]])</f>
        <v>63097</v>
      </c>
      <c r="L8502" s="13" cm="1">
        <f t="array" ref="L85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502" s="12">
        <f>tTransacciones[[#This Row],[quantify_clean]]*tTransacciones[[#This Row],[Price_clean]]</f>
        <v>1261940</v>
      </c>
      <c r="N8502" s="12">
        <f>tTransacciones[[#This Row],[price_total]]-tTransacciones[[#This Row],[discount_applied]]</f>
        <v>1261940</v>
      </c>
      <c r="O8502" s="12" t="str">
        <f>VLOOKUP(tTransacciones[[#This Row],[customer_id]],tClientes[],3,FALSE)</f>
        <v>William Griffin</v>
      </c>
    </row>
    <row r="8503" spans="1:15" hidden="1" x14ac:dyDescent="0.25">
      <c r="A8503" s="8" t="s">
        <v>24251</v>
      </c>
      <c r="B8503" s="8" t="s">
        <v>15275</v>
      </c>
      <c r="C8503" s="8" t="s">
        <v>24293</v>
      </c>
      <c r="D8503" s="8" t="s">
        <v>24261</v>
      </c>
      <c r="E8503" s="3">
        <v>10</v>
      </c>
      <c r="F8503" s="12">
        <v>48165</v>
      </c>
      <c r="G8503" s="1">
        <v>45033</v>
      </c>
      <c r="H8503" s="8" t="s">
        <v>24258</v>
      </c>
      <c r="I8503" s="8" t="s">
        <v>24259</v>
      </c>
      <c r="J8503" s="6">
        <v>50</v>
      </c>
      <c r="K8503" s="12" cm="1">
        <f t="array" ref="K8503">_xlfn.IFS(ISBLANK(tTransacciones[[#This Row],[price]]),tTransacciones[[#Totals],[price]],tTransacciones[[#This Row],[price]]=0,tTransacciones[[#Totals],[price]],tTransacciones[[#This Row],[price]]&gt;0,tTransacciones[[#This Row],[price]])</f>
        <v>48165</v>
      </c>
      <c r="L8503" s="13" cm="1">
        <f t="array" ref="L85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03" s="12">
        <f>tTransacciones[[#This Row],[quantify_clean]]*tTransacciones[[#This Row],[Price_clean]]</f>
        <v>481650</v>
      </c>
      <c r="N8503" s="12">
        <f>tTransacciones[[#This Row],[price_total]]-tTransacciones[[#This Row],[discount_applied]]</f>
        <v>481600</v>
      </c>
      <c r="O8503" s="12" t="str">
        <f>VLOOKUP(tTransacciones[[#This Row],[customer_id]],tClientes[],3,FALSE)</f>
        <v>Frank Chan</v>
      </c>
    </row>
    <row r="8504" spans="1:15" x14ac:dyDescent="0.25">
      <c r="A8504" s="8" t="s">
        <v>24251</v>
      </c>
      <c r="B8504" s="8" t="s">
        <v>13588</v>
      </c>
      <c r="C8504" s="8" t="s">
        <v>24346</v>
      </c>
      <c r="D8504" s="8" t="s">
        <v>24273</v>
      </c>
      <c r="E8504" s="3">
        <v>10</v>
      </c>
      <c r="F8504" s="12">
        <v>16267</v>
      </c>
      <c r="G8504" s="1">
        <v>44020</v>
      </c>
      <c r="H8504" s="8" t="s">
        <v>24258</v>
      </c>
      <c r="I8504" s="8" t="s">
        <v>24255</v>
      </c>
      <c r="J8504" s="6">
        <v>0</v>
      </c>
      <c r="K8504" s="6" cm="1">
        <f t="array" ref="K8504">_xlfn.IFS(ISBLANK(tTransacciones[[#This Row],[price]]),tTransacciones[[#Totals],[price]],tTransacciones[[#This Row],[price]]=0,tTransacciones[[#Totals],[price]],tTransacciones[[#This Row],[price]]&gt;0,tTransacciones[[#This Row],[price]])</f>
        <v>16267</v>
      </c>
      <c r="L8504" s="13" cm="1">
        <f t="array" ref="L85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04" s="12">
        <f>tTransacciones[[#This Row],[quantify_clean]]*tTransacciones[[#This Row],[Price_clean]]</f>
        <v>162670</v>
      </c>
      <c r="N8504" s="12">
        <f>tTransacciones[[#This Row],[price_total]]-tTransacciones[[#This Row],[discount_applied]]</f>
        <v>162670</v>
      </c>
      <c r="O8504" s="12" t="str">
        <f>VLOOKUP(tTransacciones[[#This Row],[customer_id]],tClientes[],3,FALSE)</f>
        <v>Allison Stafford</v>
      </c>
    </row>
    <row r="8505" spans="1:15" hidden="1" x14ac:dyDescent="0.25">
      <c r="A8505" s="8" t="s">
        <v>24251</v>
      </c>
      <c r="B8505" s="8" t="s">
        <v>24131</v>
      </c>
      <c r="C8505" s="8" t="s">
        <v>24324</v>
      </c>
      <c r="D8505" s="8" t="s">
        <v>24269</v>
      </c>
      <c r="E8505" s="3">
        <v>40</v>
      </c>
      <c r="F8505" s="12">
        <v>18327</v>
      </c>
      <c r="G8505" s="1">
        <v>45588</v>
      </c>
      <c r="H8505" s="8" t="s">
        <v>24306</v>
      </c>
      <c r="I8505" s="8" t="s">
        <v>24322</v>
      </c>
      <c r="J8505" s="6">
        <v>0</v>
      </c>
      <c r="K8505" s="12" cm="1">
        <f t="array" ref="K8505">_xlfn.IFS(ISBLANK(tTransacciones[[#This Row],[price]]),tTransacciones[[#Totals],[price]],tTransacciones[[#This Row],[price]]=0,tTransacciones[[#Totals],[price]],tTransacciones[[#This Row],[price]]&gt;0,tTransacciones[[#This Row],[price]])</f>
        <v>18327</v>
      </c>
      <c r="L8505" s="13" cm="1">
        <f t="array" ref="L8505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8505" s="12">
        <f>tTransacciones[[#This Row],[quantify_clean]]*tTransacciones[[#This Row],[Price_clean]]</f>
        <v>733080</v>
      </c>
      <c r="N8505" s="12">
        <f>tTransacciones[[#This Row],[price_total]]-tTransacciones[[#This Row],[discount_applied]]</f>
        <v>733080</v>
      </c>
      <c r="O8505" s="12" t="str">
        <f>VLOOKUP(tTransacciones[[#This Row],[customer_id]],tClientes[],3,FALSE)</f>
        <v>Sonia Carroll</v>
      </c>
    </row>
    <row r="8506" spans="1:15" hidden="1" x14ac:dyDescent="0.25">
      <c r="A8506" s="8" t="s">
        <v>24251</v>
      </c>
      <c r="B8506" s="8" t="s">
        <v>12951</v>
      </c>
      <c r="C8506" s="8" t="s">
        <v>24279</v>
      </c>
      <c r="D8506" s="8" t="s">
        <v>24280</v>
      </c>
      <c r="E8506" s="3">
        <v>10</v>
      </c>
      <c r="F8506" s="12">
        <v>17506</v>
      </c>
      <c r="G8506" s="1">
        <v>45036</v>
      </c>
      <c r="H8506" s="8" t="s">
        <v>24254</v>
      </c>
      <c r="I8506" s="8" t="s">
        <v>24322</v>
      </c>
      <c r="J8506" s="6">
        <v>0</v>
      </c>
      <c r="K8506" s="12" cm="1">
        <f t="array" ref="K8506">_xlfn.IFS(ISBLANK(tTransacciones[[#This Row],[price]]),tTransacciones[[#Totals],[price]],tTransacciones[[#This Row],[price]]=0,tTransacciones[[#Totals],[price]],tTransacciones[[#This Row],[price]]&gt;0,tTransacciones[[#This Row],[price]])</f>
        <v>17506</v>
      </c>
      <c r="L8506" s="13" cm="1">
        <f t="array" ref="L85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06" s="12">
        <f>tTransacciones[[#This Row],[quantify_clean]]*tTransacciones[[#This Row],[Price_clean]]</f>
        <v>175060</v>
      </c>
      <c r="N8506" s="12">
        <f>tTransacciones[[#This Row],[price_total]]-tTransacciones[[#This Row],[discount_applied]]</f>
        <v>175060</v>
      </c>
      <c r="O8506" s="12" t="str">
        <f>VLOOKUP(tTransacciones[[#This Row],[customer_id]],tClientes[],3,FALSE)</f>
        <v>Natalie Ramirez</v>
      </c>
    </row>
    <row r="8507" spans="1:15" x14ac:dyDescent="0.25">
      <c r="A8507" s="8" t="s">
        <v>24251</v>
      </c>
      <c r="B8507" s="8" t="s">
        <v>403</v>
      </c>
      <c r="C8507" s="8" t="s">
        <v>20</v>
      </c>
      <c r="D8507" s="8" t="s">
        <v>24269</v>
      </c>
      <c r="E8507" s="3">
        <v>10</v>
      </c>
      <c r="F8507" s="12">
        <v>75954</v>
      </c>
      <c r="G8507" s="1">
        <v>44829</v>
      </c>
      <c r="H8507" s="8" t="s">
        <v>24267</v>
      </c>
      <c r="I8507" s="8" t="s">
        <v>24255</v>
      </c>
      <c r="J8507" s="6">
        <v>0</v>
      </c>
      <c r="K8507" s="6" cm="1">
        <f t="array" ref="K8507">_xlfn.IFS(ISBLANK(tTransacciones[[#This Row],[price]]),tTransacciones[[#Totals],[price]],tTransacciones[[#This Row],[price]]=0,tTransacciones[[#Totals],[price]],tTransacciones[[#This Row],[price]]&gt;0,tTransacciones[[#This Row],[price]])</f>
        <v>75954</v>
      </c>
      <c r="L8507" s="13" cm="1">
        <f t="array" ref="L85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07" s="12">
        <f>tTransacciones[[#This Row],[quantify_clean]]*tTransacciones[[#This Row],[Price_clean]]</f>
        <v>759540</v>
      </c>
      <c r="N8507" s="12">
        <f>tTransacciones[[#This Row],[price_total]]-tTransacciones[[#This Row],[discount_applied]]</f>
        <v>759540</v>
      </c>
      <c r="O8507" s="12" t="str">
        <f>VLOOKUP(tTransacciones[[#This Row],[customer_id]],tClientes[],3,FALSE)</f>
        <v/>
      </c>
    </row>
    <row r="8508" spans="1:15" x14ac:dyDescent="0.25">
      <c r="A8508" s="8" t="s">
        <v>24251</v>
      </c>
      <c r="B8508" s="8" t="s">
        <v>9659</v>
      </c>
      <c r="C8508" s="8" t="s">
        <v>24326</v>
      </c>
      <c r="D8508" s="8" t="s">
        <v>24276</v>
      </c>
      <c r="E8508" s="3">
        <v>20</v>
      </c>
      <c r="F8508" s="12">
        <v>73432</v>
      </c>
      <c r="G8508" s="1">
        <v>45134</v>
      </c>
      <c r="H8508" s="8" t="s">
        <v>24305</v>
      </c>
      <c r="I8508" s="8" t="s">
        <v>24255</v>
      </c>
      <c r="J8508" s="6">
        <v>200</v>
      </c>
      <c r="K8508" s="6" cm="1">
        <f t="array" ref="K8508">_xlfn.IFS(ISBLANK(tTransacciones[[#This Row],[price]]),tTransacciones[[#Totals],[price]],tTransacciones[[#This Row],[price]]=0,tTransacciones[[#Totals],[price]],tTransacciones[[#This Row],[price]]&gt;0,tTransacciones[[#This Row],[price]])</f>
        <v>73432</v>
      </c>
      <c r="L8508" s="13" cm="1">
        <f t="array" ref="L85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508" s="12">
        <f>tTransacciones[[#This Row],[quantify_clean]]*tTransacciones[[#This Row],[Price_clean]]</f>
        <v>1468640</v>
      </c>
      <c r="N8508" s="12">
        <f>tTransacciones[[#This Row],[price_total]]-tTransacciones[[#This Row],[discount_applied]]</f>
        <v>1468440</v>
      </c>
      <c r="O8508" s="12" t="str">
        <f>VLOOKUP(tTransacciones[[#This Row],[customer_id]],tClientes[],3,FALSE)</f>
        <v>Jasmine Gardner</v>
      </c>
    </row>
    <row r="8509" spans="1:15" hidden="1" x14ac:dyDescent="0.25">
      <c r="A8509" s="8" t="s">
        <v>24251</v>
      </c>
      <c r="B8509" s="8" t="s">
        <v>2226</v>
      </c>
      <c r="C8509" s="8" t="s">
        <v>24326</v>
      </c>
      <c r="D8509" s="8" t="s">
        <v>24276</v>
      </c>
      <c r="E8509" s="3">
        <v>10</v>
      </c>
      <c r="F8509" s="12">
        <v>193781</v>
      </c>
      <c r="G8509" s="1">
        <v>45597</v>
      </c>
      <c r="H8509" s="8" t="s">
        <v>24267</v>
      </c>
      <c r="I8509" s="8" t="s">
        <v>24274</v>
      </c>
      <c r="J8509" s="6">
        <v>50</v>
      </c>
      <c r="K8509" s="12" cm="1">
        <f t="array" ref="K8509">_xlfn.IFS(ISBLANK(tTransacciones[[#This Row],[price]]),tTransacciones[[#Totals],[price]],tTransacciones[[#This Row],[price]]=0,tTransacciones[[#Totals],[price]],tTransacciones[[#This Row],[price]]&gt;0,tTransacciones[[#This Row],[price]])</f>
        <v>193781</v>
      </c>
      <c r="L8509" s="13" cm="1">
        <f t="array" ref="L85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09" s="12">
        <f>tTransacciones[[#This Row],[quantify_clean]]*tTransacciones[[#This Row],[Price_clean]]</f>
        <v>1937810</v>
      </c>
      <c r="N8509" s="12">
        <f>tTransacciones[[#This Row],[price_total]]-tTransacciones[[#This Row],[discount_applied]]</f>
        <v>1937760</v>
      </c>
      <c r="O8509" s="12" t="str">
        <f>VLOOKUP(tTransacciones[[#This Row],[customer_id]],tClientes[],3,FALSE)</f>
        <v>Anthony Greene</v>
      </c>
    </row>
    <row r="8510" spans="1:15" x14ac:dyDescent="0.25">
      <c r="A8510" s="8" t="s">
        <v>24251</v>
      </c>
      <c r="B8510" s="8" t="s">
        <v>6408</v>
      </c>
      <c r="C8510" s="8" t="s">
        <v>24307</v>
      </c>
      <c r="D8510" s="8" t="s">
        <v>24269</v>
      </c>
      <c r="E8510" s="3">
        <v>10</v>
      </c>
      <c r="F8510" s="12">
        <v>63001</v>
      </c>
      <c r="G8510" s="1">
        <v>44804</v>
      </c>
      <c r="H8510" s="8" t="s">
        <v>24258</v>
      </c>
      <c r="I8510" s="8" t="s">
        <v>24255</v>
      </c>
      <c r="J8510" s="6">
        <v>0</v>
      </c>
      <c r="K8510" s="6" cm="1">
        <f t="array" ref="K8510">_xlfn.IFS(ISBLANK(tTransacciones[[#This Row],[price]]),tTransacciones[[#Totals],[price]],tTransacciones[[#This Row],[price]]=0,tTransacciones[[#Totals],[price]],tTransacciones[[#This Row],[price]]&gt;0,tTransacciones[[#This Row],[price]])</f>
        <v>63001</v>
      </c>
      <c r="L8510" s="13" cm="1">
        <f t="array" ref="L85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10" s="12">
        <f>tTransacciones[[#This Row],[quantify_clean]]*tTransacciones[[#This Row],[Price_clean]]</f>
        <v>630010</v>
      </c>
      <c r="N8510" s="12">
        <f>tTransacciones[[#This Row],[price_total]]-tTransacciones[[#This Row],[discount_applied]]</f>
        <v>630010</v>
      </c>
      <c r="O8510" s="12" t="str">
        <f>VLOOKUP(tTransacciones[[#This Row],[customer_id]],tClientes[],3,FALSE)</f>
        <v>Mary Hickman</v>
      </c>
    </row>
    <row r="8511" spans="1:15" hidden="1" x14ac:dyDescent="0.25">
      <c r="A8511" s="8" t="s">
        <v>24251</v>
      </c>
      <c r="B8511" s="8" t="s">
        <v>17644</v>
      </c>
      <c r="C8511" s="8" t="s">
        <v>24319</v>
      </c>
      <c r="D8511" s="8" t="s">
        <v>24261</v>
      </c>
      <c r="E8511" s="3">
        <v>20</v>
      </c>
      <c r="F8511" s="12">
        <v>44582</v>
      </c>
      <c r="G8511" s="1">
        <v>45128</v>
      </c>
      <c r="H8511" s="8" t="s">
        <v>20</v>
      </c>
      <c r="I8511" s="8" t="s">
        <v>24322</v>
      </c>
      <c r="J8511" s="6">
        <v>250</v>
      </c>
      <c r="K8511" s="12" cm="1">
        <f t="array" ref="K8511">_xlfn.IFS(ISBLANK(tTransacciones[[#This Row],[price]]),tTransacciones[[#Totals],[price]],tTransacciones[[#This Row],[price]]=0,tTransacciones[[#Totals],[price]],tTransacciones[[#This Row],[price]]&gt;0,tTransacciones[[#This Row],[price]])</f>
        <v>44582</v>
      </c>
      <c r="L8511" s="13" cm="1">
        <f t="array" ref="L85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511" s="12">
        <f>tTransacciones[[#This Row],[quantify_clean]]*tTransacciones[[#This Row],[Price_clean]]</f>
        <v>891640</v>
      </c>
      <c r="N8511" s="12">
        <f>tTransacciones[[#This Row],[price_total]]-tTransacciones[[#This Row],[discount_applied]]</f>
        <v>891390</v>
      </c>
      <c r="O8511" s="12" t="str">
        <f>VLOOKUP(tTransacciones[[#This Row],[customer_id]],tClientes[],3,FALSE)</f>
        <v>Katelyn Jones</v>
      </c>
    </row>
    <row r="8512" spans="1:15" hidden="1" x14ac:dyDescent="0.25">
      <c r="A8512" s="8" t="s">
        <v>24251</v>
      </c>
      <c r="B8512" s="8" t="s">
        <v>22011</v>
      </c>
      <c r="C8512" s="8" t="s">
        <v>24260</v>
      </c>
      <c r="D8512" s="8" t="s">
        <v>24261</v>
      </c>
      <c r="E8512" s="3">
        <v>20</v>
      </c>
      <c r="F8512" s="12">
        <v>83448</v>
      </c>
      <c r="G8512" s="1">
        <v>44899</v>
      </c>
      <c r="H8512" s="8" t="s">
        <v>24254</v>
      </c>
      <c r="I8512" s="8" t="s">
        <v>24285</v>
      </c>
      <c r="J8512" s="6">
        <v>0</v>
      </c>
      <c r="K8512" s="12" cm="1">
        <f t="array" ref="K8512">_xlfn.IFS(ISBLANK(tTransacciones[[#This Row],[price]]),tTransacciones[[#Totals],[price]],tTransacciones[[#This Row],[price]]=0,tTransacciones[[#Totals],[price]],tTransacciones[[#This Row],[price]]&gt;0,tTransacciones[[#This Row],[price]])</f>
        <v>83448</v>
      </c>
      <c r="L8512" s="13" cm="1">
        <f t="array" ref="L85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512" s="12">
        <f>tTransacciones[[#This Row],[quantify_clean]]*tTransacciones[[#This Row],[Price_clean]]</f>
        <v>1668960</v>
      </c>
      <c r="N8512" s="12">
        <f>tTransacciones[[#This Row],[price_total]]-tTransacciones[[#This Row],[discount_applied]]</f>
        <v>1668960</v>
      </c>
      <c r="O8512" s="12" t="str">
        <f>VLOOKUP(tTransacciones[[#This Row],[customer_id]],tClientes[],3,FALSE)</f>
        <v>Janet Rivers</v>
      </c>
    </row>
    <row r="8513" spans="1:15" hidden="1" x14ac:dyDescent="0.25">
      <c r="A8513" s="8" t="s">
        <v>24251</v>
      </c>
      <c r="B8513" s="8" t="s">
        <v>5644</v>
      </c>
      <c r="C8513" s="8" t="s">
        <v>24316</v>
      </c>
      <c r="D8513" s="8" t="s">
        <v>24253</v>
      </c>
      <c r="E8513" s="3">
        <v>10</v>
      </c>
      <c r="F8513" s="12">
        <v>18564</v>
      </c>
      <c r="G8513" s="1">
        <v>45621</v>
      </c>
      <c r="H8513" s="8" t="s">
        <v>24270</v>
      </c>
      <c r="I8513" s="8" t="s">
        <v>24274</v>
      </c>
      <c r="J8513" s="6">
        <v>0</v>
      </c>
      <c r="K8513" s="12" cm="1">
        <f t="array" ref="K8513">_xlfn.IFS(ISBLANK(tTransacciones[[#This Row],[price]]),tTransacciones[[#Totals],[price]],tTransacciones[[#This Row],[price]]=0,tTransacciones[[#Totals],[price]],tTransacciones[[#This Row],[price]]&gt;0,tTransacciones[[#This Row],[price]])</f>
        <v>18564</v>
      </c>
      <c r="L8513" s="13" cm="1">
        <f t="array" ref="L85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13" s="12">
        <f>tTransacciones[[#This Row],[quantify_clean]]*tTransacciones[[#This Row],[Price_clean]]</f>
        <v>185640</v>
      </c>
      <c r="N8513" s="12">
        <f>tTransacciones[[#This Row],[price_total]]-tTransacciones[[#This Row],[discount_applied]]</f>
        <v>185640</v>
      </c>
      <c r="O8513" s="12" t="str">
        <f>VLOOKUP(tTransacciones[[#This Row],[customer_id]],tClientes[],3,FALSE)</f>
        <v>Dennis Shaw</v>
      </c>
    </row>
    <row r="8514" spans="1:15" x14ac:dyDescent="0.25">
      <c r="A8514" s="8" t="s">
        <v>24251</v>
      </c>
      <c r="B8514" s="8" t="s">
        <v>19370</v>
      </c>
      <c r="C8514" s="8" t="s">
        <v>24272</v>
      </c>
      <c r="D8514" s="8" t="s">
        <v>24273</v>
      </c>
      <c r="E8514" s="3">
        <v>10</v>
      </c>
      <c r="F8514" s="12">
        <v>0</v>
      </c>
      <c r="G8514" s="1">
        <v>45612</v>
      </c>
      <c r="H8514" s="8" t="s">
        <v>24258</v>
      </c>
      <c r="I8514" s="8" t="s">
        <v>24255</v>
      </c>
      <c r="J8514" s="6">
        <v>0</v>
      </c>
      <c r="K8514" s="6" cm="1">
        <f t="array" ref="K851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8514" s="13" cm="1">
        <f t="array" ref="L85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14" s="12">
        <f>tTransacciones[[#This Row],[quantify_clean]]*tTransacciones[[#This Row],[Price_clean]]</f>
        <v>314010</v>
      </c>
      <c r="N8514" s="12">
        <f>tTransacciones[[#This Row],[price_total]]-tTransacciones[[#This Row],[discount_applied]]</f>
        <v>314010</v>
      </c>
      <c r="O8514" s="12" t="str">
        <f>VLOOKUP(tTransacciones[[#This Row],[customer_id]],tClientes[],3,FALSE)</f>
        <v>Christian Young</v>
      </c>
    </row>
    <row r="8515" spans="1:15" hidden="1" x14ac:dyDescent="0.25">
      <c r="A8515" s="8" t="s">
        <v>24251</v>
      </c>
      <c r="B8515" s="8" t="s">
        <v>675</v>
      </c>
      <c r="C8515" s="8" t="s">
        <v>24326</v>
      </c>
      <c r="D8515" s="8" t="s">
        <v>24276</v>
      </c>
      <c r="E8515" s="3">
        <v>10</v>
      </c>
      <c r="F8515" s="12">
        <v>44287</v>
      </c>
      <c r="G8515" s="1">
        <v>45379</v>
      </c>
      <c r="H8515" s="8" t="s">
        <v>24270</v>
      </c>
      <c r="I8515" s="8" t="s">
        <v>24278</v>
      </c>
      <c r="J8515" s="6">
        <v>0</v>
      </c>
      <c r="K8515" s="12" cm="1">
        <f t="array" ref="K8515">_xlfn.IFS(ISBLANK(tTransacciones[[#This Row],[price]]),tTransacciones[[#Totals],[price]],tTransacciones[[#This Row],[price]]=0,tTransacciones[[#Totals],[price]],tTransacciones[[#This Row],[price]]&gt;0,tTransacciones[[#This Row],[price]])</f>
        <v>44287</v>
      </c>
      <c r="L8515" s="13" cm="1">
        <f t="array" ref="L85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15" s="12">
        <f>tTransacciones[[#This Row],[quantify_clean]]*tTransacciones[[#This Row],[Price_clean]]</f>
        <v>442870</v>
      </c>
      <c r="N8515" s="12">
        <f>tTransacciones[[#This Row],[price_total]]-tTransacciones[[#This Row],[discount_applied]]</f>
        <v>442870</v>
      </c>
      <c r="O8515" s="12" t="str">
        <f>VLOOKUP(tTransacciones[[#This Row],[customer_id]],tClientes[],3,FALSE)</f>
        <v>Katherine Guerrero</v>
      </c>
    </row>
    <row r="8516" spans="1:15" x14ac:dyDescent="0.25">
      <c r="A8516" s="8" t="s">
        <v>24251</v>
      </c>
      <c r="B8516" s="8" t="s">
        <v>14485</v>
      </c>
      <c r="C8516" s="8" t="s">
        <v>24316</v>
      </c>
      <c r="D8516" s="8" t="s">
        <v>24253</v>
      </c>
      <c r="E8516" s="3">
        <v>20</v>
      </c>
      <c r="F8516" s="12">
        <v>9151</v>
      </c>
      <c r="G8516" s="1">
        <v>44957</v>
      </c>
      <c r="H8516" s="8" t="s">
        <v>24258</v>
      </c>
      <c r="I8516" s="8" t="s">
        <v>24255</v>
      </c>
      <c r="J8516" s="6">
        <v>0</v>
      </c>
      <c r="K8516" s="6" cm="1">
        <f t="array" ref="K8516">_xlfn.IFS(ISBLANK(tTransacciones[[#This Row],[price]]),tTransacciones[[#Totals],[price]],tTransacciones[[#This Row],[price]]=0,tTransacciones[[#Totals],[price]],tTransacciones[[#This Row],[price]]&gt;0,tTransacciones[[#This Row],[price]])</f>
        <v>9151</v>
      </c>
      <c r="L8516" s="13" cm="1">
        <f t="array" ref="L85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516" s="12">
        <f>tTransacciones[[#This Row],[quantify_clean]]*tTransacciones[[#This Row],[Price_clean]]</f>
        <v>183020</v>
      </c>
      <c r="N8516" s="12">
        <f>tTransacciones[[#This Row],[price_total]]-tTransacciones[[#This Row],[discount_applied]]</f>
        <v>183020</v>
      </c>
      <c r="O8516" s="12" t="str">
        <f>VLOOKUP(tTransacciones[[#This Row],[customer_id]],tClientes[],3,FALSE)</f>
        <v>Chad Torres</v>
      </c>
    </row>
    <row r="8517" spans="1:15" hidden="1" x14ac:dyDescent="0.25">
      <c r="A8517" s="8" t="s">
        <v>24251</v>
      </c>
      <c r="B8517" s="8" t="s">
        <v>2450</v>
      </c>
      <c r="C8517" s="8" t="s">
        <v>24293</v>
      </c>
      <c r="D8517" s="8" t="s">
        <v>24261</v>
      </c>
      <c r="E8517" s="3">
        <v>20</v>
      </c>
      <c r="F8517" s="12">
        <v>107538</v>
      </c>
      <c r="G8517" s="1">
        <v>45530</v>
      </c>
      <c r="H8517" s="8" t="s">
        <v>24270</v>
      </c>
      <c r="I8517" s="8" t="s">
        <v>24285</v>
      </c>
      <c r="J8517" s="6">
        <v>0</v>
      </c>
      <c r="K8517" s="12" cm="1">
        <f t="array" ref="K8517">_xlfn.IFS(ISBLANK(tTransacciones[[#This Row],[price]]),tTransacciones[[#Totals],[price]],tTransacciones[[#This Row],[price]]=0,tTransacciones[[#Totals],[price]],tTransacciones[[#This Row],[price]]&gt;0,tTransacciones[[#This Row],[price]])</f>
        <v>107538</v>
      </c>
      <c r="L8517" s="13" cm="1">
        <f t="array" ref="L85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517" s="12">
        <f>tTransacciones[[#This Row],[quantify_clean]]*tTransacciones[[#This Row],[Price_clean]]</f>
        <v>2150760</v>
      </c>
      <c r="N8517" s="12">
        <f>tTransacciones[[#This Row],[price_total]]-tTransacciones[[#This Row],[discount_applied]]</f>
        <v>2150760</v>
      </c>
      <c r="O8517" s="12" t="str">
        <f>VLOOKUP(tTransacciones[[#This Row],[customer_id]],tClientes[],3,FALSE)</f>
        <v>Timothy Rodriguez</v>
      </c>
    </row>
    <row r="8518" spans="1:15" hidden="1" x14ac:dyDescent="0.25">
      <c r="A8518" s="8" t="s">
        <v>24251</v>
      </c>
      <c r="B8518" s="8" t="s">
        <v>2007</v>
      </c>
      <c r="C8518" s="8" t="s">
        <v>24265</v>
      </c>
      <c r="D8518" s="8" t="s">
        <v>24266</v>
      </c>
      <c r="E8518" s="3">
        <v>10</v>
      </c>
      <c r="F8518" s="12">
        <v>139197</v>
      </c>
      <c r="G8518" s="1">
        <v>44201</v>
      </c>
      <c r="H8518" s="8" t="s">
        <v>24271</v>
      </c>
      <c r="I8518" s="8" t="s">
        <v>24259</v>
      </c>
      <c r="J8518" s="6">
        <v>0</v>
      </c>
      <c r="K8518" s="12" cm="1">
        <f t="array" ref="K8518">_xlfn.IFS(ISBLANK(tTransacciones[[#This Row],[price]]),tTransacciones[[#Totals],[price]],tTransacciones[[#This Row],[price]]=0,tTransacciones[[#Totals],[price]],tTransacciones[[#This Row],[price]]&gt;0,tTransacciones[[#This Row],[price]])</f>
        <v>139197</v>
      </c>
      <c r="L8518" s="13" cm="1">
        <f t="array" ref="L85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18" s="12">
        <f>tTransacciones[[#This Row],[quantify_clean]]*tTransacciones[[#This Row],[Price_clean]]</f>
        <v>1391970</v>
      </c>
      <c r="N8518" s="12">
        <f>tTransacciones[[#This Row],[price_total]]-tTransacciones[[#This Row],[discount_applied]]</f>
        <v>1391970</v>
      </c>
      <c r="O8518" s="12" t="str">
        <f>VLOOKUP(tTransacciones[[#This Row],[customer_id]],tClientes[],3,FALSE)</f>
        <v>Danny Shepard</v>
      </c>
    </row>
    <row r="8519" spans="1:15" hidden="1" x14ac:dyDescent="0.25">
      <c r="A8519" s="8" t="s">
        <v>24251</v>
      </c>
      <c r="B8519" s="8" t="s">
        <v>7229</v>
      </c>
      <c r="C8519" s="8" t="s">
        <v>24268</v>
      </c>
      <c r="D8519" s="8" t="s">
        <v>24269</v>
      </c>
      <c r="E8519" s="3">
        <v>10</v>
      </c>
      <c r="F8519" s="12">
        <v>22566</v>
      </c>
      <c r="G8519" s="1">
        <v>45525</v>
      </c>
      <c r="H8519" s="8" t="s">
        <v>24306</v>
      </c>
      <c r="I8519" s="8" t="s">
        <v>24274</v>
      </c>
      <c r="J8519" s="6">
        <v>0</v>
      </c>
      <c r="K8519" s="12" cm="1">
        <f t="array" ref="K8519">_xlfn.IFS(ISBLANK(tTransacciones[[#This Row],[price]]),tTransacciones[[#Totals],[price]],tTransacciones[[#This Row],[price]]=0,tTransacciones[[#Totals],[price]],tTransacciones[[#This Row],[price]]&gt;0,tTransacciones[[#This Row],[price]])</f>
        <v>22566</v>
      </c>
      <c r="L8519" s="13" cm="1">
        <f t="array" ref="L85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19" s="12">
        <f>tTransacciones[[#This Row],[quantify_clean]]*tTransacciones[[#This Row],[Price_clean]]</f>
        <v>225660</v>
      </c>
      <c r="N8519" s="12">
        <f>tTransacciones[[#This Row],[price_total]]-tTransacciones[[#This Row],[discount_applied]]</f>
        <v>225660</v>
      </c>
      <c r="O8519" s="12" t="str">
        <f>VLOOKUP(tTransacciones[[#This Row],[customer_id]],tClientes[],3,FALSE)</f>
        <v>Crystal Sims</v>
      </c>
    </row>
    <row r="8520" spans="1:15" x14ac:dyDescent="0.25">
      <c r="A8520" s="8" t="s">
        <v>24251</v>
      </c>
      <c r="B8520" s="8" t="s">
        <v>16391</v>
      </c>
      <c r="C8520" s="8" t="s">
        <v>24265</v>
      </c>
      <c r="D8520" s="8" t="s">
        <v>24266</v>
      </c>
      <c r="E8520" s="3">
        <v>10</v>
      </c>
      <c r="F8520" s="12">
        <v>87533</v>
      </c>
      <c r="G8520" s="1">
        <v>45442</v>
      </c>
      <c r="H8520" s="8" t="s">
        <v>24258</v>
      </c>
      <c r="I8520" s="8" t="s">
        <v>24255</v>
      </c>
      <c r="J8520" s="6">
        <v>0</v>
      </c>
      <c r="K8520" s="6" cm="1">
        <f t="array" ref="K8520">_xlfn.IFS(ISBLANK(tTransacciones[[#This Row],[price]]),tTransacciones[[#Totals],[price]],tTransacciones[[#This Row],[price]]=0,tTransacciones[[#Totals],[price]],tTransacciones[[#This Row],[price]]&gt;0,tTransacciones[[#This Row],[price]])</f>
        <v>87533</v>
      </c>
      <c r="L8520" s="13" cm="1">
        <f t="array" ref="L85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20" s="12">
        <f>tTransacciones[[#This Row],[quantify_clean]]*tTransacciones[[#This Row],[Price_clean]]</f>
        <v>875330</v>
      </c>
      <c r="N8520" s="12">
        <f>tTransacciones[[#This Row],[price_total]]-tTransacciones[[#This Row],[discount_applied]]</f>
        <v>875330</v>
      </c>
      <c r="O8520" s="12" t="str">
        <f>VLOOKUP(tTransacciones[[#This Row],[customer_id]],tClientes[],3,FALSE)</f>
        <v>Daniel Watkins</v>
      </c>
    </row>
    <row r="8521" spans="1:15" x14ac:dyDescent="0.25">
      <c r="A8521" s="8" t="s">
        <v>24251</v>
      </c>
      <c r="B8521" s="8" t="s">
        <v>1242</v>
      </c>
      <c r="C8521" s="8" t="s">
        <v>20</v>
      </c>
      <c r="D8521" s="8" t="s">
        <v>24253</v>
      </c>
      <c r="E8521" s="3">
        <v>10</v>
      </c>
      <c r="F8521" s="12">
        <v>26573</v>
      </c>
      <c r="G8521" s="1">
        <v>45503</v>
      </c>
      <c r="H8521" s="8" t="s">
        <v>24258</v>
      </c>
      <c r="I8521" s="8" t="s">
        <v>24255</v>
      </c>
      <c r="J8521" s="6">
        <v>0</v>
      </c>
      <c r="K8521" s="6" cm="1">
        <f t="array" ref="K8521">_xlfn.IFS(ISBLANK(tTransacciones[[#This Row],[price]]),tTransacciones[[#Totals],[price]],tTransacciones[[#This Row],[price]]=0,tTransacciones[[#Totals],[price]],tTransacciones[[#This Row],[price]]&gt;0,tTransacciones[[#This Row],[price]])</f>
        <v>26573</v>
      </c>
      <c r="L8521" s="13" cm="1">
        <f t="array" ref="L85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21" s="12">
        <f>tTransacciones[[#This Row],[quantify_clean]]*tTransacciones[[#This Row],[Price_clean]]</f>
        <v>265730</v>
      </c>
      <c r="N8521" s="12">
        <f>tTransacciones[[#This Row],[price_total]]-tTransacciones[[#This Row],[discount_applied]]</f>
        <v>265730</v>
      </c>
      <c r="O8521" s="12" t="str">
        <f>VLOOKUP(tTransacciones[[#This Row],[customer_id]],tClientes[],3,FALSE)</f>
        <v>Heather Nguyen</v>
      </c>
    </row>
    <row r="8522" spans="1:15" hidden="1" x14ac:dyDescent="0.25">
      <c r="A8522" s="8" t="s">
        <v>24251</v>
      </c>
      <c r="B8522" s="8" t="s">
        <v>13938</v>
      </c>
      <c r="C8522" s="8" t="s">
        <v>24300</v>
      </c>
      <c r="D8522" s="8" t="s">
        <v>24253</v>
      </c>
      <c r="E8522" s="3">
        <v>10</v>
      </c>
      <c r="F8522" s="12">
        <v>9493</v>
      </c>
      <c r="G8522" s="1">
        <v>45664</v>
      </c>
      <c r="H8522" s="8" t="s">
        <v>24258</v>
      </c>
      <c r="I8522" s="8" t="s">
        <v>24274</v>
      </c>
      <c r="J8522" s="6">
        <v>250</v>
      </c>
      <c r="K8522" s="12" cm="1">
        <f t="array" ref="K8522">_xlfn.IFS(ISBLANK(tTransacciones[[#This Row],[price]]),tTransacciones[[#Totals],[price]],tTransacciones[[#This Row],[price]]=0,tTransacciones[[#Totals],[price]],tTransacciones[[#This Row],[price]]&gt;0,tTransacciones[[#This Row],[price]])</f>
        <v>9493</v>
      </c>
      <c r="L8522" s="13" cm="1">
        <f t="array" ref="L85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22" s="12">
        <f>tTransacciones[[#This Row],[quantify_clean]]*tTransacciones[[#This Row],[Price_clean]]</f>
        <v>94930</v>
      </c>
      <c r="N8522" s="12">
        <f>tTransacciones[[#This Row],[price_total]]-tTransacciones[[#This Row],[discount_applied]]</f>
        <v>94680</v>
      </c>
      <c r="O8522" s="12" t="str">
        <f>VLOOKUP(tTransacciones[[#This Row],[customer_id]],tClientes[],3,FALSE)</f>
        <v>Henry Ramsey</v>
      </c>
    </row>
    <row r="8523" spans="1:15" hidden="1" x14ac:dyDescent="0.25">
      <c r="A8523" s="8" t="s">
        <v>24251</v>
      </c>
      <c r="B8523" s="8" t="s">
        <v>14903</v>
      </c>
      <c r="C8523" s="8" t="s">
        <v>24325</v>
      </c>
      <c r="D8523" s="8" t="s">
        <v>24276</v>
      </c>
      <c r="E8523" s="3">
        <v>10</v>
      </c>
      <c r="F8523" s="12">
        <v>73155</v>
      </c>
      <c r="G8523" s="1">
        <v>44636</v>
      </c>
      <c r="H8523" s="8" t="s">
        <v>24258</v>
      </c>
      <c r="I8523" s="8" t="s">
        <v>20</v>
      </c>
      <c r="J8523" s="6">
        <v>0</v>
      </c>
      <c r="K8523" s="12" cm="1">
        <f t="array" ref="K8523">_xlfn.IFS(ISBLANK(tTransacciones[[#This Row],[price]]),tTransacciones[[#Totals],[price]],tTransacciones[[#This Row],[price]]=0,tTransacciones[[#Totals],[price]],tTransacciones[[#This Row],[price]]&gt;0,tTransacciones[[#This Row],[price]])</f>
        <v>73155</v>
      </c>
      <c r="L8523" s="13" cm="1">
        <f t="array" ref="L85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23" s="12">
        <f>tTransacciones[[#This Row],[quantify_clean]]*tTransacciones[[#This Row],[Price_clean]]</f>
        <v>731550</v>
      </c>
      <c r="N8523" s="12">
        <f>tTransacciones[[#This Row],[price_total]]-tTransacciones[[#This Row],[discount_applied]]</f>
        <v>731550</v>
      </c>
      <c r="O8523" s="12" t="str">
        <f>VLOOKUP(tTransacciones[[#This Row],[customer_id]],tClientes[],3,FALSE)</f>
        <v>Erica Harmon</v>
      </c>
    </row>
    <row r="8524" spans="1:15" x14ac:dyDescent="0.25">
      <c r="A8524" s="8" t="s">
        <v>24251</v>
      </c>
      <c r="B8524" s="8" t="s">
        <v>3885</v>
      </c>
      <c r="C8524" s="8" t="s">
        <v>24346</v>
      </c>
      <c r="D8524" s="8" t="s">
        <v>24273</v>
      </c>
      <c r="E8524" s="3">
        <v>10</v>
      </c>
      <c r="F8524" s="12">
        <v>37992</v>
      </c>
      <c r="G8524" s="1">
        <v>45090</v>
      </c>
      <c r="H8524" s="8" t="s">
        <v>24306</v>
      </c>
      <c r="I8524" s="8" t="s">
        <v>24255</v>
      </c>
      <c r="J8524" s="6">
        <v>0</v>
      </c>
      <c r="K8524" s="6" cm="1">
        <f t="array" ref="K8524">_xlfn.IFS(ISBLANK(tTransacciones[[#This Row],[price]]),tTransacciones[[#Totals],[price]],tTransacciones[[#This Row],[price]]=0,tTransacciones[[#Totals],[price]],tTransacciones[[#This Row],[price]]&gt;0,tTransacciones[[#This Row],[price]])</f>
        <v>37992</v>
      </c>
      <c r="L8524" s="13" cm="1">
        <f t="array" ref="L85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24" s="12">
        <f>tTransacciones[[#This Row],[quantify_clean]]*tTransacciones[[#This Row],[Price_clean]]</f>
        <v>379920</v>
      </c>
      <c r="N8524" s="12">
        <f>tTransacciones[[#This Row],[price_total]]-tTransacciones[[#This Row],[discount_applied]]</f>
        <v>379920</v>
      </c>
      <c r="O8524" s="12" t="str">
        <f>VLOOKUP(tTransacciones[[#This Row],[customer_id]],tClientes[],3,FALSE)</f>
        <v>Ann Hill</v>
      </c>
    </row>
    <row r="8525" spans="1:15" hidden="1" x14ac:dyDescent="0.25">
      <c r="A8525" s="8" t="s">
        <v>24251</v>
      </c>
      <c r="B8525" s="8" t="s">
        <v>11542</v>
      </c>
      <c r="C8525" s="8" t="s">
        <v>24301</v>
      </c>
      <c r="D8525" s="8" t="s">
        <v>24295</v>
      </c>
      <c r="E8525" s="3">
        <v>10</v>
      </c>
      <c r="F8525" s="12">
        <v>138203</v>
      </c>
      <c r="G8525" s="1">
        <v>45484</v>
      </c>
      <c r="H8525" s="8" t="s">
        <v>24267</v>
      </c>
      <c r="I8525" s="8" t="s">
        <v>24274</v>
      </c>
      <c r="J8525" s="6">
        <v>0</v>
      </c>
      <c r="K8525" s="12" cm="1">
        <f t="array" ref="K8525">_xlfn.IFS(ISBLANK(tTransacciones[[#This Row],[price]]),tTransacciones[[#Totals],[price]],tTransacciones[[#This Row],[price]]=0,tTransacciones[[#Totals],[price]],tTransacciones[[#This Row],[price]]&gt;0,tTransacciones[[#This Row],[price]])</f>
        <v>138203</v>
      </c>
      <c r="L8525" s="13" cm="1">
        <f t="array" ref="L85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25" s="12">
        <f>tTransacciones[[#This Row],[quantify_clean]]*tTransacciones[[#This Row],[Price_clean]]</f>
        <v>1382030</v>
      </c>
      <c r="N8525" s="12">
        <f>tTransacciones[[#This Row],[price_total]]-tTransacciones[[#This Row],[discount_applied]]</f>
        <v>1382030</v>
      </c>
      <c r="O8525" s="12" t="str">
        <f>VLOOKUP(tTransacciones[[#This Row],[customer_id]],tClientes[],3,FALSE)</f>
        <v>Aaron Mills</v>
      </c>
    </row>
    <row r="8526" spans="1:15" x14ac:dyDescent="0.25">
      <c r="A8526" s="8" t="s">
        <v>24251</v>
      </c>
      <c r="B8526" s="8" t="s">
        <v>16162</v>
      </c>
      <c r="C8526" s="8" t="s">
        <v>24288</v>
      </c>
      <c r="D8526" s="8" t="s">
        <v>24282</v>
      </c>
      <c r="E8526" s="3">
        <v>40</v>
      </c>
      <c r="F8526" s="12">
        <v>32714</v>
      </c>
      <c r="G8526" s="1">
        <v>45336</v>
      </c>
      <c r="H8526" s="8" t="s">
        <v>24258</v>
      </c>
      <c r="I8526" s="8" t="s">
        <v>24255</v>
      </c>
      <c r="J8526" s="6">
        <v>0</v>
      </c>
      <c r="K8526" s="6" cm="1">
        <f t="array" ref="K8526">_xlfn.IFS(ISBLANK(tTransacciones[[#This Row],[price]]),tTransacciones[[#Totals],[price]],tTransacciones[[#This Row],[price]]=0,tTransacciones[[#Totals],[price]],tTransacciones[[#This Row],[price]]&gt;0,tTransacciones[[#This Row],[price]])</f>
        <v>32714</v>
      </c>
      <c r="L8526" s="13" cm="1">
        <f t="array" ref="L8526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8526" s="12">
        <f>tTransacciones[[#This Row],[quantify_clean]]*tTransacciones[[#This Row],[Price_clean]]</f>
        <v>1308560</v>
      </c>
      <c r="N8526" s="12">
        <f>tTransacciones[[#This Row],[price_total]]-tTransacciones[[#This Row],[discount_applied]]</f>
        <v>1308560</v>
      </c>
      <c r="O8526" s="12" t="str">
        <f>VLOOKUP(tTransacciones[[#This Row],[customer_id]],tClientes[],3,FALSE)</f>
        <v>James Evans</v>
      </c>
    </row>
    <row r="8527" spans="1:15" hidden="1" x14ac:dyDescent="0.25">
      <c r="A8527" s="8" t="s">
        <v>24251</v>
      </c>
      <c r="B8527" s="8" t="s">
        <v>14182</v>
      </c>
      <c r="C8527" s="8" t="s">
        <v>24326</v>
      </c>
      <c r="D8527" s="8" t="s">
        <v>24276</v>
      </c>
      <c r="E8527" s="3">
        <v>10</v>
      </c>
      <c r="F8527" s="12">
        <v>110344</v>
      </c>
      <c r="G8527" s="1">
        <v>45636</v>
      </c>
      <c r="H8527" s="8" t="s">
        <v>24258</v>
      </c>
      <c r="I8527" s="8" t="s">
        <v>24274</v>
      </c>
      <c r="J8527" s="6">
        <v>0</v>
      </c>
      <c r="K8527" s="12" cm="1">
        <f t="array" ref="K8527">_xlfn.IFS(ISBLANK(tTransacciones[[#This Row],[price]]),tTransacciones[[#Totals],[price]],tTransacciones[[#This Row],[price]]=0,tTransacciones[[#Totals],[price]],tTransacciones[[#This Row],[price]]&gt;0,tTransacciones[[#This Row],[price]])</f>
        <v>110344</v>
      </c>
      <c r="L8527" s="13" cm="1">
        <f t="array" ref="L85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27" s="12">
        <f>tTransacciones[[#This Row],[quantify_clean]]*tTransacciones[[#This Row],[Price_clean]]</f>
        <v>1103440</v>
      </c>
      <c r="N8527" s="12">
        <f>tTransacciones[[#This Row],[price_total]]-tTransacciones[[#This Row],[discount_applied]]</f>
        <v>1103440</v>
      </c>
      <c r="O8527" s="12" t="str">
        <f>VLOOKUP(tTransacciones[[#This Row],[customer_id]],tClientes[],3,FALSE)</f>
        <v>Kathryn Roberts</v>
      </c>
    </row>
    <row r="8528" spans="1:15" hidden="1" x14ac:dyDescent="0.25">
      <c r="A8528" s="8" t="s">
        <v>24251</v>
      </c>
      <c r="B8528" s="8" t="s">
        <v>11900</v>
      </c>
      <c r="C8528" s="8" t="s">
        <v>24319</v>
      </c>
      <c r="D8528" s="8" t="s">
        <v>24261</v>
      </c>
      <c r="E8528" s="3">
        <v>10</v>
      </c>
      <c r="F8528" s="12">
        <v>51953</v>
      </c>
      <c r="G8528" s="1">
        <v>45102</v>
      </c>
      <c r="H8528" s="8" t="s">
        <v>24258</v>
      </c>
      <c r="I8528" s="8" t="s">
        <v>24274</v>
      </c>
      <c r="J8528" s="6">
        <v>150</v>
      </c>
      <c r="K8528" s="12" cm="1">
        <f t="array" ref="K8528">_xlfn.IFS(ISBLANK(tTransacciones[[#This Row],[price]]),tTransacciones[[#Totals],[price]],tTransacciones[[#This Row],[price]]=0,tTransacciones[[#Totals],[price]],tTransacciones[[#This Row],[price]]&gt;0,tTransacciones[[#This Row],[price]])</f>
        <v>51953</v>
      </c>
      <c r="L8528" s="13" cm="1">
        <f t="array" ref="L85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28" s="12">
        <f>tTransacciones[[#This Row],[quantify_clean]]*tTransacciones[[#This Row],[Price_clean]]</f>
        <v>519530</v>
      </c>
      <c r="N8528" s="12">
        <f>tTransacciones[[#This Row],[price_total]]-tTransacciones[[#This Row],[discount_applied]]</f>
        <v>519380</v>
      </c>
      <c r="O8528" s="12" t="str">
        <f>VLOOKUP(tTransacciones[[#This Row],[customer_id]],tClientes[],3,FALSE)</f>
        <v>Sabrina Nicholson</v>
      </c>
    </row>
    <row r="8529" spans="1:15" x14ac:dyDescent="0.25">
      <c r="A8529" s="8" t="s">
        <v>24251</v>
      </c>
      <c r="B8529" s="8" t="s">
        <v>5189</v>
      </c>
      <c r="C8529" s="8" t="s">
        <v>24334</v>
      </c>
      <c r="D8529" s="8" t="s">
        <v>24261</v>
      </c>
      <c r="E8529" s="3">
        <v>10</v>
      </c>
      <c r="F8529" s="12">
        <v>82059</v>
      </c>
      <c r="G8529" s="1">
        <v>45180</v>
      </c>
      <c r="H8529" s="8" t="s">
        <v>24277</v>
      </c>
      <c r="I8529" s="8" t="s">
        <v>24255</v>
      </c>
      <c r="J8529" s="6">
        <v>0</v>
      </c>
      <c r="K8529" s="6" cm="1">
        <f t="array" ref="K8529">_xlfn.IFS(ISBLANK(tTransacciones[[#This Row],[price]]),tTransacciones[[#Totals],[price]],tTransacciones[[#This Row],[price]]=0,tTransacciones[[#Totals],[price]],tTransacciones[[#This Row],[price]]&gt;0,tTransacciones[[#This Row],[price]])</f>
        <v>82059</v>
      </c>
      <c r="L8529" s="13" cm="1">
        <f t="array" ref="L85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29" s="12">
        <f>tTransacciones[[#This Row],[quantify_clean]]*tTransacciones[[#This Row],[Price_clean]]</f>
        <v>820590</v>
      </c>
      <c r="N8529" s="12">
        <f>tTransacciones[[#This Row],[price_total]]-tTransacciones[[#This Row],[discount_applied]]</f>
        <v>820590</v>
      </c>
      <c r="O8529" s="12" t="str">
        <f>VLOOKUP(tTransacciones[[#This Row],[customer_id]],tClientes[],3,FALSE)</f>
        <v/>
      </c>
    </row>
    <row r="8530" spans="1:15" x14ac:dyDescent="0.25">
      <c r="A8530" s="8" t="s">
        <v>24251</v>
      </c>
      <c r="B8530" s="8" t="s">
        <v>13063</v>
      </c>
      <c r="C8530" s="8" t="s">
        <v>24308</v>
      </c>
      <c r="D8530" s="8" t="s">
        <v>24266</v>
      </c>
      <c r="E8530" s="3">
        <v>10</v>
      </c>
      <c r="F8530" s="12">
        <v>183538</v>
      </c>
      <c r="G8530" s="1">
        <v>45330</v>
      </c>
      <c r="H8530" s="8" t="s">
        <v>24258</v>
      </c>
      <c r="I8530" s="8" t="s">
        <v>24255</v>
      </c>
      <c r="J8530" s="6">
        <v>150</v>
      </c>
      <c r="K8530" s="6" cm="1">
        <f t="array" ref="K8530">_xlfn.IFS(ISBLANK(tTransacciones[[#This Row],[price]]),tTransacciones[[#Totals],[price]],tTransacciones[[#This Row],[price]]=0,tTransacciones[[#Totals],[price]],tTransacciones[[#This Row],[price]]&gt;0,tTransacciones[[#This Row],[price]])</f>
        <v>183538</v>
      </c>
      <c r="L8530" s="13" cm="1">
        <f t="array" ref="L85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30" s="12">
        <f>tTransacciones[[#This Row],[quantify_clean]]*tTransacciones[[#This Row],[Price_clean]]</f>
        <v>1835380</v>
      </c>
      <c r="N8530" s="12">
        <f>tTransacciones[[#This Row],[price_total]]-tTransacciones[[#This Row],[discount_applied]]</f>
        <v>1835230</v>
      </c>
      <c r="O8530" s="12" t="str">
        <f>VLOOKUP(tTransacciones[[#This Row],[customer_id]],tClientes[],3,FALSE)</f>
        <v>Martin Washington</v>
      </c>
    </row>
    <row r="8531" spans="1:15" hidden="1" x14ac:dyDescent="0.25">
      <c r="A8531" s="8" t="s">
        <v>24251</v>
      </c>
      <c r="B8531" s="8" t="s">
        <v>970</v>
      </c>
      <c r="C8531" s="8" t="s">
        <v>24304</v>
      </c>
      <c r="D8531" s="8" t="s">
        <v>24269</v>
      </c>
      <c r="E8531" s="3">
        <v>20</v>
      </c>
      <c r="F8531" s="12">
        <v>44296</v>
      </c>
      <c r="G8531" s="1">
        <v>44886</v>
      </c>
      <c r="H8531" s="8" t="s">
        <v>24299</v>
      </c>
      <c r="I8531" s="8" t="s">
        <v>24262</v>
      </c>
      <c r="J8531" s="6">
        <v>0</v>
      </c>
      <c r="K8531" s="12" cm="1">
        <f t="array" ref="K8531">_xlfn.IFS(ISBLANK(tTransacciones[[#This Row],[price]]),tTransacciones[[#Totals],[price]],tTransacciones[[#This Row],[price]]=0,tTransacciones[[#Totals],[price]],tTransacciones[[#This Row],[price]]&gt;0,tTransacciones[[#This Row],[price]])</f>
        <v>44296</v>
      </c>
      <c r="L8531" s="13" cm="1">
        <f t="array" ref="L85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531" s="12">
        <f>tTransacciones[[#This Row],[quantify_clean]]*tTransacciones[[#This Row],[Price_clean]]</f>
        <v>885920</v>
      </c>
      <c r="N8531" s="12">
        <f>tTransacciones[[#This Row],[price_total]]-tTransacciones[[#This Row],[discount_applied]]</f>
        <v>885920</v>
      </c>
      <c r="O8531" s="12" t="str">
        <f>VLOOKUP(tTransacciones[[#This Row],[customer_id]],tClientes[],3,FALSE)</f>
        <v>Tanya Collier</v>
      </c>
    </row>
    <row r="8532" spans="1:15" hidden="1" x14ac:dyDescent="0.25">
      <c r="A8532" s="8" t="s">
        <v>24251</v>
      </c>
      <c r="B8532" s="8" t="s">
        <v>11876</v>
      </c>
      <c r="C8532" s="8" t="s">
        <v>24347</v>
      </c>
      <c r="D8532" s="8" t="s">
        <v>24264</v>
      </c>
      <c r="E8532" s="3">
        <v>10</v>
      </c>
      <c r="F8532" s="12">
        <v>336</v>
      </c>
      <c r="G8532" s="1">
        <v>45337</v>
      </c>
      <c r="H8532" s="8" t="s">
        <v>24267</v>
      </c>
      <c r="I8532" s="8" t="s">
        <v>24274</v>
      </c>
      <c r="J8532" s="6">
        <v>0</v>
      </c>
      <c r="K8532" s="12" cm="1">
        <f t="array" ref="K8532">_xlfn.IFS(ISBLANK(tTransacciones[[#This Row],[price]]),tTransacciones[[#Totals],[price]],tTransacciones[[#This Row],[price]]=0,tTransacciones[[#Totals],[price]],tTransacciones[[#This Row],[price]]&gt;0,tTransacciones[[#This Row],[price]])</f>
        <v>336</v>
      </c>
      <c r="L8532" s="13" cm="1">
        <f t="array" ref="L85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32" s="12">
        <f>tTransacciones[[#This Row],[quantify_clean]]*tTransacciones[[#This Row],[Price_clean]]</f>
        <v>3360</v>
      </c>
      <c r="N8532" s="12">
        <f>tTransacciones[[#This Row],[price_total]]-tTransacciones[[#This Row],[discount_applied]]</f>
        <v>3360</v>
      </c>
      <c r="O8532" s="12" t="str">
        <f>VLOOKUP(tTransacciones[[#This Row],[customer_id]],tClientes[],3,FALSE)</f>
        <v>Jennifer Parker</v>
      </c>
    </row>
    <row r="8533" spans="1:15" x14ac:dyDescent="0.25">
      <c r="A8533" s="8" t="s">
        <v>24251</v>
      </c>
      <c r="B8533" s="8" t="s">
        <v>23090</v>
      </c>
      <c r="C8533" s="8" t="s">
        <v>24292</v>
      </c>
      <c r="D8533" s="8" t="s">
        <v>24253</v>
      </c>
      <c r="E8533" s="3">
        <v>10</v>
      </c>
      <c r="F8533" s="12">
        <v>30849</v>
      </c>
      <c r="G8533" s="1">
        <v>44550</v>
      </c>
      <c r="H8533" s="8" t="s">
        <v>24258</v>
      </c>
      <c r="I8533" s="8" t="s">
        <v>24255</v>
      </c>
      <c r="J8533" s="6">
        <v>0</v>
      </c>
      <c r="K8533" s="6" cm="1">
        <f t="array" ref="K8533">_xlfn.IFS(ISBLANK(tTransacciones[[#This Row],[price]]),tTransacciones[[#Totals],[price]],tTransacciones[[#This Row],[price]]=0,tTransacciones[[#Totals],[price]],tTransacciones[[#This Row],[price]]&gt;0,tTransacciones[[#This Row],[price]])</f>
        <v>30849</v>
      </c>
      <c r="L8533" s="13" cm="1">
        <f t="array" ref="L85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33" s="12">
        <f>tTransacciones[[#This Row],[quantify_clean]]*tTransacciones[[#This Row],[Price_clean]]</f>
        <v>308490</v>
      </c>
      <c r="N8533" s="12">
        <f>tTransacciones[[#This Row],[price_total]]-tTransacciones[[#This Row],[discount_applied]]</f>
        <v>308490</v>
      </c>
      <c r="O8533" s="12" t="str">
        <f>VLOOKUP(tTransacciones[[#This Row],[customer_id]],tClientes[],3,FALSE)</f>
        <v>April Graham</v>
      </c>
    </row>
    <row r="8534" spans="1:15" x14ac:dyDescent="0.25">
      <c r="A8534" s="8" t="s">
        <v>24251</v>
      </c>
      <c r="B8534" s="8" t="s">
        <v>606</v>
      </c>
      <c r="C8534" s="8" t="s">
        <v>24293</v>
      </c>
      <c r="D8534" s="8" t="s">
        <v>24261</v>
      </c>
      <c r="E8534" s="3">
        <v>10</v>
      </c>
      <c r="F8534" s="12">
        <v>9329</v>
      </c>
      <c r="G8534" s="1">
        <v>45535</v>
      </c>
      <c r="H8534" s="8" t="s">
        <v>24258</v>
      </c>
      <c r="I8534" s="8" t="s">
        <v>24255</v>
      </c>
      <c r="J8534" s="6">
        <v>0</v>
      </c>
      <c r="K8534" s="6" cm="1">
        <f t="array" ref="K8534">_xlfn.IFS(ISBLANK(tTransacciones[[#This Row],[price]]),tTransacciones[[#Totals],[price]],tTransacciones[[#This Row],[price]]=0,tTransacciones[[#Totals],[price]],tTransacciones[[#This Row],[price]]&gt;0,tTransacciones[[#This Row],[price]])</f>
        <v>9329</v>
      </c>
      <c r="L8534" s="13" cm="1">
        <f t="array" ref="L85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34" s="12">
        <f>tTransacciones[[#This Row],[quantify_clean]]*tTransacciones[[#This Row],[Price_clean]]</f>
        <v>93290</v>
      </c>
      <c r="N8534" s="12">
        <f>tTransacciones[[#This Row],[price_total]]-tTransacciones[[#This Row],[discount_applied]]</f>
        <v>93290</v>
      </c>
      <c r="O8534" s="12" t="str">
        <f>VLOOKUP(tTransacciones[[#This Row],[customer_id]],tClientes[],3,FALSE)</f>
        <v>Paul Marks</v>
      </c>
    </row>
    <row r="8535" spans="1:15" hidden="1" x14ac:dyDescent="0.25">
      <c r="A8535" s="8" t="s">
        <v>24251</v>
      </c>
      <c r="B8535" s="8" t="s">
        <v>4211</v>
      </c>
      <c r="C8535" s="8" t="s">
        <v>24298</v>
      </c>
      <c r="D8535" s="8" t="s">
        <v>24282</v>
      </c>
      <c r="E8535" s="3">
        <v>10</v>
      </c>
      <c r="F8535" s="12">
        <v>22899</v>
      </c>
      <c r="G8535" s="1">
        <v>45204</v>
      </c>
      <c r="H8535" s="8" t="s">
        <v>24305</v>
      </c>
      <c r="I8535" s="8" t="s">
        <v>24259</v>
      </c>
      <c r="J8535" s="6">
        <v>200</v>
      </c>
      <c r="K8535" s="12" cm="1">
        <f t="array" ref="K8535">_xlfn.IFS(ISBLANK(tTransacciones[[#This Row],[price]]),tTransacciones[[#Totals],[price]],tTransacciones[[#This Row],[price]]=0,tTransacciones[[#Totals],[price]],tTransacciones[[#This Row],[price]]&gt;0,tTransacciones[[#This Row],[price]])</f>
        <v>22899</v>
      </c>
      <c r="L8535" s="13" cm="1">
        <f t="array" ref="L85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35" s="12">
        <f>tTransacciones[[#This Row],[quantify_clean]]*tTransacciones[[#This Row],[Price_clean]]</f>
        <v>228990</v>
      </c>
      <c r="N8535" s="12">
        <f>tTransacciones[[#This Row],[price_total]]-tTransacciones[[#This Row],[discount_applied]]</f>
        <v>228790</v>
      </c>
      <c r="O8535" s="12" t="str">
        <f>VLOOKUP(tTransacciones[[#This Row],[customer_id]],tClientes[],3,FALSE)</f>
        <v>Hannah Alexander</v>
      </c>
    </row>
    <row r="8536" spans="1:15" x14ac:dyDescent="0.25">
      <c r="A8536" s="8" t="s">
        <v>24251</v>
      </c>
      <c r="B8536" s="8" t="s">
        <v>13078</v>
      </c>
      <c r="C8536" s="8" t="s">
        <v>24300</v>
      </c>
      <c r="D8536" s="8" t="s">
        <v>24253</v>
      </c>
      <c r="E8536" s="3">
        <v>10</v>
      </c>
      <c r="F8536" s="12">
        <v>1112</v>
      </c>
      <c r="G8536" s="1">
        <v>45277</v>
      </c>
      <c r="H8536" s="8" t="s">
        <v>24271</v>
      </c>
      <c r="I8536" s="8" t="s">
        <v>24255</v>
      </c>
      <c r="J8536" s="6">
        <v>150</v>
      </c>
      <c r="K8536" s="6" cm="1">
        <f t="array" ref="K8536">_xlfn.IFS(ISBLANK(tTransacciones[[#This Row],[price]]),tTransacciones[[#Totals],[price]],tTransacciones[[#This Row],[price]]=0,tTransacciones[[#Totals],[price]],tTransacciones[[#This Row],[price]]&gt;0,tTransacciones[[#This Row],[price]])</f>
        <v>1112</v>
      </c>
      <c r="L8536" s="13" cm="1">
        <f t="array" ref="L85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36" s="12">
        <f>tTransacciones[[#This Row],[quantify_clean]]*tTransacciones[[#This Row],[Price_clean]]</f>
        <v>11120</v>
      </c>
      <c r="N8536" s="12">
        <f>tTransacciones[[#This Row],[price_total]]-tTransacciones[[#This Row],[discount_applied]]</f>
        <v>10970</v>
      </c>
      <c r="O8536" s="12" t="str">
        <f>VLOOKUP(tTransacciones[[#This Row],[customer_id]],tClientes[],3,FALSE)</f>
        <v>Robert Smith</v>
      </c>
    </row>
    <row r="8537" spans="1:15" hidden="1" x14ac:dyDescent="0.25">
      <c r="A8537" s="8" t="s">
        <v>24251</v>
      </c>
      <c r="B8537" s="8" t="s">
        <v>9084</v>
      </c>
      <c r="C8537" s="8" t="s">
        <v>24353</v>
      </c>
      <c r="D8537" s="8" t="s">
        <v>24318</v>
      </c>
      <c r="E8537" s="3">
        <v>20</v>
      </c>
      <c r="F8537" s="12">
        <v>25515</v>
      </c>
      <c r="G8537" s="1">
        <v>45506</v>
      </c>
      <c r="H8537" s="8" t="s">
        <v>24258</v>
      </c>
      <c r="I8537" s="8" t="s">
        <v>24274</v>
      </c>
      <c r="J8537" s="6">
        <v>0</v>
      </c>
      <c r="K8537" s="12" cm="1">
        <f t="array" ref="K8537">_xlfn.IFS(ISBLANK(tTransacciones[[#This Row],[price]]),tTransacciones[[#Totals],[price]],tTransacciones[[#This Row],[price]]=0,tTransacciones[[#Totals],[price]],tTransacciones[[#This Row],[price]]&gt;0,tTransacciones[[#This Row],[price]])</f>
        <v>25515</v>
      </c>
      <c r="L8537" s="13" cm="1">
        <f t="array" ref="L85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537" s="12">
        <f>tTransacciones[[#This Row],[quantify_clean]]*tTransacciones[[#This Row],[Price_clean]]</f>
        <v>510300</v>
      </c>
      <c r="N8537" s="12">
        <f>tTransacciones[[#This Row],[price_total]]-tTransacciones[[#This Row],[discount_applied]]</f>
        <v>510300</v>
      </c>
      <c r="O8537" s="12" t="str">
        <f>VLOOKUP(tTransacciones[[#This Row],[customer_id]],tClientes[],3,FALSE)</f>
        <v>Jeffery Flores</v>
      </c>
    </row>
    <row r="8538" spans="1:15" x14ac:dyDescent="0.25">
      <c r="A8538" s="8" t="s">
        <v>24251</v>
      </c>
      <c r="B8538" s="8" t="s">
        <v>1584</v>
      </c>
      <c r="C8538" s="8" t="s">
        <v>24281</v>
      </c>
      <c r="D8538" s="8" t="s">
        <v>24282</v>
      </c>
      <c r="E8538" s="3">
        <v>10</v>
      </c>
      <c r="F8538" s="12">
        <v>14943</v>
      </c>
      <c r="G8538" s="1">
        <v>45576</v>
      </c>
      <c r="H8538" s="8" t="s">
        <v>24299</v>
      </c>
      <c r="I8538" s="8" t="s">
        <v>24255</v>
      </c>
      <c r="J8538" s="6">
        <v>0</v>
      </c>
      <c r="K8538" s="6" cm="1">
        <f t="array" ref="K8538">_xlfn.IFS(ISBLANK(tTransacciones[[#This Row],[price]]),tTransacciones[[#Totals],[price]],tTransacciones[[#This Row],[price]]=0,tTransacciones[[#Totals],[price]],tTransacciones[[#This Row],[price]]&gt;0,tTransacciones[[#This Row],[price]])</f>
        <v>14943</v>
      </c>
      <c r="L8538" s="13" cm="1">
        <f t="array" ref="L85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38" s="12">
        <f>tTransacciones[[#This Row],[quantify_clean]]*tTransacciones[[#This Row],[Price_clean]]</f>
        <v>149430</v>
      </c>
      <c r="N8538" s="12">
        <f>tTransacciones[[#This Row],[price_total]]-tTransacciones[[#This Row],[discount_applied]]</f>
        <v>149430</v>
      </c>
      <c r="O8538" s="12" t="str">
        <f>VLOOKUP(tTransacciones[[#This Row],[customer_id]],tClientes[],3,FALSE)</f>
        <v>Scott Sanders</v>
      </c>
    </row>
    <row r="8539" spans="1:15" x14ac:dyDescent="0.25">
      <c r="A8539" s="8" t="s">
        <v>24251</v>
      </c>
      <c r="B8539" s="8" t="s">
        <v>14566</v>
      </c>
      <c r="C8539" s="8" t="s">
        <v>24265</v>
      </c>
      <c r="D8539" s="8" t="s">
        <v>24266</v>
      </c>
      <c r="E8539" s="3">
        <v>10</v>
      </c>
      <c r="F8539" s="12">
        <v>236675</v>
      </c>
      <c r="G8539" s="1">
        <v>44104</v>
      </c>
      <c r="H8539" s="8" t="s">
        <v>24271</v>
      </c>
      <c r="I8539" s="8" t="s">
        <v>24255</v>
      </c>
      <c r="J8539" s="6">
        <v>0</v>
      </c>
      <c r="K8539" s="6" cm="1">
        <f t="array" ref="K8539">_xlfn.IFS(ISBLANK(tTransacciones[[#This Row],[price]]),tTransacciones[[#Totals],[price]],tTransacciones[[#This Row],[price]]=0,tTransacciones[[#Totals],[price]],tTransacciones[[#This Row],[price]]&gt;0,tTransacciones[[#This Row],[price]])</f>
        <v>236675</v>
      </c>
      <c r="L8539" s="13" cm="1">
        <f t="array" ref="L85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39" s="12">
        <f>tTransacciones[[#This Row],[quantify_clean]]*tTransacciones[[#This Row],[Price_clean]]</f>
        <v>2366750</v>
      </c>
      <c r="N8539" s="12">
        <f>tTransacciones[[#This Row],[price_total]]-tTransacciones[[#This Row],[discount_applied]]</f>
        <v>2366750</v>
      </c>
      <c r="O8539" s="12" t="str">
        <f>VLOOKUP(tTransacciones[[#This Row],[customer_id]],tClientes[],3,FALSE)</f>
        <v>Cassandra Perez</v>
      </c>
    </row>
    <row r="8540" spans="1:15" hidden="1" x14ac:dyDescent="0.25">
      <c r="A8540" s="8" t="s">
        <v>24251</v>
      </c>
      <c r="B8540" s="8" t="s">
        <v>20938</v>
      </c>
      <c r="C8540" s="8" t="s">
        <v>24319</v>
      </c>
      <c r="D8540" s="8" t="s">
        <v>24261</v>
      </c>
      <c r="E8540" s="3">
        <v>10</v>
      </c>
      <c r="F8540" s="12">
        <v>66666</v>
      </c>
      <c r="G8540" s="1">
        <v>45116</v>
      </c>
      <c r="H8540" s="8" t="s">
        <v>24258</v>
      </c>
      <c r="I8540" s="8" t="s">
        <v>24274</v>
      </c>
      <c r="J8540" s="6">
        <v>250</v>
      </c>
      <c r="K8540" s="12" cm="1">
        <f t="array" ref="K8540">_xlfn.IFS(ISBLANK(tTransacciones[[#This Row],[price]]),tTransacciones[[#Totals],[price]],tTransacciones[[#This Row],[price]]=0,tTransacciones[[#Totals],[price]],tTransacciones[[#This Row],[price]]&gt;0,tTransacciones[[#This Row],[price]])</f>
        <v>66666</v>
      </c>
      <c r="L8540" s="13" cm="1">
        <f t="array" ref="L85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40" s="12">
        <f>tTransacciones[[#This Row],[quantify_clean]]*tTransacciones[[#This Row],[Price_clean]]</f>
        <v>666660</v>
      </c>
      <c r="N8540" s="12">
        <f>tTransacciones[[#This Row],[price_total]]-tTransacciones[[#This Row],[discount_applied]]</f>
        <v>666410</v>
      </c>
      <c r="O8540" s="12" t="str">
        <f>VLOOKUP(tTransacciones[[#This Row],[customer_id]],tClientes[],3,FALSE)</f>
        <v>Travis Bradford</v>
      </c>
    </row>
    <row r="8541" spans="1:15" hidden="1" x14ac:dyDescent="0.25">
      <c r="A8541" s="8" t="s">
        <v>24251</v>
      </c>
      <c r="B8541" s="8" t="s">
        <v>6088</v>
      </c>
      <c r="C8541" s="8" t="s">
        <v>24268</v>
      </c>
      <c r="D8541" s="8" t="s">
        <v>24269</v>
      </c>
      <c r="E8541" s="3">
        <v>30</v>
      </c>
      <c r="F8541" s="12">
        <v>112417</v>
      </c>
      <c r="G8541" s="1">
        <v>45485</v>
      </c>
      <c r="H8541" s="8" t="s">
        <v>24258</v>
      </c>
      <c r="I8541" s="8" t="s">
        <v>24262</v>
      </c>
      <c r="J8541" s="6">
        <v>0</v>
      </c>
      <c r="K8541" s="12" cm="1">
        <f t="array" ref="K8541">_xlfn.IFS(ISBLANK(tTransacciones[[#This Row],[price]]),tTransacciones[[#Totals],[price]],tTransacciones[[#This Row],[price]]=0,tTransacciones[[#Totals],[price]],tTransacciones[[#This Row],[price]]&gt;0,tTransacciones[[#This Row],[price]])</f>
        <v>112417</v>
      </c>
      <c r="L8541" s="13" cm="1">
        <f t="array" ref="L854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8541" s="12">
        <f>tTransacciones[[#This Row],[quantify_clean]]*tTransacciones[[#This Row],[Price_clean]]</f>
        <v>3372510</v>
      </c>
      <c r="N8541" s="12">
        <f>tTransacciones[[#This Row],[price_total]]-tTransacciones[[#This Row],[discount_applied]]</f>
        <v>3372510</v>
      </c>
      <c r="O8541" s="12" t="str">
        <f>VLOOKUP(tTransacciones[[#This Row],[customer_id]],tClientes[],3,FALSE)</f>
        <v>Anthony Hughes</v>
      </c>
    </row>
    <row r="8542" spans="1:15" x14ac:dyDescent="0.25">
      <c r="A8542" s="8" t="s">
        <v>24251</v>
      </c>
      <c r="B8542" s="8" t="s">
        <v>10081</v>
      </c>
      <c r="C8542" s="8" t="s">
        <v>24319</v>
      </c>
      <c r="D8542" s="8" t="s">
        <v>24261</v>
      </c>
      <c r="E8542" s="3">
        <v>10</v>
      </c>
      <c r="F8542" s="12">
        <v>77319</v>
      </c>
      <c r="G8542" s="1">
        <v>45260</v>
      </c>
      <c r="H8542" s="8" t="s">
        <v>24271</v>
      </c>
      <c r="I8542" s="8" t="s">
        <v>24255</v>
      </c>
      <c r="J8542" s="6"/>
      <c r="K8542" s="6" cm="1">
        <f t="array" ref="K8542">_xlfn.IFS(ISBLANK(tTransacciones[[#This Row],[price]]),tTransacciones[[#Totals],[price]],tTransacciones[[#This Row],[price]]=0,tTransacciones[[#Totals],[price]],tTransacciones[[#This Row],[price]]&gt;0,tTransacciones[[#This Row],[price]])</f>
        <v>77319</v>
      </c>
      <c r="L8542" s="13" cm="1">
        <f t="array" ref="L85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42" s="12">
        <f>tTransacciones[[#This Row],[quantify_clean]]*tTransacciones[[#This Row],[Price_clean]]</f>
        <v>773190</v>
      </c>
      <c r="N8542" s="12">
        <f>tTransacciones[[#This Row],[price_total]]-tTransacciones[[#This Row],[discount_applied]]</f>
        <v>773190</v>
      </c>
      <c r="O8542" s="12" t="str">
        <f>VLOOKUP(tTransacciones[[#This Row],[customer_id]],tClientes[],3,FALSE)</f>
        <v/>
      </c>
    </row>
    <row r="8543" spans="1:15" hidden="1" x14ac:dyDescent="0.25">
      <c r="A8543" s="8" t="s">
        <v>24251</v>
      </c>
      <c r="B8543" s="8" t="s">
        <v>13090</v>
      </c>
      <c r="C8543" s="8" t="s">
        <v>24300</v>
      </c>
      <c r="D8543" s="8" t="s">
        <v>24253</v>
      </c>
      <c r="E8543" s="3">
        <v>20</v>
      </c>
      <c r="F8543" s="12">
        <v>20055</v>
      </c>
      <c r="G8543" s="1">
        <v>45436</v>
      </c>
      <c r="H8543" s="8" t="s">
        <v>24271</v>
      </c>
      <c r="I8543" s="8" t="s">
        <v>24274</v>
      </c>
      <c r="J8543" s="6">
        <v>0</v>
      </c>
      <c r="K8543" s="12" cm="1">
        <f t="array" ref="K8543">_xlfn.IFS(ISBLANK(tTransacciones[[#This Row],[price]]),tTransacciones[[#Totals],[price]],tTransacciones[[#This Row],[price]]=0,tTransacciones[[#Totals],[price]],tTransacciones[[#This Row],[price]]&gt;0,tTransacciones[[#This Row],[price]])</f>
        <v>20055</v>
      </c>
      <c r="L8543" s="13" cm="1">
        <f t="array" ref="L85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543" s="12">
        <f>tTransacciones[[#This Row],[quantify_clean]]*tTransacciones[[#This Row],[Price_clean]]</f>
        <v>401100</v>
      </c>
      <c r="N8543" s="12">
        <f>tTransacciones[[#This Row],[price_total]]-tTransacciones[[#This Row],[discount_applied]]</f>
        <v>401100</v>
      </c>
      <c r="O8543" s="12" t="str">
        <f>VLOOKUP(tTransacciones[[#This Row],[customer_id]],tClientes[],3,FALSE)</f>
        <v>Lisa Turner</v>
      </c>
    </row>
    <row r="8544" spans="1:15" hidden="1" x14ac:dyDescent="0.25">
      <c r="A8544" s="8" t="s">
        <v>24251</v>
      </c>
      <c r="B8544" s="8" t="s">
        <v>2221</v>
      </c>
      <c r="C8544" s="8" t="s">
        <v>24297</v>
      </c>
      <c r="D8544" s="8" t="s">
        <v>24261</v>
      </c>
      <c r="E8544" s="3">
        <v>10</v>
      </c>
      <c r="F8544" s="12">
        <v>7314</v>
      </c>
      <c r="G8544" s="1">
        <v>45567</v>
      </c>
      <c r="H8544" s="8" t="s">
        <v>24254</v>
      </c>
      <c r="I8544" s="8" t="s">
        <v>24274</v>
      </c>
      <c r="J8544" s="6">
        <v>0</v>
      </c>
      <c r="K8544" s="12" cm="1">
        <f t="array" ref="K8544">_xlfn.IFS(ISBLANK(tTransacciones[[#This Row],[price]]),tTransacciones[[#Totals],[price]],tTransacciones[[#This Row],[price]]=0,tTransacciones[[#Totals],[price]],tTransacciones[[#This Row],[price]]&gt;0,tTransacciones[[#This Row],[price]])</f>
        <v>7314</v>
      </c>
      <c r="L8544" s="13" cm="1">
        <f t="array" ref="L85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44" s="12">
        <f>tTransacciones[[#This Row],[quantify_clean]]*tTransacciones[[#This Row],[Price_clean]]</f>
        <v>73140</v>
      </c>
      <c r="N8544" s="12">
        <f>tTransacciones[[#This Row],[price_total]]-tTransacciones[[#This Row],[discount_applied]]</f>
        <v>73140</v>
      </c>
      <c r="O8544" s="12" t="str">
        <f>VLOOKUP(tTransacciones[[#This Row],[customer_id]],tClientes[],3,FALSE)</f>
        <v>Jonathan Norman</v>
      </c>
    </row>
    <row r="8545" spans="1:15" hidden="1" x14ac:dyDescent="0.25">
      <c r="A8545" s="8" t="s">
        <v>24251</v>
      </c>
      <c r="B8545" s="8" t="s">
        <v>4431</v>
      </c>
      <c r="C8545" s="8" t="s">
        <v>24275</v>
      </c>
      <c r="D8545" s="8" t="s">
        <v>24276</v>
      </c>
      <c r="E8545" s="3">
        <v>10</v>
      </c>
      <c r="F8545" s="12">
        <v>198855</v>
      </c>
      <c r="G8545" s="1">
        <v>45470</v>
      </c>
      <c r="H8545" s="8" t="s">
        <v>24299</v>
      </c>
      <c r="I8545" s="8" t="s">
        <v>24262</v>
      </c>
      <c r="J8545" s="6">
        <v>100</v>
      </c>
      <c r="K8545" s="12" cm="1">
        <f t="array" ref="K8545">_xlfn.IFS(ISBLANK(tTransacciones[[#This Row],[price]]),tTransacciones[[#Totals],[price]],tTransacciones[[#This Row],[price]]=0,tTransacciones[[#Totals],[price]],tTransacciones[[#This Row],[price]]&gt;0,tTransacciones[[#This Row],[price]])</f>
        <v>198855</v>
      </c>
      <c r="L8545" s="13" cm="1">
        <f t="array" ref="L85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45" s="12">
        <f>tTransacciones[[#This Row],[quantify_clean]]*tTransacciones[[#This Row],[Price_clean]]</f>
        <v>1988550</v>
      </c>
      <c r="N8545" s="12">
        <f>tTransacciones[[#This Row],[price_total]]-tTransacciones[[#This Row],[discount_applied]]</f>
        <v>1988450</v>
      </c>
      <c r="O8545" s="12" t="str">
        <f>VLOOKUP(tTransacciones[[#This Row],[customer_id]],tClientes[],3,FALSE)</f>
        <v>Jennifer Harrington</v>
      </c>
    </row>
    <row r="8546" spans="1:15" hidden="1" x14ac:dyDescent="0.25">
      <c r="A8546" s="8" t="s">
        <v>24251</v>
      </c>
      <c r="B8546" s="8" t="s">
        <v>9600</v>
      </c>
      <c r="C8546" s="8" t="s">
        <v>24284</v>
      </c>
      <c r="D8546" s="8" t="s">
        <v>24280</v>
      </c>
      <c r="E8546" s="3">
        <v>10</v>
      </c>
      <c r="F8546" s="12">
        <v>2667</v>
      </c>
      <c r="G8546" s="1">
        <v>44077</v>
      </c>
      <c r="H8546" s="8" t="s">
        <v>24277</v>
      </c>
      <c r="I8546" s="8" t="s">
        <v>24274</v>
      </c>
      <c r="J8546" s="6">
        <v>0</v>
      </c>
      <c r="K8546" s="12" cm="1">
        <f t="array" ref="K8546">_xlfn.IFS(ISBLANK(tTransacciones[[#This Row],[price]]),tTransacciones[[#Totals],[price]],tTransacciones[[#This Row],[price]]=0,tTransacciones[[#Totals],[price]],tTransacciones[[#This Row],[price]]&gt;0,tTransacciones[[#This Row],[price]])</f>
        <v>2667</v>
      </c>
      <c r="L8546" s="13" cm="1">
        <f t="array" ref="L85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46" s="12">
        <f>tTransacciones[[#This Row],[quantify_clean]]*tTransacciones[[#This Row],[Price_clean]]</f>
        <v>26670</v>
      </c>
      <c r="N8546" s="12">
        <f>tTransacciones[[#This Row],[price_total]]-tTransacciones[[#This Row],[discount_applied]]</f>
        <v>26670</v>
      </c>
      <c r="O8546" s="12" t="str">
        <f>VLOOKUP(tTransacciones[[#This Row],[customer_id]],tClientes[],3,FALSE)</f>
        <v>Ashlee Patterson</v>
      </c>
    </row>
    <row r="8547" spans="1:15" x14ac:dyDescent="0.25">
      <c r="A8547" s="8" t="s">
        <v>24251</v>
      </c>
      <c r="B8547" s="8" t="s">
        <v>19478</v>
      </c>
      <c r="C8547" s="8" t="s">
        <v>24332</v>
      </c>
      <c r="D8547" s="8" t="s">
        <v>24276</v>
      </c>
      <c r="E8547" s="3">
        <v>10</v>
      </c>
      <c r="F8547" s="12">
        <v>62148</v>
      </c>
      <c r="G8547" s="1">
        <v>44640</v>
      </c>
      <c r="H8547" s="8" t="s">
        <v>24283</v>
      </c>
      <c r="I8547" s="8" t="s">
        <v>24255</v>
      </c>
      <c r="J8547" s="6">
        <v>150</v>
      </c>
      <c r="K8547" s="6" cm="1">
        <f t="array" ref="K8547">_xlfn.IFS(ISBLANK(tTransacciones[[#This Row],[price]]),tTransacciones[[#Totals],[price]],tTransacciones[[#This Row],[price]]=0,tTransacciones[[#Totals],[price]],tTransacciones[[#This Row],[price]]&gt;0,tTransacciones[[#This Row],[price]])</f>
        <v>62148</v>
      </c>
      <c r="L8547" s="13" cm="1">
        <f t="array" ref="L85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47" s="12">
        <f>tTransacciones[[#This Row],[quantify_clean]]*tTransacciones[[#This Row],[Price_clean]]</f>
        <v>621480</v>
      </c>
      <c r="N8547" s="12">
        <f>tTransacciones[[#This Row],[price_total]]-tTransacciones[[#This Row],[discount_applied]]</f>
        <v>621330</v>
      </c>
      <c r="O8547" s="12" t="str">
        <f>VLOOKUP(tTransacciones[[#This Row],[customer_id]],tClientes[],3,FALSE)</f>
        <v>Sarah Simmons</v>
      </c>
    </row>
    <row r="8548" spans="1:15" x14ac:dyDescent="0.25">
      <c r="A8548" s="8" t="s">
        <v>24251</v>
      </c>
      <c r="B8548" s="8" t="s">
        <v>19993</v>
      </c>
      <c r="C8548" s="8" t="s">
        <v>24324</v>
      </c>
      <c r="D8548" s="8" t="s">
        <v>24269</v>
      </c>
      <c r="E8548" s="3">
        <v>10</v>
      </c>
      <c r="F8548" s="12">
        <v>92177</v>
      </c>
      <c r="G8548" s="1">
        <v>45705</v>
      </c>
      <c r="H8548" s="8" t="s">
        <v>24254</v>
      </c>
      <c r="I8548" s="8" t="s">
        <v>24255</v>
      </c>
      <c r="J8548" s="6">
        <v>150</v>
      </c>
      <c r="K8548" s="6" cm="1">
        <f t="array" ref="K8548">_xlfn.IFS(ISBLANK(tTransacciones[[#This Row],[price]]),tTransacciones[[#Totals],[price]],tTransacciones[[#This Row],[price]]=0,tTransacciones[[#Totals],[price]],tTransacciones[[#This Row],[price]]&gt;0,tTransacciones[[#This Row],[price]])</f>
        <v>92177</v>
      </c>
      <c r="L8548" s="13" cm="1">
        <f t="array" ref="L85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48" s="12">
        <f>tTransacciones[[#This Row],[quantify_clean]]*tTransacciones[[#This Row],[Price_clean]]</f>
        <v>921770</v>
      </c>
      <c r="N8548" s="12">
        <f>tTransacciones[[#This Row],[price_total]]-tTransacciones[[#This Row],[discount_applied]]</f>
        <v>921620</v>
      </c>
      <c r="O8548" s="12" t="str">
        <f>VLOOKUP(tTransacciones[[#This Row],[customer_id]],tClientes[],3,FALSE)</f>
        <v>Emma Richmond</v>
      </c>
    </row>
    <row r="8549" spans="1:15" hidden="1" x14ac:dyDescent="0.25">
      <c r="A8549" s="8" t="s">
        <v>24251</v>
      </c>
      <c r="B8549" s="8" t="s">
        <v>13044</v>
      </c>
      <c r="C8549" s="8" t="s">
        <v>24334</v>
      </c>
      <c r="D8549" s="8" t="s">
        <v>24261</v>
      </c>
      <c r="E8549" s="3">
        <v>10</v>
      </c>
      <c r="F8549" s="12">
        <v>115272</v>
      </c>
      <c r="G8549" s="1">
        <v>45571</v>
      </c>
      <c r="H8549" s="8" t="s">
        <v>24258</v>
      </c>
      <c r="I8549" s="8" t="s">
        <v>24274</v>
      </c>
      <c r="J8549" s="6">
        <v>0</v>
      </c>
      <c r="K8549" s="12" cm="1">
        <f t="array" ref="K8549">_xlfn.IFS(ISBLANK(tTransacciones[[#This Row],[price]]),tTransacciones[[#Totals],[price]],tTransacciones[[#This Row],[price]]=0,tTransacciones[[#Totals],[price]],tTransacciones[[#This Row],[price]]&gt;0,tTransacciones[[#This Row],[price]])</f>
        <v>115272</v>
      </c>
      <c r="L8549" s="13" cm="1">
        <f t="array" ref="L85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49" s="12">
        <f>tTransacciones[[#This Row],[quantify_clean]]*tTransacciones[[#This Row],[Price_clean]]</f>
        <v>1152720</v>
      </c>
      <c r="N8549" s="12">
        <f>tTransacciones[[#This Row],[price_total]]-tTransacciones[[#This Row],[discount_applied]]</f>
        <v>1152720</v>
      </c>
      <c r="O8549" s="12" t="str">
        <f>VLOOKUP(tTransacciones[[#This Row],[customer_id]],tClientes[],3,FALSE)</f>
        <v>Stephanie White</v>
      </c>
    </row>
    <row r="8550" spans="1:15" hidden="1" x14ac:dyDescent="0.25">
      <c r="A8550" s="8" t="s">
        <v>24251</v>
      </c>
      <c r="B8550" s="8" t="s">
        <v>2372</v>
      </c>
      <c r="C8550" s="8" t="s">
        <v>24297</v>
      </c>
      <c r="D8550" s="8" t="s">
        <v>24261</v>
      </c>
      <c r="E8550" s="3">
        <v>10</v>
      </c>
      <c r="F8550" s="12">
        <v>64137</v>
      </c>
      <c r="G8550" s="1">
        <v>45450</v>
      </c>
      <c r="H8550" s="8" t="s">
        <v>24306</v>
      </c>
      <c r="I8550" s="8" t="s">
        <v>24262</v>
      </c>
      <c r="J8550" s="6">
        <v>0</v>
      </c>
      <c r="K8550" s="12" cm="1">
        <f t="array" ref="K8550">_xlfn.IFS(ISBLANK(tTransacciones[[#This Row],[price]]),tTransacciones[[#Totals],[price]],tTransacciones[[#This Row],[price]]=0,tTransacciones[[#Totals],[price]],tTransacciones[[#This Row],[price]]&gt;0,tTransacciones[[#This Row],[price]])</f>
        <v>64137</v>
      </c>
      <c r="L8550" s="13" cm="1">
        <f t="array" ref="L85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50" s="12">
        <f>tTransacciones[[#This Row],[quantify_clean]]*tTransacciones[[#This Row],[Price_clean]]</f>
        <v>641370</v>
      </c>
      <c r="N8550" s="12">
        <f>tTransacciones[[#This Row],[price_total]]-tTransacciones[[#This Row],[discount_applied]]</f>
        <v>641370</v>
      </c>
      <c r="O8550" s="12" t="str">
        <f>VLOOKUP(tTransacciones[[#This Row],[customer_id]],tClientes[],3,FALSE)</f>
        <v>Natasha Rios</v>
      </c>
    </row>
    <row r="8551" spans="1:15" hidden="1" x14ac:dyDescent="0.25">
      <c r="A8551" s="8" t="s">
        <v>24251</v>
      </c>
      <c r="B8551" s="8" t="s">
        <v>15980</v>
      </c>
      <c r="C8551" s="8" t="s">
        <v>24279</v>
      </c>
      <c r="D8551" s="8" t="s">
        <v>24280</v>
      </c>
      <c r="E8551" s="3">
        <v>10</v>
      </c>
      <c r="F8551" s="12">
        <v>12318</v>
      </c>
      <c r="G8551" s="1">
        <v>45313</v>
      </c>
      <c r="H8551" s="8" t="s">
        <v>24299</v>
      </c>
      <c r="I8551" s="8" t="s">
        <v>24274</v>
      </c>
      <c r="J8551" s="6">
        <v>0</v>
      </c>
      <c r="K8551" s="12" cm="1">
        <f t="array" ref="K8551">_xlfn.IFS(ISBLANK(tTransacciones[[#This Row],[price]]),tTransacciones[[#Totals],[price]],tTransacciones[[#This Row],[price]]=0,tTransacciones[[#Totals],[price]],tTransacciones[[#This Row],[price]]&gt;0,tTransacciones[[#This Row],[price]])</f>
        <v>12318</v>
      </c>
      <c r="L8551" s="13" cm="1">
        <f t="array" ref="L85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51" s="12">
        <f>tTransacciones[[#This Row],[quantify_clean]]*tTransacciones[[#This Row],[Price_clean]]</f>
        <v>123180</v>
      </c>
      <c r="N8551" s="12">
        <f>tTransacciones[[#This Row],[price_total]]-tTransacciones[[#This Row],[discount_applied]]</f>
        <v>123180</v>
      </c>
      <c r="O8551" s="12" t="str">
        <f>VLOOKUP(tTransacciones[[#This Row],[customer_id]],tClientes[],3,FALSE)</f>
        <v>Bryan Hernandez</v>
      </c>
    </row>
    <row r="8552" spans="1:15" hidden="1" x14ac:dyDescent="0.25">
      <c r="A8552" s="8" t="s">
        <v>24251</v>
      </c>
      <c r="B8552" s="8" t="s">
        <v>21759</v>
      </c>
      <c r="C8552" s="8" t="s">
        <v>24334</v>
      </c>
      <c r="D8552" s="8" t="s">
        <v>20</v>
      </c>
      <c r="E8552" s="3">
        <v>10</v>
      </c>
      <c r="F8552" s="12">
        <v>9017</v>
      </c>
      <c r="G8552" s="1">
        <v>45271</v>
      </c>
      <c r="H8552" s="8" t="s">
        <v>24271</v>
      </c>
      <c r="I8552" s="8" t="s">
        <v>24274</v>
      </c>
      <c r="J8552" s="6">
        <v>0</v>
      </c>
      <c r="K8552" s="12" cm="1">
        <f t="array" ref="K8552">_xlfn.IFS(ISBLANK(tTransacciones[[#This Row],[price]]),tTransacciones[[#Totals],[price]],tTransacciones[[#This Row],[price]]=0,tTransacciones[[#Totals],[price]],tTransacciones[[#This Row],[price]]&gt;0,tTransacciones[[#This Row],[price]])</f>
        <v>9017</v>
      </c>
      <c r="L8552" s="13" cm="1">
        <f t="array" ref="L85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52" s="12">
        <f>tTransacciones[[#This Row],[quantify_clean]]*tTransacciones[[#This Row],[Price_clean]]</f>
        <v>90170</v>
      </c>
      <c r="N8552" s="12">
        <f>tTransacciones[[#This Row],[price_total]]-tTransacciones[[#This Row],[discount_applied]]</f>
        <v>90170</v>
      </c>
      <c r="O8552" s="12" t="str">
        <f>VLOOKUP(tTransacciones[[#This Row],[customer_id]],tClientes[],3,FALSE)</f>
        <v>Sara Roberts</v>
      </c>
    </row>
    <row r="8553" spans="1:15" hidden="1" x14ac:dyDescent="0.25">
      <c r="A8553" s="8" t="s">
        <v>24251</v>
      </c>
      <c r="B8553" s="8" t="s">
        <v>8541</v>
      </c>
      <c r="C8553" s="8" t="s">
        <v>24289</v>
      </c>
      <c r="D8553" s="8" t="s">
        <v>24273</v>
      </c>
      <c r="E8553" s="3"/>
      <c r="F8553" s="12">
        <v>45886</v>
      </c>
      <c r="G8553" s="1">
        <v>44904</v>
      </c>
      <c r="H8553" s="8" t="s">
        <v>24258</v>
      </c>
      <c r="I8553" s="8" t="s">
        <v>24262</v>
      </c>
      <c r="J8553" s="6">
        <v>100</v>
      </c>
      <c r="K8553" s="12" cm="1">
        <f t="array" ref="K8553">_xlfn.IFS(ISBLANK(tTransacciones[[#This Row],[price]]),tTransacciones[[#Totals],[price]],tTransacciones[[#This Row],[price]]=0,tTransacciones[[#Totals],[price]],tTransacciones[[#This Row],[price]]&gt;0,tTransacciones[[#This Row],[price]])</f>
        <v>45886</v>
      </c>
      <c r="L8553" s="13" cm="1">
        <f t="array" ref="L855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8553" s="12">
        <f>tTransacciones[[#This Row],[quantify_clean]]*tTransacciones[[#This Row],[Price_clean]]</f>
        <v>668988.54178351094</v>
      </c>
      <c r="N8553" s="12">
        <f>tTransacciones[[#This Row],[price_total]]-tTransacciones[[#This Row],[discount_applied]]</f>
        <v>668888.54178351094</v>
      </c>
      <c r="O8553" s="12" t="str">
        <f>VLOOKUP(tTransacciones[[#This Row],[customer_id]],tClientes[],3,FALSE)</f>
        <v>Jesus Wood</v>
      </c>
    </row>
    <row r="8554" spans="1:15" hidden="1" x14ac:dyDescent="0.25">
      <c r="A8554" s="8" t="s">
        <v>24251</v>
      </c>
      <c r="B8554" s="8" t="s">
        <v>11805</v>
      </c>
      <c r="C8554" s="8" t="s">
        <v>24287</v>
      </c>
      <c r="D8554" s="8" t="s">
        <v>24253</v>
      </c>
      <c r="E8554" s="3">
        <v>10</v>
      </c>
      <c r="F8554" s="12">
        <v>17345</v>
      </c>
      <c r="G8554" s="1">
        <v>44062</v>
      </c>
      <c r="H8554" s="8" t="s">
        <v>24258</v>
      </c>
      <c r="I8554" s="8" t="s">
        <v>24274</v>
      </c>
      <c r="J8554" s="6">
        <v>0</v>
      </c>
      <c r="K8554" s="12" cm="1">
        <f t="array" ref="K8554">_xlfn.IFS(ISBLANK(tTransacciones[[#This Row],[price]]),tTransacciones[[#Totals],[price]],tTransacciones[[#This Row],[price]]=0,tTransacciones[[#Totals],[price]],tTransacciones[[#This Row],[price]]&gt;0,tTransacciones[[#This Row],[price]])</f>
        <v>17345</v>
      </c>
      <c r="L8554" s="13" cm="1">
        <f t="array" ref="L85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54" s="12">
        <f>tTransacciones[[#This Row],[quantify_clean]]*tTransacciones[[#This Row],[Price_clean]]</f>
        <v>173450</v>
      </c>
      <c r="N8554" s="12">
        <f>tTransacciones[[#This Row],[price_total]]-tTransacciones[[#This Row],[discount_applied]]</f>
        <v>173450</v>
      </c>
      <c r="O8554" s="12" t="str">
        <f>VLOOKUP(tTransacciones[[#This Row],[customer_id]],tClientes[],3,FALSE)</f>
        <v>Samantha Jenkins</v>
      </c>
    </row>
    <row r="8555" spans="1:15" hidden="1" x14ac:dyDescent="0.25">
      <c r="A8555" s="8" t="s">
        <v>24251</v>
      </c>
      <c r="B8555" s="8" t="s">
        <v>908</v>
      </c>
      <c r="C8555" s="8" t="s">
        <v>24302</v>
      </c>
      <c r="D8555" s="8" t="s">
        <v>20</v>
      </c>
      <c r="E8555" s="3">
        <v>10</v>
      </c>
      <c r="F8555" s="12">
        <v>75306</v>
      </c>
      <c r="G8555" s="1">
        <v>44608</v>
      </c>
      <c r="H8555" s="8" t="s">
        <v>24258</v>
      </c>
      <c r="I8555" s="8" t="s">
        <v>24322</v>
      </c>
      <c r="J8555" s="6">
        <v>300</v>
      </c>
      <c r="K8555" s="12" cm="1">
        <f t="array" ref="K8555">_xlfn.IFS(ISBLANK(tTransacciones[[#This Row],[price]]),tTransacciones[[#Totals],[price]],tTransacciones[[#This Row],[price]]=0,tTransacciones[[#Totals],[price]],tTransacciones[[#This Row],[price]]&gt;0,tTransacciones[[#This Row],[price]])</f>
        <v>75306</v>
      </c>
      <c r="L8555" s="13" cm="1">
        <f t="array" ref="L85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55" s="12">
        <f>tTransacciones[[#This Row],[quantify_clean]]*tTransacciones[[#This Row],[Price_clean]]</f>
        <v>753060</v>
      </c>
      <c r="N8555" s="12">
        <f>tTransacciones[[#This Row],[price_total]]-tTransacciones[[#This Row],[discount_applied]]</f>
        <v>752760</v>
      </c>
      <c r="O8555" s="12" t="str">
        <f>VLOOKUP(tTransacciones[[#This Row],[customer_id]],tClientes[],3,FALSE)</f>
        <v>Brandy Barry</v>
      </c>
    </row>
    <row r="8556" spans="1:15" hidden="1" x14ac:dyDescent="0.25">
      <c r="A8556" s="8" t="s">
        <v>24251</v>
      </c>
      <c r="B8556" s="8" t="s">
        <v>22925</v>
      </c>
      <c r="C8556" s="8" t="s">
        <v>24330</v>
      </c>
      <c r="D8556" s="8" t="s">
        <v>24266</v>
      </c>
      <c r="E8556" s="3">
        <v>10</v>
      </c>
      <c r="F8556" s="12">
        <v>5976</v>
      </c>
      <c r="G8556" s="1">
        <v>44803</v>
      </c>
      <c r="H8556" s="8" t="s">
        <v>24299</v>
      </c>
      <c r="I8556" s="8" t="s">
        <v>24274</v>
      </c>
      <c r="J8556" s="6">
        <v>100</v>
      </c>
      <c r="K8556" s="12" cm="1">
        <f t="array" ref="K8556">_xlfn.IFS(ISBLANK(tTransacciones[[#This Row],[price]]),tTransacciones[[#Totals],[price]],tTransacciones[[#This Row],[price]]=0,tTransacciones[[#Totals],[price]],tTransacciones[[#This Row],[price]]&gt;0,tTransacciones[[#This Row],[price]])</f>
        <v>5976</v>
      </c>
      <c r="L8556" s="13" cm="1">
        <f t="array" ref="L85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56" s="12">
        <f>tTransacciones[[#This Row],[quantify_clean]]*tTransacciones[[#This Row],[Price_clean]]</f>
        <v>59760</v>
      </c>
      <c r="N8556" s="12">
        <f>tTransacciones[[#This Row],[price_total]]-tTransacciones[[#This Row],[discount_applied]]</f>
        <v>59660</v>
      </c>
      <c r="O8556" s="12" t="str">
        <f>VLOOKUP(tTransacciones[[#This Row],[customer_id]],tClientes[],3,FALSE)</f>
        <v>Lori Walker</v>
      </c>
    </row>
    <row r="8557" spans="1:15" hidden="1" x14ac:dyDescent="0.25">
      <c r="A8557" s="8" t="s">
        <v>24251</v>
      </c>
      <c r="B8557" s="8" t="s">
        <v>4696</v>
      </c>
      <c r="C8557" s="8" t="s">
        <v>24292</v>
      </c>
      <c r="D8557" s="8" t="s">
        <v>24253</v>
      </c>
      <c r="E8557" s="3">
        <v>30</v>
      </c>
      <c r="F8557" s="12">
        <v>24462</v>
      </c>
      <c r="G8557" s="1">
        <v>45711</v>
      </c>
      <c r="H8557" s="8" t="s">
        <v>24258</v>
      </c>
      <c r="I8557" s="8" t="s">
        <v>24262</v>
      </c>
      <c r="J8557" s="6">
        <v>0</v>
      </c>
      <c r="K8557" s="12" cm="1">
        <f t="array" ref="K8557">_xlfn.IFS(ISBLANK(tTransacciones[[#This Row],[price]]),tTransacciones[[#Totals],[price]],tTransacciones[[#This Row],[price]]=0,tTransacciones[[#Totals],[price]],tTransacciones[[#This Row],[price]]&gt;0,tTransacciones[[#This Row],[price]])</f>
        <v>24462</v>
      </c>
      <c r="L8557" s="13" cm="1">
        <f t="array" ref="L855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8557" s="12">
        <f>tTransacciones[[#This Row],[quantify_clean]]*tTransacciones[[#This Row],[Price_clean]]</f>
        <v>733860</v>
      </c>
      <c r="N8557" s="12">
        <f>tTransacciones[[#This Row],[price_total]]-tTransacciones[[#This Row],[discount_applied]]</f>
        <v>733860</v>
      </c>
      <c r="O8557" s="12" t="str">
        <f>VLOOKUP(tTransacciones[[#This Row],[customer_id]],tClientes[],3,FALSE)</f>
        <v>Amy Hunter</v>
      </c>
    </row>
    <row r="8558" spans="1:15" hidden="1" x14ac:dyDescent="0.25">
      <c r="A8558" s="8" t="s">
        <v>24251</v>
      </c>
      <c r="B8558" s="8" t="s">
        <v>4323</v>
      </c>
      <c r="C8558" s="8" t="s">
        <v>24315</v>
      </c>
      <c r="D8558" s="8" t="s">
        <v>24269</v>
      </c>
      <c r="E8558" s="3">
        <v>10</v>
      </c>
      <c r="F8558" s="12">
        <v>58411</v>
      </c>
      <c r="G8558" s="1">
        <v>44946</v>
      </c>
      <c r="H8558" s="8" t="s">
        <v>24258</v>
      </c>
      <c r="I8558" s="8" t="s">
        <v>24274</v>
      </c>
      <c r="J8558" s="6">
        <v>0</v>
      </c>
      <c r="K8558" s="12" cm="1">
        <f t="array" ref="K8558">_xlfn.IFS(ISBLANK(tTransacciones[[#This Row],[price]]),tTransacciones[[#Totals],[price]],tTransacciones[[#This Row],[price]]=0,tTransacciones[[#Totals],[price]],tTransacciones[[#This Row],[price]]&gt;0,tTransacciones[[#This Row],[price]])</f>
        <v>58411</v>
      </c>
      <c r="L8558" s="13" cm="1">
        <f t="array" ref="L85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58" s="12">
        <f>tTransacciones[[#This Row],[quantify_clean]]*tTransacciones[[#This Row],[Price_clean]]</f>
        <v>584110</v>
      </c>
      <c r="N8558" s="12">
        <f>tTransacciones[[#This Row],[price_total]]-tTransacciones[[#This Row],[discount_applied]]</f>
        <v>584110</v>
      </c>
      <c r="O8558" s="12" t="str">
        <f>VLOOKUP(tTransacciones[[#This Row],[customer_id]],tClientes[],3,FALSE)</f>
        <v>Jasmine Hodges</v>
      </c>
    </row>
    <row r="8559" spans="1:15" hidden="1" x14ac:dyDescent="0.25">
      <c r="A8559" s="8" t="s">
        <v>24251</v>
      </c>
      <c r="B8559" s="8" t="s">
        <v>10265</v>
      </c>
      <c r="C8559" s="8" t="s">
        <v>24292</v>
      </c>
      <c r="D8559" s="8" t="s">
        <v>24253</v>
      </c>
      <c r="E8559" s="3">
        <v>10</v>
      </c>
      <c r="F8559" s="12">
        <v>5392</v>
      </c>
      <c r="G8559" s="1">
        <v>45287</v>
      </c>
      <c r="H8559" s="8" t="s">
        <v>24258</v>
      </c>
      <c r="I8559" s="8" t="s">
        <v>24285</v>
      </c>
      <c r="J8559" s="6"/>
      <c r="K8559" s="12" cm="1">
        <f t="array" ref="K8559">_xlfn.IFS(ISBLANK(tTransacciones[[#This Row],[price]]),tTransacciones[[#Totals],[price]],tTransacciones[[#This Row],[price]]=0,tTransacciones[[#Totals],[price]],tTransacciones[[#This Row],[price]]&gt;0,tTransacciones[[#This Row],[price]])</f>
        <v>5392</v>
      </c>
      <c r="L8559" s="13" cm="1">
        <f t="array" ref="L85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59" s="12">
        <f>tTransacciones[[#This Row],[quantify_clean]]*tTransacciones[[#This Row],[Price_clean]]</f>
        <v>53920</v>
      </c>
      <c r="N8559" s="12">
        <f>tTransacciones[[#This Row],[price_total]]-tTransacciones[[#This Row],[discount_applied]]</f>
        <v>53920</v>
      </c>
      <c r="O8559" s="12" t="str">
        <f>VLOOKUP(tTransacciones[[#This Row],[customer_id]],tClientes[],3,FALSE)</f>
        <v>Tina Richardson</v>
      </c>
    </row>
    <row r="8560" spans="1:15" hidden="1" x14ac:dyDescent="0.25">
      <c r="A8560" s="8" t="s">
        <v>24251</v>
      </c>
      <c r="B8560" s="8" t="s">
        <v>19722</v>
      </c>
      <c r="C8560" s="8" t="s">
        <v>24268</v>
      </c>
      <c r="D8560" s="8" t="s">
        <v>24269</v>
      </c>
      <c r="E8560" s="3">
        <v>20</v>
      </c>
      <c r="F8560" s="12">
        <v>20853</v>
      </c>
      <c r="G8560" s="1">
        <v>45569</v>
      </c>
      <c r="H8560" s="8" t="s">
        <v>24258</v>
      </c>
      <c r="I8560" s="8" t="s">
        <v>24322</v>
      </c>
      <c r="J8560" s="6">
        <v>0</v>
      </c>
      <c r="K8560" s="12" cm="1">
        <f t="array" ref="K8560">_xlfn.IFS(ISBLANK(tTransacciones[[#This Row],[price]]),tTransacciones[[#Totals],[price]],tTransacciones[[#This Row],[price]]=0,tTransacciones[[#Totals],[price]],tTransacciones[[#This Row],[price]]&gt;0,tTransacciones[[#This Row],[price]])</f>
        <v>20853</v>
      </c>
      <c r="L8560" s="13" cm="1">
        <f t="array" ref="L856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560" s="12">
        <f>tTransacciones[[#This Row],[quantify_clean]]*tTransacciones[[#This Row],[Price_clean]]</f>
        <v>417060</v>
      </c>
      <c r="N8560" s="12">
        <f>tTransacciones[[#This Row],[price_total]]-tTransacciones[[#This Row],[discount_applied]]</f>
        <v>417060</v>
      </c>
      <c r="O8560" s="12" t="str">
        <f>VLOOKUP(tTransacciones[[#This Row],[customer_id]],tClientes[],3,FALSE)</f>
        <v>Brenda Ellis</v>
      </c>
    </row>
    <row r="8561" spans="1:15" x14ac:dyDescent="0.25">
      <c r="A8561" s="8" t="s">
        <v>24251</v>
      </c>
      <c r="B8561" s="8" t="s">
        <v>21079</v>
      </c>
      <c r="C8561" s="8" t="s">
        <v>24300</v>
      </c>
      <c r="D8561" s="8" t="s">
        <v>24253</v>
      </c>
      <c r="E8561" s="3">
        <v>10</v>
      </c>
      <c r="F8561" s="12">
        <v>28118</v>
      </c>
      <c r="G8561" s="1">
        <v>45408</v>
      </c>
      <c r="H8561" s="8" t="s">
        <v>24305</v>
      </c>
      <c r="I8561" s="8" t="s">
        <v>24255</v>
      </c>
      <c r="J8561" s="6">
        <v>0</v>
      </c>
      <c r="K8561" s="6" cm="1">
        <f t="array" ref="K8561">_xlfn.IFS(ISBLANK(tTransacciones[[#This Row],[price]]),tTransacciones[[#Totals],[price]],tTransacciones[[#This Row],[price]]=0,tTransacciones[[#Totals],[price]],tTransacciones[[#This Row],[price]]&gt;0,tTransacciones[[#This Row],[price]])</f>
        <v>28118</v>
      </c>
      <c r="L8561" s="13" cm="1">
        <f t="array" ref="L85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61" s="12">
        <f>tTransacciones[[#This Row],[quantify_clean]]*tTransacciones[[#This Row],[Price_clean]]</f>
        <v>281180</v>
      </c>
      <c r="N8561" s="12">
        <f>tTransacciones[[#This Row],[price_total]]-tTransacciones[[#This Row],[discount_applied]]</f>
        <v>281180</v>
      </c>
      <c r="O8561" s="12" t="str">
        <f>VLOOKUP(tTransacciones[[#This Row],[customer_id]],tClientes[],3,FALSE)</f>
        <v>Nicole Sanchez</v>
      </c>
    </row>
    <row r="8562" spans="1:15" hidden="1" x14ac:dyDescent="0.25">
      <c r="A8562" s="8" t="s">
        <v>24251</v>
      </c>
      <c r="B8562" s="8" t="s">
        <v>19468</v>
      </c>
      <c r="C8562" s="8" t="s">
        <v>20</v>
      </c>
      <c r="D8562" s="8" t="s">
        <v>24282</v>
      </c>
      <c r="E8562" s="3">
        <v>10</v>
      </c>
      <c r="F8562" s="12">
        <v>585</v>
      </c>
      <c r="G8562" s="1">
        <v>45463</v>
      </c>
      <c r="H8562" s="8" t="s">
        <v>24270</v>
      </c>
      <c r="I8562" s="8" t="s">
        <v>24285</v>
      </c>
      <c r="J8562" s="6">
        <v>0</v>
      </c>
      <c r="K8562" s="12" cm="1">
        <f t="array" ref="K8562">_xlfn.IFS(ISBLANK(tTransacciones[[#This Row],[price]]),tTransacciones[[#Totals],[price]],tTransacciones[[#This Row],[price]]=0,tTransacciones[[#Totals],[price]],tTransacciones[[#This Row],[price]]&gt;0,tTransacciones[[#This Row],[price]])</f>
        <v>585</v>
      </c>
      <c r="L8562" s="13" cm="1">
        <f t="array" ref="L85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62" s="12">
        <f>tTransacciones[[#This Row],[quantify_clean]]*tTransacciones[[#This Row],[Price_clean]]</f>
        <v>5850</v>
      </c>
      <c r="N8562" s="12">
        <f>tTransacciones[[#This Row],[price_total]]-tTransacciones[[#This Row],[discount_applied]]</f>
        <v>5850</v>
      </c>
      <c r="O8562" s="12" t="str">
        <f>VLOOKUP(tTransacciones[[#This Row],[customer_id]],tClientes[],3,FALSE)</f>
        <v>Cynthia Ho</v>
      </c>
    </row>
    <row r="8563" spans="1:15" hidden="1" x14ac:dyDescent="0.25">
      <c r="A8563" s="8" t="s">
        <v>24251</v>
      </c>
      <c r="B8563" s="8" t="s">
        <v>8201</v>
      </c>
      <c r="C8563" s="8" t="s">
        <v>24304</v>
      </c>
      <c r="D8563" s="8" t="s">
        <v>24269</v>
      </c>
      <c r="E8563" s="3">
        <v>20</v>
      </c>
      <c r="F8563" s="12">
        <v>8845</v>
      </c>
      <c r="G8563" s="1">
        <v>45522</v>
      </c>
      <c r="H8563" s="8" t="s">
        <v>24323</v>
      </c>
      <c r="I8563" s="8" t="s">
        <v>24274</v>
      </c>
      <c r="J8563" s="6">
        <v>300</v>
      </c>
      <c r="K8563" s="12" cm="1">
        <f t="array" ref="K8563">_xlfn.IFS(ISBLANK(tTransacciones[[#This Row],[price]]),tTransacciones[[#Totals],[price]],tTransacciones[[#This Row],[price]]=0,tTransacciones[[#Totals],[price]],tTransacciones[[#This Row],[price]]&gt;0,tTransacciones[[#This Row],[price]])</f>
        <v>8845</v>
      </c>
      <c r="L8563" s="13" cm="1">
        <f t="array" ref="L85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563" s="12">
        <f>tTransacciones[[#This Row],[quantify_clean]]*tTransacciones[[#This Row],[Price_clean]]</f>
        <v>176900</v>
      </c>
      <c r="N8563" s="12">
        <f>tTransacciones[[#This Row],[price_total]]-tTransacciones[[#This Row],[discount_applied]]</f>
        <v>176600</v>
      </c>
      <c r="O8563" s="12" t="str">
        <f>VLOOKUP(tTransacciones[[#This Row],[customer_id]],tClientes[],3,FALSE)</f>
        <v>Samuel Anderson</v>
      </c>
    </row>
    <row r="8564" spans="1:15" hidden="1" x14ac:dyDescent="0.25">
      <c r="A8564" s="8" t="s">
        <v>24251</v>
      </c>
      <c r="B8564" s="8" t="s">
        <v>22794</v>
      </c>
      <c r="C8564" s="8" t="s">
        <v>24298</v>
      </c>
      <c r="D8564" s="8" t="s">
        <v>24282</v>
      </c>
      <c r="E8564" s="3">
        <v>10</v>
      </c>
      <c r="F8564" s="12">
        <v>25215</v>
      </c>
      <c r="G8564" s="1">
        <v>45141</v>
      </c>
      <c r="H8564" s="8" t="s">
        <v>24305</v>
      </c>
      <c r="I8564" s="8" t="s">
        <v>24274</v>
      </c>
      <c r="J8564" s="6">
        <v>50</v>
      </c>
      <c r="K8564" s="12" cm="1">
        <f t="array" ref="K8564">_xlfn.IFS(ISBLANK(tTransacciones[[#This Row],[price]]),tTransacciones[[#Totals],[price]],tTransacciones[[#This Row],[price]]=0,tTransacciones[[#Totals],[price]],tTransacciones[[#This Row],[price]]&gt;0,tTransacciones[[#This Row],[price]])</f>
        <v>25215</v>
      </c>
      <c r="L8564" s="13" cm="1">
        <f t="array" ref="L85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64" s="12">
        <f>tTransacciones[[#This Row],[quantify_clean]]*tTransacciones[[#This Row],[Price_clean]]</f>
        <v>252150</v>
      </c>
      <c r="N8564" s="12">
        <f>tTransacciones[[#This Row],[price_total]]-tTransacciones[[#This Row],[discount_applied]]</f>
        <v>252100</v>
      </c>
      <c r="O8564" s="12" t="str">
        <f>VLOOKUP(tTransacciones[[#This Row],[customer_id]],tClientes[],3,FALSE)</f>
        <v>Virginia Smith</v>
      </c>
    </row>
    <row r="8565" spans="1:15" hidden="1" x14ac:dyDescent="0.25">
      <c r="A8565" s="8" t="s">
        <v>24251</v>
      </c>
      <c r="B8565" s="8" t="s">
        <v>15226</v>
      </c>
      <c r="C8565" s="8" t="s">
        <v>24309</v>
      </c>
      <c r="D8565" s="8" t="s">
        <v>24257</v>
      </c>
      <c r="E8565" s="3">
        <v>40</v>
      </c>
      <c r="F8565" s="12">
        <v>43831</v>
      </c>
      <c r="G8565" s="1">
        <v>44454</v>
      </c>
      <c r="H8565" s="8" t="s">
        <v>24254</v>
      </c>
      <c r="I8565" s="8" t="s">
        <v>20</v>
      </c>
      <c r="J8565" s="6">
        <v>0</v>
      </c>
      <c r="K8565" s="12" cm="1">
        <f t="array" ref="K8565">_xlfn.IFS(ISBLANK(tTransacciones[[#This Row],[price]]),tTransacciones[[#Totals],[price]],tTransacciones[[#This Row],[price]]=0,tTransacciones[[#Totals],[price]],tTransacciones[[#This Row],[price]]&gt;0,tTransacciones[[#This Row],[price]])</f>
        <v>43831</v>
      </c>
      <c r="L8565" s="13" cm="1">
        <f t="array" ref="L8565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8565" s="12">
        <f>tTransacciones[[#This Row],[quantify_clean]]*tTransacciones[[#This Row],[Price_clean]]</f>
        <v>1753240</v>
      </c>
      <c r="N8565" s="12">
        <f>tTransacciones[[#This Row],[price_total]]-tTransacciones[[#This Row],[discount_applied]]</f>
        <v>1753240</v>
      </c>
      <c r="O8565" s="12" t="str">
        <f>VLOOKUP(tTransacciones[[#This Row],[customer_id]],tClientes[],3,FALSE)</f>
        <v>Teresa Douglas</v>
      </c>
    </row>
    <row r="8566" spans="1:15" hidden="1" x14ac:dyDescent="0.25">
      <c r="A8566" s="8" t="s">
        <v>24251</v>
      </c>
      <c r="B8566" s="8" t="s">
        <v>20208</v>
      </c>
      <c r="C8566" s="8" t="s">
        <v>24345</v>
      </c>
      <c r="D8566" s="8" t="s">
        <v>24264</v>
      </c>
      <c r="E8566" s="3">
        <v>10</v>
      </c>
      <c r="F8566" s="12">
        <v>12598</v>
      </c>
      <c r="G8566" s="1">
        <v>45591</v>
      </c>
      <c r="H8566" s="8" t="s">
        <v>24258</v>
      </c>
      <c r="I8566" s="8" t="s">
        <v>24262</v>
      </c>
      <c r="J8566" s="6">
        <v>0</v>
      </c>
      <c r="K8566" s="12" cm="1">
        <f t="array" ref="K8566">_xlfn.IFS(ISBLANK(tTransacciones[[#This Row],[price]]),tTransacciones[[#Totals],[price]],tTransacciones[[#This Row],[price]]=0,tTransacciones[[#Totals],[price]],tTransacciones[[#This Row],[price]]&gt;0,tTransacciones[[#This Row],[price]])</f>
        <v>12598</v>
      </c>
      <c r="L8566" s="13" cm="1">
        <f t="array" ref="L85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66" s="12">
        <f>tTransacciones[[#This Row],[quantify_clean]]*tTransacciones[[#This Row],[Price_clean]]</f>
        <v>125980</v>
      </c>
      <c r="N8566" s="12">
        <f>tTransacciones[[#This Row],[price_total]]-tTransacciones[[#This Row],[discount_applied]]</f>
        <v>125980</v>
      </c>
      <c r="O8566" s="12" t="str">
        <f>VLOOKUP(tTransacciones[[#This Row],[customer_id]],tClientes[],3,FALSE)</f>
        <v>Maria Luna</v>
      </c>
    </row>
    <row r="8567" spans="1:15" hidden="1" x14ac:dyDescent="0.25">
      <c r="A8567" s="8" t="s">
        <v>24251</v>
      </c>
      <c r="B8567" s="8" t="s">
        <v>16998</v>
      </c>
      <c r="C8567" s="8" t="s">
        <v>24286</v>
      </c>
      <c r="D8567" s="8" t="s">
        <v>24282</v>
      </c>
      <c r="E8567" s="3">
        <v>10</v>
      </c>
      <c r="F8567" s="12">
        <v>7584</v>
      </c>
      <c r="G8567" s="1">
        <v>44090</v>
      </c>
      <c r="H8567" s="8" t="s">
        <v>24277</v>
      </c>
      <c r="I8567" s="8" t="s">
        <v>24274</v>
      </c>
      <c r="J8567" s="6">
        <v>150</v>
      </c>
      <c r="K8567" s="12" cm="1">
        <f t="array" ref="K8567">_xlfn.IFS(ISBLANK(tTransacciones[[#This Row],[price]]),tTransacciones[[#Totals],[price]],tTransacciones[[#This Row],[price]]=0,tTransacciones[[#Totals],[price]],tTransacciones[[#This Row],[price]]&gt;0,tTransacciones[[#This Row],[price]])</f>
        <v>7584</v>
      </c>
      <c r="L8567" s="13" cm="1">
        <f t="array" ref="L85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67" s="12">
        <f>tTransacciones[[#This Row],[quantify_clean]]*tTransacciones[[#This Row],[Price_clean]]</f>
        <v>75840</v>
      </c>
      <c r="N8567" s="12">
        <f>tTransacciones[[#This Row],[price_total]]-tTransacciones[[#This Row],[discount_applied]]</f>
        <v>75690</v>
      </c>
      <c r="O8567" s="12" t="str">
        <f>VLOOKUP(tTransacciones[[#This Row],[customer_id]],tClientes[],3,FALSE)</f>
        <v>James Petty</v>
      </c>
    </row>
    <row r="8568" spans="1:15" x14ac:dyDescent="0.25">
      <c r="A8568" s="8" t="s">
        <v>24251</v>
      </c>
      <c r="B8568" s="8" t="s">
        <v>11795</v>
      </c>
      <c r="C8568" s="8" t="s">
        <v>24307</v>
      </c>
      <c r="D8568" s="8" t="s">
        <v>24269</v>
      </c>
      <c r="E8568" s="3">
        <v>30</v>
      </c>
      <c r="F8568" s="12">
        <v>35811</v>
      </c>
      <c r="G8568" s="1">
        <v>45641</v>
      </c>
      <c r="H8568" s="8" t="s">
        <v>24258</v>
      </c>
      <c r="I8568" s="8" t="s">
        <v>24255</v>
      </c>
      <c r="J8568" s="6">
        <v>0</v>
      </c>
      <c r="K8568" s="6" cm="1">
        <f t="array" ref="K8568">_xlfn.IFS(ISBLANK(tTransacciones[[#This Row],[price]]),tTransacciones[[#Totals],[price]],tTransacciones[[#This Row],[price]]=0,tTransacciones[[#Totals],[price]],tTransacciones[[#This Row],[price]]&gt;0,tTransacciones[[#This Row],[price]])</f>
        <v>35811</v>
      </c>
      <c r="L8568" s="13" cm="1">
        <f t="array" ref="L856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8568" s="12">
        <f>tTransacciones[[#This Row],[quantify_clean]]*tTransacciones[[#This Row],[Price_clean]]</f>
        <v>1074330</v>
      </c>
      <c r="N8568" s="12">
        <f>tTransacciones[[#This Row],[price_total]]-tTransacciones[[#This Row],[discount_applied]]</f>
        <v>1074330</v>
      </c>
      <c r="O8568" s="12" t="str">
        <f>VLOOKUP(tTransacciones[[#This Row],[customer_id]],tClientes[],3,FALSE)</f>
        <v>Rebecca Weaver</v>
      </c>
    </row>
    <row r="8569" spans="1:15" hidden="1" x14ac:dyDescent="0.25">
      <c r="A8569" s="8" t="s">
        <v>24251</v>
      </c>
      <c r="B8569" s="8" t="s">
        <v>3017</v>
      </c>
      <c r="C8569" s="8" t="s">
        <v>24355</v>
      </c>
      <c r="D8569" s="8" t="s">
        <v>24264</v>
      </c>
      <c r="E8569" s="3">
        <v>10</v>
      </c>
      <c r="F8569" s="12">
        <v>6982</v>
      </c>
      <c r="G8569" s="1">
        <v>45416</v>
      </c>
      <c r="H8569" s="8" t="s">
        <v>24283</v>
      </c>
      <c r="I8569" s="8" t="s">
        <v>24278</v>
      </c>
      <c r="J8569" s="6">
        <v>0</v>
      </c>
      <c r="K8569" s="12" cm="1">
        <f t="array" ref="K8569">_xlfn.IFS(ISBLANK(tTransacciones[[#This Row],[price]]),tTransacciones[[#Totals],[price]],tTransacciones[[#This Row],[price]]=0,tTransacciones[[#Totals],[price]],tTransacciones[[#This Row],[price]]&gt;0,tTransacciones[[#This Row],[price]])</f>
        <v>6982</v>
      </c>
      <c r="L8569" s="13" cm="1">
        <f t="array" ref="L85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69" s="12">
        <f>tTransacciones[[#This Row],[quantify_clean]]*tTransacciones[[#This Row],[Price_clean]]</f>
        <v>69820</v>
      </c>
      <c r="N8569" s="12">
        <f>tTransacciones[[#This Row],[price_total]]-tTransacciones[[#This Row],[discount_applied]]</f>
        <v>69820</v>
      </c>
      <c r="O8569" s="12" t="str">
        <f>VLOOKUP(tTransacciones[[#This Row],[customer_id]],tClientes[],3,FALSE)</f>
        <v>Susan Figueroa</v>
      </c>
    </row>
    <row r="8570" spans="1:15" hidden="1" x14ac:dyDescent="0.25">
      <c r="A8570" s="8" t="s">
        <v>24251</v>
      </c>
      <c r="B8570" s="8" t="s">
        <v>12053</v>
      </c>
      <c r="C8570" s="8" t="s">
        <v>24294</v>
      </c>
      <c r="D8570" s="8" t="s">
        <v>24295</v>
      </c>
      <c r="E8570" s="3">
        <v>10</v>
      </c>
      <c r="F8570" s="12">
        <v>7654</v>
      </c>
      <c r="G8570" s="1">
        <v>44765</v>
      </c>
      <c r="H8570" s="8" t="s">
        <v>24258</v>
      </c>
      <c r="I8570" s="8" t="s">
        <v>24262</v>
      </c>
      <c r="J8570" s="6">
        <v>0</v>
      </c>
      <c r="K8570" s="12" cm="1">
        <f t="array" ref="K8570">_xlfn.IFS(ISBLANK(tTransacciones[[#This Row],[price]]),tTransacciones[[#Totals],[price]],tTransacciones[[#This Row],[price]]=0,tTransacciones[[#Totals],[price]],tTransacciones[[#This Row],[price]]&gt;0,tTransacciones[[#This Row],[price]])</f>
        <v>7654</v>
      </c>
      <c r="L8570" s="13" cm="1">
        <f t="array" ref="L85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70" s="12">
        <f>tTransacciones[[#This Row],[quantify_clean]]*tTransacciones[[#This Row],[Price_clean]]</f>
        <v>76540</v>
      </c>
      <c r="N8570" s="12">
        <f>tTransacciones[[#This Row],[price_total]]-tTransacciones[[#This Row],[discount_applied]]</f>
        <v>76540</v>
      </c>
      <c r="O8570" s="12" t="str">
        <f>VLOOKUP(tTransacciones[[#This Row],[customer_id]],tClientes[],3,FALSE)</f>
        <v>Michael Mccall</v>
      </c>
    </row>
    <row r="8571" spans="1:15" x14ac:dyDescent="0.25">
      <c r="A8571" s="8" t="s">
        <v>24251</v>
      </c>
      <c r="B8571" s="8" t="s">
        <v>4507</v>
      </c>
      <c r="C8571" s="8" t="s">
        <v>24359</v>
      </c>
      <c r="D8571" s="8" t="s">
        <v>24336</v>
      </c>
      <c r="E8571" s="3">
        <v>20</v>
      </c>
      <c r="F8571" s="12">
        <v>153104</v>
      </c>
      <c r="G8571" s="1">
        <v>45666</v>
      </c>
      <c r="H8571" s="8" t="s">
        <v>24258</v>
      </c>
      <c r="I8571" s="8" t="s">
        <v>24255</v>
      </c>
      <c r="J8571" s="6">
        <v>200</v>
      </c>
      <c r="K8571" s="6" cm="1">
        <f t="array" ref="K8571">_xlfn.IFS(ISBLANK(tTransacciones[[#This Row],[price]]),tTransacciones[[#Totals],[price]],tTransacciones[[#This Row],[price]]=0,tTransacciones[[#Totals],[price]],tTransacciones[[#This Row],[price]]&gt;0,tTransacciones[[#This Row],[price]])</f>
        <v>153104</v>
      </c>
      <c r="L8571" s="13" cm="1">
        <f t="array" ref="L85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571" s="12">
        <f>tTransacciones[[#This Row],[quantify_clean]]*tTransacciones[[#This Row],[Price_clean]]</f>
        <v>3062080</v>
      </c>
      <c r="N8571" s="12">
        <f>tTransacciones[[#This Row],[price_total]]-tTransacciones[[#This Row],[discount_applied]]</f>
        <v>3061880</v>
      </c>
      <c r="O8571" s="12" t="str">
        <f>VLOOKUP(tTransacciones[[#This Row],[customer_id]],tClientes[],3,FALSE)</f>
        <v>Leslie Torres</v>
      </c>
    </row>
    <row r="8572" spans="1:15" hidden="1" x14ac:dyDescent="0.25">
      <c r="A8572" s="8" t="s">
        <v>24251</v>
      </c>
      <c r="B8572" s="8" t="s">
        <v>11944</v>
      </c>
      <c r="C8572" s="8" t="s">
        <v>24338</v>
      </c>
      <c r="D8572" s="8" t="s">
        <v>20</v>
      </c>
      <c r="E8572" s="3">
        <v>10</v>
      </c>
      <c r="F8572" s="12">
        <v>36697</v>
      </c>
      <c r="G8572" s="1">
        <v>45711</v>
      </c>
      <c r="H8572" s="8" t="s">
        <v>24258</v>
      </c>
      <c r="I8572" s="8" t="s">
        <v>24274</v>
      </c>
      <c r="J8572" s="6">
        <v>150</v>
      </c>
      <c r="K8572" s="12" cm="1">
        <f t="array" ref="K8572">_xlfn.IFS(ISBLANK(tTransacciones[[#This Row],[price]]),tTransacciones[[#Totals],[price]],tTransacciones[[#This Row],[price]]=0,tTransacciones[[#Totals],[price]],tTransacciones[[#This Row],[price]]&gt;0,tTransacciones[[#This Row],[price]])</f>
        <v>36697</v>
      </c>
      <c r="L8572" s="13" cm="1">
        <f t="array" ref="L85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72" s="12">
        <f>tTransacciones[[#This Row],[quantify_clean]]*tTransacciones[[#This Row],[Price_clean]]</f>
        <v>366970</v>
      </c>
      <c r="N8572" s="12">
        <f>tTransacciones[[#This Row],[price_total]]-tTransacciones[[#This Row],[discount_applied]]</f>
        <v>366820</v>
      </c>
      <c r="O8572" s="12" t="str">
        <f>VLOOKUP(tTransacciones[[#This Row],[customer_id]],tClientes[],3,FALSE)</f>
        <v>Diane Craig</v>
      </c>
    </row>
    <row r="8573" spans="1:15" x14ac:dyDescent="0.25">
      <c r="A8573" s="8" t="s">
        <v>24251</v>
      </c>
      <c r="B8573" s="8" t="s">
        <v>611</v>
      </c>
      <c r="C8573" s="8" t="s">
        <v>24324</v>
      </c>
      <c r="D8573" s="8" t="s">
        <v>24269</v>
      </c>
      <c r="E8573" s="3">
        <v>10</v>
      </c>
      <c r="F8573" s="12">
        <v>28122</v>
      </c>
      <c r="G8573" s="1">
        <v>45550</v>
      </c>
      <c r="H8573" s="8" t="s">
        <v>24258</v>
      </c>
      <c r="I8573" s="8" t="s">
        <v>24255</v>
      </c>
      <c r="J8573" s="6">
        <v>0</v>
      </c>
      <c r="K8573" s="6" cm="1">
        <f t="array" ref="K8573">_xlfn.IFS(ISBLANK(tTransacciones[[#This Row],[price]]),tTransacciones[[#Totals],[price]],tTransacciones[[#This Row],[price]]=0,tTransacciones[[#Totals],[price]],tTransacciones[[#This Row],[price]]&gt;0,tTransacciones[[#This Row],[price]])</f>
        <v>28122</v>
      </c>
      <c r="L8573" s="13" cm="1">
        <f t="array" ref="L85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73" s="12">
        <f>tTransacciones[[#This Row],[quantify_clean]]*tTransacciones[[#This Row],[Price_clean]]</f>
        <v>281220</v>
      </c>
      <c r="N8573" s="12">
        <f>tTransacciones[[#This Row],[price_total]]-tTransacciones[[#This Row],[discount_applied]]</f>
        <v>281220</v>
      </c>
      <c r="O8573" s="12" t="str">
        <f>VLOOKUP(tTransacciones[[#This Row],[customer_id]],tClientes[],3,FALSE)</f>
        <v>Jack Mora</v>
      </c>
    </row>
    <row r="8574" spans="1:15" hidden="1" x14ac:dyDescent="0.25">
      <c r="A8574" s="8" t="s">
        <v>24251</v>
      </c>
      <c r="B8574" s="8" t="s">
        <v>8621</v>
      </c>
      <c r="C8574" s="8" t="s">
        <v>24324</v>
      </c>
      <c r="D8574" s="8" t="s">
        <v>24269</v>
      </c>
      <c r="E8574" s="3">
        <v>10</v>
      </c>
      <c r="F8574" s="12">
        <v>38731</v>
      </c>
      <c r="G8574" s="1">
        <v>45708</v>
      </c>
      <c r="H8574" s="8" t="s">
        <v>24258</v>
      </c>
      <c r="I8574" s="8" t="s">
        <v>24274</v>
      </c>
      <c r="J8574" s="6">
        <v>0</v>
      </c>
      <c r="K8574" s="12" cm="1">
        <f t="array" ref="K8574">_xlfn.IFS(ISBLANK(tTransacciones[[#This Row],[price]]),tTransacciones[[#Totals],[price]],tTransacciones[[#This Row],[price]]=0,tTransacciones[[#Totals],[price]],tTransacciones[[#This Row],[price]]&gt;0,tTransacciones[[#This Row],[price]])</f>
        <v>38731</v>
      </c>
      <c r="L8574" s="13" cm="1">
        <f t="array" ref="L85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74" s="12">
        <f>tTransacciones[[#This Row],[quantify_clean]]*tTransacciones[[#This Row],[Price_clean]]</f>
        <v>387310</v>
      </c>
      <c r="N8574" s="12">
        <f>tTransacciones[[#This Row],[price_total]]-tTransacciones[[#This Row],[discount_applied]]</f>
        <v>387310</v>
      </c>
      <c r="O8574" s="12" t="str">
        <f>VLOOKUP(tTransacciones[[#This Row],[customer_id]],tClientes[],3,FALSE)</f>
        <v>Lauren James</v>
      </c>
    </row>
    <row r="8575" spans="1:15" hidden="1" x14ac:dyDescent="0.25">
      <c r="A8575" s="8" t="s">
        <v>24251</v>
      </c>
      <c r="B8575" s="8" t="s">
        <v>17016</v>
      </c>
      <c r="C8575" s="8" t="s">
        <v>24332</v>
      </c>
      <c r="D8575" s="8" t="s">
        <v>24276</v>
      </c>
      <c r="E8575" s="3">
        <v>20</v>
      </c>
      <c r="F8575" s="12">
        <v>92986</v>
      </c>
      <c r="G8575" s="1">
        <v>44556</v>
      </c>
      <c r="H8575" s="8" t="s">
        <v>24277</v>
      </c>
      <c r="I8575" s="8" t="s">
        <v>24274</v>
      </c>
      <c r="J8575" s="6">
        <v>0</v>
      </c>
      <c r="K8575" s="12" cm="1">
        <f t="array" ref="K8575">_xlfn.IFS(ISBLANK(tTransacciones[[#This Row],[price]]),tTransacciones[[#Totals],[price]],tTransacciones[[#This Row],[price]]=0,tTransacciones[[#Totals],[price]],tTransacciones[[#This Row],[price]]&gt;0,tTransacciones[[#This Row],[price]])</f>
        <v>92986</v>
      </c>
      <c r="L8575" s="13" cm="1">
        <f t="array" ref="L85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575" s="12">
        <f>tTransacciones[[#This Row],[quantify_clean]]*tTransacciones[[#This Row],[Price_clean]]</f>
        <v>1859720</v>
      </c>
      <c r="N8575" s="12">
        <f>tTransacciones[[#This Row],[price_total]]-tTransacciones[[#This Row],[discount_applied]]</f>
        <v>1859720</v>
      </c>
      <c r="O8575" s="12" t="str">
        <f>VLOOKUP(tTransacciones[[#This Row],[customer_id]],tClientes[],3,FALSE)</f>
        <v>Brandon Daniel</v>
      </c>
    </row>
    <row r="8576" spans="1:15" x14ac:dyDescent="0.25">
      <c r="A8576" s="8" t="s">
        <v>24251</v>
      </c>
      <c r="B8576" s="8" t="s">
        <v>23670</v>
      </c>
      <c r="C8576" s="8" t="s">
        <v>24286</v>
      </c>
      <c r="D8576" s="8" t="s">
        <v>24282</v>
      </c>
      <c r="E8576" s="3">
        <v>10</v>
      </c>
      <c r="F8576" s="12">
        <v>1046</v>
      </c>
      <c r="G8576" s="1">
        <v>45367</v>
      </c>
      <c r="H8576" s="8" t="s">
        <v>24258</v>
      </c>
      <c r="I8576" s="8" t="s">
        <v>24255</v>
      </c>
      <c r="J8576" s="6">
        <v>200</v>
      </c>
      <c r="K8576" s="6" cm="1">
        <f t="array" ref="K8576">_xlfn.IFS(ISBLANK(tTransacciones[[#This Row],[price]]),tTransacciones[[#Totals],[price]],tTransacciones[[#This Row],[price]]=0,tTransacciones[[#Totals],[price]],tTransacciones[[#This Row],[price]]&gt;0,tTransacciones[[#This Row],[price]])</f>
        <v>1046</v>
      </c>
      <c r="L8576" s="13" cm="1">
        <f t="array" ref="L85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76" s="12">
        <f>tTransacciones[[#This Row],[quantify_clean]]*tTransacciones[[#This Row],[Price_clean]]</f>
        <v>10460</v>
      </c>
      <c r="N8576" s="12">
        <f>tTransacciones[[#This Row],[price_total]]-tTransacciones[[#This Row],[discount_applied]]</f>
        <v>10260</v>
      </c>
      <c r="O8576" s="12" t="str">
        <f>VLOOKUP(tTransacciones[[#This Row],[customer_id]],tClientes[],3,FALSE)</f>
        <v/>
      </c>
    </row>
    <row r="8577" spans="1:15" hidden="1" x14ac:dyDescent="0.25">
      <c r="A8577" s="8" t="s">
        <v>24251</v>
      </c>
      <c r="B8577" s="8" t="s">
        <v>13681</v>
      </c>
      <c r="C8577" s="8" t="s">
        <v>24281</v>
      </c>
      <c r="D8577" s="8" t="s">
        <v>24282</v>
      </c>
      <c r="E8577" s="3">
        <v>20</v>
      </c>
      <c r="F8577" s="12">
        <v>30821</v>
      </c>
      <c r="G8577" s="1">
        <v>45614</v>
      </c>
      <c r="H8577" s="8" t="s">
        <v>24306</v>
      </c>
      <c r="I8577" s="8" t="s">
        <v>24278</v>
      </c>
      <c r="J8577" s="6">
        <v>0</v>
      </c>
      <c r="K8577" s="12" cm="1">
        <f t="array" ref="K8577">_xlfn.IFS(ISBLANK(tTransacciones[[#This Row],[price]]),tTransacciones[[#Totals],[price]],tTransacciones[[#This Row],[price]]=0,tTransacciones[[#Totals],[price]],tTransacciones[[#This Row],[price]]&gt;0,tTransacciones[[#This Row],[price]])</f>
        <v>30821</v>
      </c>
      <c r="L8577" s="13" cm="1">
        <f t="array" ref="L85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577" s="12">
        <f>tTransacciones[[#This Row],[quantify_clean]]*tTransacciones[[#This Row],[Price_clean]]</f>
        <v>616420</v>
      </c>
      <c r="N8577" s="12">
        <f>tTransacciones[[#This Row],[price_total]]-tTransacciones[[#This Row],[discount_applied]]</f>
        <v>616420</v>
      </c>
      <c r="O8577" s="12" t="str">
        <f>VLOOKUP(tTransacciones[[#This Row],[customer_id]],tClientes[],3,FALSE)</f>
        <v>Danny Gardner</v>
      </c>
    </row>
    <row r="8578" spans="1:15" x14ac:dyDescent="0.25">
      <c r="A8578" s="8" t="s">
        <v>24251</v>
      </c>
      <c r="B8578" s="8" t="s">
        <v>4245</v>
      </c>
      <c r="C8578" s="8" t="s">
        <v>24346</v>
      </c>
      <c r="D8578" s="8" t="s">
        <v>24273</v>
      </c>
      <c r="E8578" s="3">
        <v>10</v>
      </c>
      <c r="F8578" s="12">
        <v>38976</v>
      </c>
      <c r="G8578" s="1">
        <v>45179</v>
      </c>
      <c r="H8578" s="8" t="s">
        <v>24258</v>
      </c>
      <c r="I8578" s="8" t="s">
        <v>24255</v>
      </c>
      <c r="J8578" s="6">
        <v>0</v>
      </c>
      <c r="K8578" s="6" cm="1">
        <f t="array" ref="K8578">_xlfn.IFS(ISBLANK(tTransacciones[[#This Row],[price]]),tTransacciones[[#Totals],[price]],tTransacciones[[#This Row],[price]]=0,tTransacciones[[#Totals],[price]],tTransacciones[[#This Row],[price]]&gt;0,tTransacciones[[#This Row],[price]])</f>
        <v>38976</v>
      </c>
      <c r="L8578" s="13" cm="1">
        <f t="array" ref="L85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78" s="12">
        <f>tTransacciones[[#This Row],[quantify_clean]]*tTransacciones[[#This Row],[Price_clean]]</f>
        <v>389760</v>
      </c>
      <c r="N8578" s="12">
        <f>tTransacciones[[#This Row],[price_total]]-tTransacciones[[#This Row],[discount_applied]]</f>
        <v>389760</v>
      </c>
      <c r="O8578" s="12" t="str">
        <f>VLOOKUP(tTransacciones[[#This Row],[customer_id]],tClientes[],3,FALSE)</f>
        <v>Danielle Sullivan</v>
      </c>
    </row>
    <row r="8579" spans="1:15" x14ac:dyDescent="0.25">
      <c r="A8579" s="8" t="s">
        <v>24251</v>
      </c>
      <c r="B8579" s="8" t="s">
        <v>9172</v>
      </c>
      <c r="C8579" s="8" t="s">
        <v>24307</v>
      </c>
      <c r="D8579" s="8" t="s">
        <v>24269</v>
      </c>
      <c r="E8579" s="3">
        <v>10</v>
      </c>
      <c r="F8579" s="12">
        <v>29467</v>
      </c>
      <c r="G8579" s="1">
        <v>45541</v>
      </c>
      <c r="H8579" s="8" t="s">
        <v>24299</v>
      </c>
      <c r="I8579" s="8" t="s">
        <v>24255</v>
      </c>
      <c r="J8579" s="6">
        <v>0</v>
      </c>
      <c r="K8579" s="6" cm="1">
        <f t="array" ref="K8579">_xlfn.IFS(ISBLANK(tTransacciones[[#This Row],[price]]),tTransacciones[[#Totals],[price]],tTransacciones[[#This Row],[price]]=0,tTransacciones[[#Totals],[price]],tTransacciones[[#This Row],[price]]&gt;0,tTransacciones[[#This Row],[price]])</f>
        <v>29467</v>
      </c>
      <c r="L8579" s="13" cm="1">
        <f t="array" ref="L85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79" s="12">
        <f>tTransacciones[[#This Row],[quantify_clean]]*tTransacciones[[#This Row],[Price_clean]]</f>
        <v>294670</v>
      </c>
      <c r="N8579" s="12">
        <f>tTransacciones[[#This Row],[price_total]]-tTransacciones[[#This Row],[discount_applied]]</f>
        <v>294670</v>
      </c>
      <c r="O8579" s="12" t="str">
        <f>VLOOKUP(tTransacciones[[#This Row],[customer_id]],tClientes[],3,FALSE)</f>
        <v>Carl Holmes</v>
      </c>
    </row>
    <row r="8580" spans="1:15" hidden="1" x14ac:dyDescent="0.25">
      <c r="A8580" s="8" t="s">
        <v>24251</v>
      </c>
      <c r="B8580" s="8" t="s">
        <v>1276</v>
      </c>
      <c r="C8580" s="8" t="s">
        <v>24335</v>
      </c>
      <c r="D8580" s="8" t="s">
        <v>24273</v>
      </c>
      <c r="E8580" s="3">
        <v>10</v>
      </c>
      <c r="F8580" s="12">
        <v>13172</v>
      </c>
      <c r="G8580" s="1">
        <v>44903</v>
      </c>
      <c r="H8580" s="8" t="s">
        <v>24283</v>
      </c>
      <c r="I8580" s="8" t="s">
        <v>24262</v>
      </c>
      <c r="J8580" s="6">
        <v>0</v>
      </c>
      <c r="K8580" s="12" cm="1">
        <f t="array" ref="K8580">_xlfn.IFS(ISBLANK(tTransacciones[[#This Row],[price]]),tTransacciones[[#Totals],[price]],tTransacciones[[#This Row],[price]]=0,tTransacciones[[#Totals],[price]],tTransacciones[[#This Row],[price]]&gt;0,tTransacciones[[#This Row],[price]])</f>
        <v>13172</v>
      </c>
      <c r="L8580" s="13" cm="1">
        <f t="array" ref="L85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80" s="12">
        <f>tTransacciones[[#This Row],[quantify_clean]]*tTransacciones[[#This Row],[Price_clean]]</f>
        <v>131720</v>
      </c>
      <c r="N8580" s="12">
        <f>tTransacciones[[#This Row],[price_total]]-tTransacciones[[#This Row],[discount_applied]]</f>
        <v>131720</v>
      </c>
      <c r="O8580" s="12" t="str">
        <f>VLOOKUP(tTransacciones[[#This Row],[customer_id]],tClientes[],3,FALSE)</f>
        <v>Barbara King</v>
      </c>
    </row>
    <row r="8581" spans="1:15" x14ac:dyDescent="0.25">
      <c r="A8581" s="8" t="s">
        <v>24251</v>
      </c>
      <c r="B8581" s="8" t="s">
        <v>22066</v>
      </c>
      <c r="C8581" s="8" t="s">
        <v>24359</v>
      </c>
      <c r="D8581" s="8" t="s">
        <v>24336</v>
      </c>
      <c r="E8581" s="3">
        <v>10</v>
      </c>
      <c r="F8581" s="12">
        <v>16891</v>
      </c>
      <c r="G8581" s="1">
        <v>45141</v>
      </c>
      <c r="H8581" s="8" t="s">
        <v>24258</v>
      </c>
      <c r="I8581" s="8" t="s">
        <v>24255</v>
      </c>
      <c r="J8581" s="6">
        <v>250</v>
      </c>
      <c r="K8581" s="6" cm="1">
        <f t="array" ref="K8581">_xlfn.IFS(ISBLANK(tTransacciones[[#This Row],[price]]),tTransacciones[[#Totals],[price]],tTransacciones[[#This Row],[price]]=0,tTransacciones[[#Totals],[price]],tTransacciones[[#This Row],[price]]&gt;0,tTransacciones[[#This Row],[price]])</f>
        <v>16891</v>
      </c>
      <c r="L8581" s="13" cm="1">
        <f t="array" ref="L85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81" s="12">
        <f>tTransacciones[[#This Row],[quantify_clean]]*tTransacciones[[#This Row],[Price_clean]]</f>
        <v>168910</v>
      </c>
      <c r="N8581" s="12">
        <f>tTransacciones[[#This Row],[price_total]]-tTransacciones[[#This Row],[discount_applied]]</f>
        <v>168660</v>
      </c>
      <c r="O8581" s="12" t="str">
        <f>VLOOKUP(tTransacciones[[#This Row],[customer_id]],tClientes[],3,FALSE)</f>
        <v>Denise Glass</v>
      </c>
    </row>
    <row r="8582" spans="1:15" x14ac:dyDescent="0.25">
      <c r="A8582" s="8" t="s">
        <v>24251</v>
      </c>
      <c r="B8582" s="8" t="s">
        <v>13134</v>
      </c>
      <c r="C8582" s="8" t="s">
        <v>24287</v>
      </c>
      <c r="D8582" s="8" t="s">
        <v>24253</v>
      </c>
      <c r="E8582" s="3">
        <v>10</v>
      </c>
      <c r="F8582" s="12">
        <v>328</v>
      </c>
      <c r="G8582" s="1">
        <v>44585</v>
      </c>
      <c r="H8582" s="8" t="s">
        <v>24258</v>
      </c>
      <c r="I8582" s="8" t="s">
        <v>24255</v>
      </c>
      <c r="J8582" s="6">
        <v>0</v>
      </c>
      <c r="K8582" s="6" cm="1">
        <f t="array" ref="K8582">_xlfn.IFS(ISBLANK(tTransacciones[[#This Row],[price]]),tTransacciones[[#Totals],[price]],tTransacciones[[#This Row],[price]]=0,tTransacciones[[#Totals],[price]],tTransacciones[[#This Row],[price]]&gt;0,tTransacciones[[#This Row],[price]])</f>
        <v>328</v>
      </c>
      <c r="L8582" s="13" cm="1">
        <f t="array" ref="L85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82" s="12">
        <f>tTransacciones[[#This Row],[quantify_clean]]*tTransacciones[[#This Row],[Price_clean]]</f>
        <v>3280</v>
      </c>
      <c r="N8582" s="12">
        <f>tTransacciones[[#This Row],[price_total]]-tTransacciones[[#This Row],[discount_applied]]</f>
        <v>3280</v>
      </c>
      <c r="O8582" s="12" t="str">
        <f>VLOOKUP(tTransacciones[[#This Row],[customer_id]],tClientes[],3,FALSE)</f>
        <v>Brian Baker</v>
      </c>
    </row>
    <row r="8583" spans="1:15" hidden="1" x14ac:dyDescent="0.25">
      <c r="A8583" s="8" t="s">
        <v>24251</v>
      </c>
      <c r="B8583" s="8" t="s">
        <v>4288</v>
      </c>
      <c r="C8583" s="8" t="s">
        <v>24334</v>
      </c>
      <c r="D8583" s="8" t="s">
        <v>24261</v>
      </c>
      <c r="E8583" s="3">
        <v>10</v>
      </c>
      <c r="F8583" s="12">
        <v>78184</v>
      </c>
      <c r="G8583" s="1">
        <v>45124</v>
      </c>
      <c r="H8583" s="8" t="s">
        <v>24305</v>
      </c>
      <c r="I8583" s="8" t="s">
        <v>24278</v>
      </c>
      <c r="J8583" s="6">
        <v>250</v>
      </c>
      <c r="K8583" s="12" cm="1">
        <f t="array" ref="K8583">_xlfn.IFS(ISBLANK(tTransacciones[[#This Row],[price]]),tTransacciones[[#Totals],[price]],tTransacciones[[#This Row],[price]]=0,tTransacciones[[#Totals],[price]],tTransacciones[[#This Row],[price]]&gt;0,tTransacciones[[#This Row],[price]])</f>
        <v>78184</v>
      </c>
      <c r="L8583" s="13" cm="1">
        <f t="array" ref="L85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83" s="12">
        <f>tTransacciones[[#This Row],[quantify_clean]]*tTransacciones[[#This Row],[Price_clean]]</f>
        <v>781840</v>
      </c>
      <c r="N8583" s="12">
        <f>tTransacciones[[#This Row],[price_total]]-tTransacciones[[#This Row],[discount_applied]]</f>
        <v>781590</v>
      </c>
      <c r="O8583" s="12" t="str">
        <f>VLOOKUP(tTransacciones[[#This Row],[customer_id]],tClientes[],3,FALSE)</f>
        <v>Mark Ashley</v>
      </c>
    </row>
    <row r="8584" spans="1:15" hidden="1" x14ac:dyDescent="0.25">
      <c r="A8584" s="8" t="s">
        <v>24251</v>
      </c>
      <c r="B8584" s="8" t="s">
        <v>5030</v>
      </c>
      <c r="C8584" s="8" t="s">
        <v>24252</v>
      </c>
      <c r="D8584" s="8" t="s">
        <v>24253</v>
      </c>
      <c r="E8584" s="3">
        <v>10</v>
      </c>
      <c r="F8584" s="12">
        <v>12262</v>
      </c>
      <c r="G8584" s="1">
        <v>45399</v>
      </c>
      <c r="H8584" s="8" t="s">
        <v>24258</v>
      </c>
      <c r="I8584" s="8" t="s">
        <v>24278</v>
      </c>
      <c r="J8584" s="6">
        <v>0</v>
      </c>
      <c r="K8584" s="12" cm="1">
        <f t="array" ref="K8584">_xlfn.IFS(ISBLANK(tTransacciones[[#This Row],[price]]),tTransacciones[[#Totals],[price]],tTransacciones[[#This Row],[price]]=0,tTransacciones[[#Totals],[price]],tTransacciones[[#This Row],[price]]&gt;0,tTransacciones[[#This Row],[price]])</f>
        <v>12262</v>
      </c>
      <c r="L8584" s="13" cm="1">
        <f t="array" ref="L85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84" s="12">
        <f>tTransacciones[[#This Row],[quantify_clean]]*tTransacciones[[#This Row],[Price_clean]]</f>
        <v>122620</v>
      </c>
      <c r="N8584" s="12">
        <f>tTransacciones[[#This Row],[price_total]]-tTransacciones[[#This Row],[discount_applied]]</f>
        <v>122620</v>
      </c>
      <c r="O8584" s="12" t="str">
        <f>VLOOKUP(tTransacciones[[#This Row],[customer_id]],tClientes[],3,FALSE)</f>
        <v>Amber Cook</v>
      </c>
    </row>
    <row r="8585" spans="1:15" hidden="1" x14ac:dyDescent="0.25">
      <c r="A8585" s="8" t="s">
        <v>24251</v>
      </c>
      <c r="B8585" s="8" t="s">
        <v>10426</v>
      </c>
      <c r="C8585" s="8" t="s">
        <v>24300</v>
      </c>
      <c r="D8585" s="8" t="s">
        <v>24253</v>
      </c>
      <c r="E8585" s="3">
        <v>10</v>
      </c>
      <c r="F8585" s="12">
        <v>18211</v>
      </c>
      <c r="G8585" s="1">
        <v>45606</v>
      </c>
      <c r="H8585" s="8" t="s">
        <v>24271</v>
      </c>
      <c r="I8585" s="8" t="s">
        <v>24274</v>
      </c>
      <c r="J8585" s="6">
        <v>0</v>
      </c>
      <c r="K8585" s="12" cm="1">
        <f t="array" ref="K8585">_xlfn.IFS(ISBLANK(tTransacciones[[#This Row],[price]]),tTransacciones[[#Totals],[price]],tTransacciones[[#This Row],[price]]=0,tTransacciones[[#Totals],[price]],tTransacciones[[#This Row],[price]]&gt;0,tTransacciones[[#This Row],[price]])</f>
        <v>18211</v>
      </c>
      <c r="L8585" s="13" cm="1">
        <f t="array" ref="L85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85" s="12">
        <f>tTransacciones[[#This Row],[quantify_clean]]*tTransacciones[[#This Row],[Price_clean]]</f>
        <v>182110</v>
      </c>
      <c r="N8585" s="12">
        <f>tTransacciones[[#This Row],[price_total]]-tTransacciones[[#This Row],[discount_applied]]</f>
        <v>182110</v>
      </c>
      <c r="O8585" s="12" t="str">
        <f>VLOOKUP(tTransacciones[[#This Row],[customer_id]],tClientes[],3,FALSE)</f>
        <v>Brittany Delgado</v>
      </c>
    </row>
    <row r="8586" spans="1:15" hidden="1" x14ac:dyDescent="0.25">
      <c r="A8586" s="8" t="s">
        <v>24251</v>
      </c>
      <c r="B8586" s="8" t="s">
        <v>21624</v>
      </c>
      <c r="C8586" s="8" t="s">
        <v>24287</v>
      </c>
      <c r="D8586" s="8" t="s">
        <v>24253</v>
      </c>
      <c r="E8586" s="3">
        <v>20</v>
      </c>
      <c r="F8586" s="12">
        <v>5344</v>
      </c>
      <c r="G8586" s="1">
        <v>45299</v>
      </c>
      <c r="H8586" s="8" t="s">
        <v>24267</v>
      </c>
      <c r="I8586" s="8" t="s">
        <v>24274</v>
      </c>
      <c r="J8586" s="6">
        <v>300</v>
      </c>
      <c r="K8586" s="12" cm="1">
        <f t="array" ref="K8586">_xlfn.IFS(ISBLANK(tTransacciones[[#This Row],[price]]),tTransacciones[[#Totals],[price]],tTransacciones[[#This Row],[price]]=0,tTransacciones[[#Totals],[price]],tTransacciones[[#This Row],[price]]&gt;0,tTransacciones[[#This Row],[price]])</f>
        <v>5344</v>
      </c>
      <c r="L8586" s="13" cm="1">
        <f t="array" ref="L85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586" s="12">
        <f>tTransacciones[[#This Row],[quantify_clean]]*tTransacciones[[#This Row],[Price_clean]]</f>
        <v>106880</v>
      </c>
      <c r="N8586" s="12">
        <f>tTransacciones[[#This Row],[price_total]]-tTransacciones[[#This Row],[discount_applied]]</f>
        <v>106580</v>
      </c>
      <c r="O8586" s="12" t="str">
        <f>VLOOKUP(tTransacciones[[#This Row],[customer_id]],tClientes[],3,FALSE)</f>
        <v>Riley Nicholson</v>
      </c>
    </row>
    <row r="8587" spans="1:15" x14ac:dyDescent="0.25">
      <c r="A8587" s="8" t="s">
        <v>24251</v>
      </c>
      <c r="B8587" s="8" t="s">
        <v>14558</v>
      </c>
      <c r="C8587" s="8" t="s">
        <v>24324</v>
      </c>
      <c r="D8587" s="8" t="s">
        <v>24269</v>
      </c>
      <c r="E8587" s="3">
        <v>10</v>
      </c>
      <c r="F8587" s="12">
        <v>73521</v>
      </c>
      <c r="G8587" s="1">
        <v>45665</v>
      </c>
      <c r="H8587" s="8" t="s">
        <v>24323</v>
      </c>
      <c r="I8587" s="8" t="s">
        <v>24255</v>
      </c>
      <c r="J8587" s="6">
        <v>0</v>
      </c>
      <c r="K8587" s="6" cm="1">
        <f t="array" ref="K8587">_xlfn.IFS(ISBLANK(tTransacciones[[#This Row],[price]]),tTransacciones[[#Totals],[price]],tTransacciones[[#This Row],[price]]=0,tTransacciones[[#Totals],[price]],tTransacciones[[#This Row],[price]]&gt;0,tTransacciones[[#This Row],[price]])</f>
        <v>73521</v>
      </c>
      <c r="L8587" s="13" cm="1">
        <f t="array" ref="L85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87" s="12">
        <f>tTransacciones[[#This Row],[quantify_clean]]*tTransacciones[[#This Row],[Price_clean]]</f>
        <v>735210</v>
      </c>
      <c r="N8587" s="12">
        <f>tTransacciones[[#This Row],[price_total]]-tTransacciones[[#This Row],[discount_applied]]</f>
        <v>735210</v>
      </c>
      <c r="O8587" s="12" t="str">
        <f>VLOOKUP(tTransacciones[[#This Row],[customer_id]],tClientes[],3,FALSE)</f>
        <v>Cynthia Coffey</v>
      </c>
    </row>
    <row r="8588" spans="1:15" hidden="1" x14ac:dyDescent="0.25">
      <c r="A8588" s="8" t="s">
        <v>24251</v>
      </c>
      <c r="B8588" s="8" t="s">
        <v>4511</v>
      </c>
      <c r="C8588" s="8" t="s">
        <v>24302</v>
      </c>
      <c r="D8588" s="8" t="s">
        <v>24276</v>
      </c>
      <c r="E8588" s="3">
        <v>10</v>
      </c>
      <c r="F8588" s="12">
        <v>118361</v>
      </c>
      <c r="G8588" s="1">
        <v>44374</v>
      </c>
      <c r="H8588" s="8" t="s">
        <v>24258</v>
      </c>
      <c r="I8588" s="8" t="s">
        <v>24278</v>
      </c>
      <c r="J8588" s="6">
        <v>50</v>
      </c>
      <c r="K8588" s="12" cm="1">
        <f t="array" ref="K8588">_xlfn.IFS(ISBLANK(tTransacciones[[#This Row],[price]]),tTransacciones[[#Totals],[price]],tTransacciones[[#This Row],[price]]=0,tTransacciones[[#Totals],[price]],tTransacciones[[#This Row],[price]]&gt;0,tTransacciones[[#This Row],[price]])</f>
        <v>118361</v>
      </c>
      <c r="L8588" s="13" cm="1">
        <f t="array" ref="L85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88" s="12">
        <f>tTransacciones[[#This Row],[quantify_clean]]*tTransacciones[[#This Row],[Price_clean]]</f>
        <v>1183610</v>
      </c>
      <c r="N8588" s="12">
        <f>tTransacciones[[#This Row],[price_total]]-tTransacciones[[#This Row],[discount_applied]]</f>
        <v>1183560</v>
      </c>
      <c r="O8588" s="12" t="str">
        <f>VLOOKUP(tTransacciones[[#This Row],[customer_id]],tClientes[],3,FALSE)</f>
        <v>Nicole Watson</v>
      </c>
    </row>
    <row r="8589" spans="1:15" hidden="1" x14ac:dyDescent="0.25">
      <c r="A8589" s="8" t="s">
        <v>24251</v>
      </c>
      <c r="B8589" s="8" t="s">
        <v>9424</v>
      </c>
      <c r="C8589" s="8" t="s">
        <v>24349</v>
      </c>
      <c r="D8589" s="8" t="s">
        <v>24257</v>
      </c>
      <c r="E8589" s="3">
        <v>10</v>
      </c>
      <c r="F8589" s="12">
        <v>51587</v>
      </c>
      <c r="G8589" s="1">
        <v>45433</v>
      </c>
      <c r="H8589" s="8" t="s">
        <v>24258</v>
      </c>
      <c r="I8589" s="8" t="s">
        <v>24274</v>
      </c>
      <c r="J8589" s="6">
        <v>0</v>
      </c>
      <c r="K8589" s="12" cm="1">
        <f t="array" ref="K8589">_xlfn.IFS(ISBLANK(tTransacciones[[#This Row],[price]]),tTransacciones[[#Totals],[price]],tTransacciones[[#This Row],[price]]=0,tTransacciones[[#Totals],[price]],tTransacciones[[#This Row],[price]]&gt;0,tTransacciones[[#This Row],[price]])</f>
        <v>51587</v>
      </c>
      <c r="L8589" s="13" cm="1">
        <f t="array" ref="L85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89" s="12">
        <f>tTransacciones[[#This Row],[quantify_clean]]*tTransacciones[[#This Row],[Price_clean]]</f>
        <v>515870</v>
      </c>
      <c r="N8589" s="12">
        <f>tTransacciones[[#This Row],[price_total]]-tTransacciones[[#This Row],[discount_applied]]</f>
        <v>515870</v>
      </c>
      <c r="O8589" s="12" t="str">
        <f>VLOOKUP(tTransacciones[[#This Row],[customer_id]],tClientes[],3,FALSE)</f>
        <v>Maria Cantu</v>
      </c>
    </row>
    <row r="8590" spans="1:15" hidden="1" x14ac:dyDescent="0.25">
      <c r="A8590" s="8" t="s">
        <v>24251</v>
      </c>
      <c r="B8590" s="8" t="s">
        <v>16270</v>
      </c>
      <c r="C8590" s="8" t="s">
        <v>24289</v>
      </c>
      <c r="D8590" s="8" t="s">
        <v>24273</v>
      </c>
      <c r="E8590" s="3">
        <v>10</v>
      </c>
      <c r="F8590" s="12">
        <v>0</v>
      </c>
      <c r="G8590" s="1">
        <v>44975</v>
      </c>
      <c r="H8590" s="8" t="s">
        <v>24258</v>
      </c>
      <c r="I8590" s="8" t="s">
        <v>24322</v>
      </c>
      <c r="J8590" s="6">
        <v>0</v>
      </c>
      <c r="K8590" s="12" cm="1">
        <f t="array" ref="K859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8590" s="13" cm="1">
        <f t="array" ref="L85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90" s="12">
        <f>tTransacciones[[#This Row],[quantify_clean]]*tTransacciones[[#This Row],[Price_clean]]</f>
        <v>314010</v>
      </c>
      <c r="N8590" s="12">
        <f>tTransacciones[[#This Row],[price_total]]-tTransacciones[[#This Row],[discount_applied]]</f>
        <v>314010</v>
      </c>
      <c r="O8590" s="12" t="str">
        <f>VLOOKUP(tTransacciones[[#This Row],[customer_id]],tClientes[],3,FALSE)</f>
        <v>Mike Robinson</v>
      </c>
    </row>
    <row r="8591" spans="1:15" hidden="1" x14ac:dyDescent="0.25">
      <c r="A8591" s="8" t="s">
        <v>24251</v>
      </c>
      <c r="B8591" s="8" t="s">
        <v>12580</v>
      </c>
      <c r="C8591" s="8" t="s">
        <v>24351</v>
      </c>
      <c r="D8591" s="8" t="s">
        <v>24318</v>
      </c>
      <c r="E8591" s="3">
        <v>10</v>
      </c>
      <c r="F8591" s="12">
        <v>36001</v>
      </c>
      <c r="G8591" s="1">
        <v>45477</v>
      </c>
      <c r="H8591" s="8" t="s">
        <v>24258</v>
      </c>
      <c r="I8591" s="8" t="s">
        <v>24274</v>
      </c>
      <c r="J8591" s="6">
        <v>0</v>
      </c>
      <c r="K8591" s="12" cm="1">
        <f t="array" ref="K8591">_xlfn.IFS(ISBLANK(tTransacciones[[#This Row],[price]]),tTransacciones[[#Totals],[price]],tTransacciones[[#This Row],[price]]=0,tTransacciones[[#Totals],[price]],tTransacciones[[#This Row],[price]]&gt;0,tTransacciones[[#This Row],[price]])</f>
        <v>36001</v>
      </c>
      <c r="L8591" s="13" cm="1">
        <f t="array" ref="L85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91" s="12">
        <f>tTransacciones[[#This Row],[quantify_clean]]*tTransacciones[[#This Row],[Price_clean]]</f>
        <v>360010</v>
      </c>
      <c r="N8591" s="12">
        <f>tTransacciones[[#This Row],[price_total]]-tTransacciones[[#This Row],[discount_applied]]</f>
        <v>360010</v>
      </c>
      <c r="O8591" s="12" t="str">
        <f>VLOOKUP(tTransacciones[[#This Row],[customer_id]],tClientes[],3,FALSE)</f>
        <v>Patricia Adams</v>
      </c>
    </row>
    <row r="8592" spans="1:15" hidden="1" x14ac:dyDescent="0.25">
      <c r="A8592" s="8" t="s">
        <v>24251</v>
      </c>
      <c r="B8592" s="8" t="s">
        <v>11104</v>
      </c>
      <c r="C8592" s="8" t="s">
        <v>24330</v>
      </c>
      <c r="D8592" s="8" t="s">
        <v>24266</v>
      </c>
      <c r="E8592" s="3">
        <v>10</v>
      </c>
      <c r="F8592" s="12">
        <v>234421</v>
      </c>
      <c r="G8592" s="1">
        <v>45014</v>
      </c>
      <c r="H8592" s="8" t="s">
        <v>24258</v>
      </c>
      <c r="I8592" s="8" t="s">
        <v>24278</v>
      </c>
      <c r="J8592" s="6">
        <v>0</v>
      </c>
      <c r="K8592" s="12" cm="1">
        <f t="array" ref="K8592">_xlfn.IFS(ISBLANK(tTransacciones[[#This Row],[price]]),tTransacciones[[#Totals],[price]],tTransacciones[[#This Row],[price]]=0,tTransacciones[[#Totals],[price]],tTransacciones[[#This Row],[price]]&gt;0,tTransacciones[[#This Row],[price]])</f>
        <v>234421</v>
      </c>
      <c r="L8592" s="13" cm="1">
        <f t="array" ref="L85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92" s="12">
        <f>tTransacciones[[#This Row],[quantify_clean]]*tTransacciones[[#This Row],[Price_clean]]</f>
        <v>2344210</v>
      </c>
      <c r="N8592" s="12">
        <f>tTransacciones[[#This Row],[price_total]]-tTransacciones[[#This Row],[discount_applied]]</f>
        <v>2344210</v>
      </c>
      <c r="O8592" s="12" t="str">
        <f>VLOOKUP(tTransacciones[[#This Row],[customer_id]],tClientes[],3,FALSE)</f>
        <v>Kenneth Hart</v>
      </c>
    </row>
    <row r="8593" spans="1:15" x14ac:dyDescent="0.25">
      <c r="A8593" s="8" t="s">
        <v>24251</v>
      </c>
      <c r="B8593" s="8" t="s">
        <v>19803</v>
      </c>
      <c r="C8593" s="8" t="s">
        <v>24326</v>
      </c>
      <c r="D8593" s="8" t="s">
        <v>24276</v>
      </c>
      <c r="E8593" s="3">
        <v>10</v>
      </c>
      <c r="F8593" s="12">
        <v>40807</v>
      </c>
      <c r="G8593" s="1">
        <v>45288</v>
      </c>
      <c r="H8593" s="8" t="s">
        <v>24267</v>
      </c>
      <c r="I8593" s="8" t="s">
        <v>24255</v>
      </c>
      <c r="J8593" s="6">
        <v>0</v>
      </c>
      <c r="K8593" s="6" cm="1">
        <f t="array" ref="K8593">_xlfn.IFS(ISBLANK(tTransacciones[[#This Row],[price]]),tTransacciones[[#Totals],[price]],tTransacciones[[#This Row],[price]]=0,tTransacciones[[#Totals],[price]],tTransacciones[[#This Row],[price]]&gt;0,tTransacciones[[#This Row],[price]])</f>
        <v>40807</v>
      </c>
      <c r="L8593" s="13" cm="1">
        <f t="array" ref="L85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93" s="12">
        <f>tTransacciones[[#This Row],[quantify_clean]]*tTransacciones[[#This Row],[Price_clean]]</f>
        <v>408070</v>
      </c>
      <c r="N8593" s="12">
        <f>tTransacciones[[#This Row],[price_total]]-tTransacciones[[#This Row],[discount_applied]]</f>
        <v>408070</v>
      </c>
      <c r="O8593" s="12" t="str">
        <f>VLOOKUP(tTransacciones[[#This Row],[customer_id]],tClientes[],3,FALSE)</f>
        <v>William Griffin</v>
      </c>
    </row>
    <row r="8594" spans="1:15" x14ac:dyDescent="0.25">
      <c r="A8594" s="8" t="s">
        <v>24251</v>
      </c>
      <c r="B8594" s="8" t="s">
        <v>2782</v>
      </c>
      <c r="C8594" s="8" t="s">
        <v>24346</v>
      </c>
      <c r="D8594" s="8" t="s">
        <v>24273</v>
      </c>
      <c r="E8594" s="3">
        <v>20</v>
      </c>
      <c r="F8594" s="12">
        <v>30874</v>
      </c>
      <c r="G8594" s="1">
        <v>45503</v>
      </c>
      <c r="H8594" s="8" t="s">
        <v>24323</v>
      </c>
      <c r="I8594" s="8" t="s">
        <v>24255</v>
      </c>
      <c r="J8594" s="6">
        <v>0</v>
      </c>
      <c r="K8594" s="6" cm="1">
        <f t="array" ref="K8594">_xlfn.IFS(ISBLANK(tTransacciones[[#This Row],[price]]),tTransacciones[[#Totals],[price]],tTransacciones[[#This Row],[price]]=0,tTransacciones[[#Totals],[price]],tTransacciones[[#This Row],[price]]&gt;0,tTransacciones[[#This Row],[price]])</f>
        <v>30874</v>
      </c>
      <c r="L8594" s="13" cm="1">
        <f t="array" ref="L85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594" s="12">
        <f>tTransacciones[[#This Row],[quantify_clean]]*tTransacciones[[#This Row],[Price_clean]]</f>
        <v>617480</v>
      </c>
      <c r="N8594" s="12">
        <f>tTransacciones[[#This Row],[price_total]]-tTransacciones[[#This Row],[discount_applied]]</f>
        <v>617480</v>
      </c>
      <c r="O8594" s="12" t="str">
        <f>VLOOKUP(tTransacciones[[#This Row],[customer_id]],tClientes[],3,FALSE)</f>
        <v>Joel Warner</v>
      </c>
    </row>
    <row r="8595" spans="1:15" hidden="1" x14ac:dyDescent="0.25">
      <c r="A8595" s="8" t="s">
        <v>24251</v>
      </c>
      <c r="B8595" s="8" t="s">
        <v>5131</v>
      </c>
      <c r="C8595" s="8" t="s">
        <v>24268</v>
      </c>
      <c r="D8595" s="8" t="s">
        <v>24269</v>
      </c>
      <c r="E8595" s="3">
        <v>10</v>
      </c>
      <c r="F8595" s="12">
        <v>59775</v>
      </c>
      <c r="G8595" s="1">
        <v>45124</v>
      </c>
      <c r="H8595" s="8" t="s">
        <v>24258</v>
      </c>
      <c r="I8595" s="8" t="s">
        <v>20</v>
      </c>
      <c r="J8595" s="6">
        <v>0</v>
      </c>
      <c r="K8595" s="12" cm="1">
        <f t="array" ref="K8595">_xlfn.IFS(ISBLANK(tTransacciones[[#This Row],[price]]),tTransacciones[[#Totals],[price]],tTransacciones[[#This Row],[price]]=0,tTransacciones[[#Totals],[price]],tTransacciones[[#This Row],[price]]&gt;0,tTransacciones[[#This Row],[price]])</f>
        <v>59775</v>
      </c>
      <c r="L8595" s="13" cm="1">
        <f t="array" ref="L85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95" s="12">
        <f>tTransacciones[[#This Row],[quantify_clean]]*tTransacciones[[#This Row],[Price_clean]]</f>
        <v>597750</v>
      </c>
      <c r="N8595" s="12">
        <f>tTransacciones[[#This Row],[price_total]]-tTransacciones[[#This Row],[discount_applied]]</f>
        <v>597750</v>
      </c>
      <c r="O8595" s="12" t="str">
        <f>VLOOKUP(tTransacciones[[#This Row],[customer_id]],tClientes[],3,FALSE)</f>
        <v>Audrey Smith</v>
      </c>
    </row>
    <row r="8596" spans="1:15" hidden="1" x14ac:dyDescent="0.25">
      <c r="A8596" s="8" t="s">
        <v>24251</v>
      </c>
      <c r="B8596" s="8" t="s">
        <v>21412</v>
      </c>
      <c r="C8596" s="8" t="s">
        <v>24319</v>
      </c>
      <c r="D8596" s="8" t="s">
        <v>24261</v>
      </c>
      <c r="E8596" s="3">
        <v>20</v>
      </c>
      <c r="F8596" s="12">
        <v>98696</v>
      </c>
      <c r="G8596" s="1">
        <v>45631</v>
      </c>
      <c r="H8596" s="8" t="s">
        <v>24258</v>
      </c>
      <c r="I8596" s="8" t="s">
        <v>24274</v>
      </c>
      <c r="J8596" s="6">
        <v>250</v>
      </c>
      <c r="K8596" s="12" cm="1">
        <f t="array" ref="K8596">_xlfn.IFS(ISBLANK(tTransacciones[[#This Row],[price]]),tTransacciones[[#Totals],[price]],tTransacciones[[#This Row],[price]]=0,tTransacciones[[#Totals],[price]],tTransacciones[[#This Row],[price]]&gt;0,tTransacciones[[#This Row],[price]])</f>
        <v>98696</v>
      </c>
      <c r="L8596" s="13" cm="1">
        <f t="array" ref="L85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596" s="12">
        <f>tTransacciones[[#This Row],[quantify_clean]]*tTransacciones[[#This Row],[Price_clean]]</f>
        <v>1973920</v>
      </c>
      <c r="N8596" s="12">
        <f>tTransacciones[[#This Row],[price_total]]-tTransacciones[[#This Row],[discount_applied]]</f>
        <v>1973670</v>
      </c>
      <c r="O8596" s="12" t="str">
        <f>VLOOKUP(tTransacciones[[#This Row],[customer_id]],tClientes[],3,FALSE)</f>
        <v>Andrew Kelly</v>
      </c>
    </row>
    <row r="8597" spans="1:15" hidden="1" x14ac:dyDescent="0.25">
      <c r="A8597" s="8" t="s">
        <v>24251</v>
      </c>
      <c r="B8597" s="8" t="s">
        <v>7822</v>
      </c>
      <c r="C8597" s="8" t="s">
        <v>24297</v>
      </c>
      <c r="D8597" s="8" t="s">
        <v>24261</v>
      </c>
      <c r="E8597" s="3">
        <v>20</v>
      </c>
      <c r="F8597" s="12">
        <v>73735</v>
      </c>
      <c r="G8597" s="1">
        <v>44388</v>
      </c>
      <c r="H8597" s="8" t="s">
        <v>24323</v>
      </c>
      <c r="I8597" s="8" t="s">
        <v>24259</v>
      </c>
      <c r="J8597" s="6">
        <v>0</v>
      </c>
      <c r="K8597" s="12" cm="1">
        <f t="array" ref="K8597">_xlfn.IFS(ISBLANK(tTransacciones[[#This Row],[price]]),tTransacciones[[#Totals],[price]],tTransacciones[[#This Row],[price]]=0,tTransacciones[[#Totals],[price]],tTransacciones[[#This Row],[price]]&gt;0,tTransacciones[[#This Row],[price]])</f>
        <v>73735</v>
      </c>
      <c r="L8597" s="13" cm="1">
        <f t="array" ref="L85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597" s="12">
        <f>tTransacciones[[#This Row],[quantify_clean]]*tTransacciones[[#This Row],[Price_clean]]</f>
        <v>1474700</v>
      </c>
      <c r="N8597" s="12">
        <f>tTransacciones[[#This Row],[price_total]]-tTransacciones[[#This Row],[discount_applied]]</f>
        <v>1474700</v>
      </c>
      <c r="O8597" s="12" t="str">
        <f>VLOOKUP(tTransacciones[[#This Row],[customer_id]],tClientes[],3,FALSE)</f>
        <v>Lance Osborne</v>
      </c>
    </row>
    <row r="8598" spans="1:15" hidden="1" x14ac:dyDescent="0.25">
      <c r="A8598" s="8" t="s">
        <v>24251</v>
      </c>
      <c r="B8598" s="8" t="s">
        <v>15768</v>
      </c>
      <c r="C8598" s="8" t="s">
        <v>24334</v>
      </c>
      <c r="D8598" s="8" t="s">
        <v>24261</v>
      </c>
      <c r="E8598" s="3"/>
      <c r="F8598" s="12">
        <v>47415</v>
      </c>
      <c r="G8598" s="1">
        <v>45467</v>
      </c>
      <c r="H8598" s="8" t="s">
        <v>24271</v>
      </c>
      <c r="I8598" s="8" t="s">
        <v>24274</v>
      </c>
      <c r="J8598" s="6">
        <v>0</v>
      </c>
      <c r="K8598" s="12" cm="1">
        <f t="array" ref="K8598">_xlfn.IFS(ISBLANK(tTransacciones[[#This Row],[price]]),tTransacciones[[#Totals],[price]],tTransacciones[[#This Row],[price]]=0,tTransacciones[[#Totals],[price]],tTransacciones[[#This Row],[price]]&gt;0,tTransacciones[[#This Row],[price]])</f>
        <v>47415</v>
      </c>
      <c r="L8598" s="13" cm="1">
        <f t="array" ref="L8598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8598" s="12">
        <f>tTransacciones[[#This Row],[quantify_clean]]*tTransacciones[[#This Row],[Price_clean]]</f>
        <v>691280.38418395957</v>
      </c>
      <c r="N8598" s="12">
        <f>tTransacciones[[#This Row],[price_total]]-tTransacciones[[#This Row],[discount_applied]]</f>
        <v>691280.38418395957</v>
      </c>
      <c r="O8598" s="12" t="str">
        <f>VLOOKUP(tTransacciones[[#This Row],[customer_id]],tClientes[],3,FALSE)</f>
        <v>Alexandria May</v>
      </c>
    </row>
    <row r="8599" spans="1:15" hidden="1" x14ac:dyDescent="0.25">
      <c r="A8599" s="8" t="s">
        <v>24251</v>
      </c>
      <c r="B8599" s="8" t="s">
        <v>17347</v>
      </c>
      <c r="C8599" s="8" t="s">
        <v>24260</v>
      </c>
      <c r="D8599" s="8" t="s">
        <v>24261</v>
      </c>
      <c r="E8599" s="3">
        <v>10</v>
      </c>
      <c r="F8599" s="12">
        <v>93779</v>
      </c>
      <c r="G8599" s="1">
        <v>45606</v>
      </c>
      <c r="H8599" s="8" t="s">
        <v>24258</v>
      </c>
      <c r="I8599" s="8" t="s">
        <v>24259</v>
      </c>
      <c r="J8599" s="6">
        <v>0</v>
      </c>
      <c r="K8599" s="12" cm="1">
        <f t="array" ref="K8599">_xlfn.IFS(ISBLANK(tTransacciones[[#This Row],[price]]),tTransacciones[[#Totals],[price]],tTransacciones[[#This Row],[price]]=0,tTransacciones[[#Totals],[price]],tTransacciones[[#This Row],[price]]&gt;0,tTransacciones[[#This Row],[price]])</f>
        <v>93779</v>
      </c>
      <c r="L8599" s="13" cm="1">
        <f t="array" ref="L85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99" s="12">
        <f>tTransacciones[[#This Row],[quantify_clean]]*tTransacciones[[#This Row],[Price_clean]]</f>
        <v>937790</v>
      </c>
      <c r="N8599" s="12">
        <f>tTransacciones[[#This Row],[price_total]]-tTransacciones[[#This Row],[discount_applied]]</f>
        <v>937790</v>
      </c>
      <c r="O8599" s="12" t="str">
        <f>VLOOKUP(tTransacciones[[#This Row],[customer_id]],tClientes[],3,FALSE)</f>
        <v>Christina Price</v>
      </c>
    </row>
    <row r="8600" spans="1:15" hidden="1" x14ac:dyDescent="0.25">
      <c r="A8600" s="8" t="s">
        <v>24251</v>
      </c>
      <c r="B8600" s="8" t="s">
        <v>2435</v>
      </c>
      <c r="C8600" s="8" t="s">
        <v>24316</v>
      </c>
      <c r="D8600" s="8" t="s">
        <v>24253</v>
      </c>
      <c r="E8600" s="3">
        <v>20</v>
      </c>
      <c r="F8600" s="12">
        <v>10686</v>
      </c>
      <c r="G8600" s="1">
        <v>44477</v>
      </c>
      <c r="H8600" s="8" t="s">
        <v>24299</v>
      </c>
      <c r="I8600" s="8" t="s">
        <v>24274</v>
      </c>
      <c r="J8600" s="6">
        <v>0</v>
      </c>
      <c r="K8600" s="12" cm="1">
        <f t="array" ref="K8600">_xlfn.IFS(ISBLANK(tTransacciones[[#This Row],[price]]),tTransacciones[[#Totals],[price]],tTransacciones[[#This Row],[price]]=0,tTransacciones[[#Totals],[price]],tTransacciones[[#This Row],[price]]&gt;0,tTransacciones[[#This Row],[price]])</f>
        <v>10686</v>
      </c>
      <c r="L8600" s="13" cm="1">
        <f t="array" ref="L86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600" s="12">
        <f>tTransacciones[[#This Row],[quantify_clean]]*tTransacciones[[#This Row],[Price_clean]]</f>
        <v>213720</v>
      </c>
      <c r="N8600" s="12">
        <f>tTransacciones[[#This Row],[price_total]]-tTransacciones[[#This Row],[discount_applied]]</f>
        <v>213720</v>
      </c>
      <c r="O8600" s="12" t="str">
        <f>VLOOKUP(tTransacciones[[#This Row],[customer_id]],tClientes[],3,FALSE)</f>
        <v>Wesley Brown</v>
      </c>
    </row>
    <row r="8601" spans="1:15" x14ac:dyDescent="0.25">
      <c r="A8601" s="8" t="s">
        <v>24251</v>
      </c>
      <c r="B8601" s="8" t="s">
        <v>9809</v>
      </c>
      <c r="C8601" s="8" t="s">
        <v>24304</v>
      </c>
      <c r="D8601" s="8" t="s">
        <v>24269</v>
      </c>
      <c r="E8601" s="3">
        <v>10</v>
      </c>
      <c r="F8601" s="12">
        <v>40023</v>
      </c>
      <c r="G8601" s="1">
        <v>45307</v>
      </c>
      <c r="H8601" s="8" t="s">
        <v>24283</v>
      </c>
      <c r="I8601" s="8" t="s">
        <v>24255</v>
      </c>
      <c r="J8601" s="6">
        <v>0</v>
      </c>
      <c r="K8601" s="6" cm="1">
        <f t="array" ref="K8601">_xlfn.IFS(ISBLANK(tTransacciones[[#This Row],[price]]),tTransacciones[[#Totals],[price]],tTransacciones[[#This Row],[price]]=0,tTransacciones[[#Totals],[price]],tTransacciones[[#This Row],[price]]&gt;0,tTransacciones[[#This Row],[price]])</f>
        <v>40023</v>
      </c>
      <c r="L8601" s="13" cm="1">
        <f t="array" ref="L86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01" s="12">
        <f>tTransacciones[[#This Row],[quantify_clean]]*tTransacciones[[#This Row],[Price_clean]]</f>
        <v>400230</v>
      </c>
      <c r="N8601" s="12">
        <f>tTransacciones[[#This Row],[price_total]]-tTransacciones[[#This Row],[discount_applied]]</f>
        <v>400230</v>
      </c>
      <c r="O8601" s="12" t="str">
        <f>VLOOKUP(tTransacciones[[#This Row],[customer_id]],tClientes[],3,FALSE)</f>
        <v>Stephanie Reid</v>
      </c>
    </row>
    <row r="8602" spans="1:15" hidden="1" x14ac:dyDescent="0.25">
      <c r="A8602" s="8" t="s">
        <v>24251</v>
      </c>
      <c r="B8602" s="8" t="s">
        <v>19774</v>
      </c>
      <c r="C8602" s="8" t="s">
        <v>24338</v>
      </c>
      <c r="D8602" s="8" t="s">
        <v>24273</v>
      </c>
      <c r="E8602" s="3">
        <v>10</v>
      </c>
      <c r="F8602" s="12">
        <v>48761</v>
      </c>
      <c r="G8602" s="1">
        <v>45625</v>
      </c>
      <c r="H8602" s="8" t="s">
        <v>24258</v>
      </c>
      <c r="I8602" s="8" t="s">
        <v>24262</v>
      </c>
      <c r="J8602" s="6">
        <v>0</v>
      </c>
      <c r="K8602" s="12" cm="1">
        <f t="array" ref="K8602">_xlfn.IFS(ISBLANK(tTransacciones[[#This Row],[price]]),tTransacciones[[#Totals],[price]],tTransacciones[[#This Row],[price]]=0,tTransacciones[[#Totals],[price]],tTransacciones[[#This Row],[price]]&gt;0,tTransacciones[[#This Row],[price]])</f>
        <v>48761</v>
      </c>
      <c r="L8602" s="13" cm="1">
        <f t="array" ref="L86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02" s="12">
        <f>tTransacciones[[#This Row],[quantify_clean]]*tTransacciones[[#This Row],[Price_clean]]</f>
        <v>487610</v>
      </c>
      <c r="N8602" s="12">
        <f>tTransacciones[[#This Row],[price_total]]-tTransacciones[[#This Row],[discount_applied]]</f>
        <v>487610</v>
      </c>
      <c r="O8602" s="12" t="str">
        <f>VLOOKUP(tTransacciones[[#This Row],[customer_id]],tClientes[],3,FALSE)</f>
        <v>Tracy Wilcox</v>
      </c>
    </row>
    <row r="8603" spans="1:15" hidden="1" x14ac:dyDescent="0.25">
      <c r="A8603" s="8" t="s">
        <v>24251</v>
      </c>
      <c r="B8603" s="8" t="s">
        <v>12814</v>
      </c>
      <c r="C8603" s="8" t="s">
        <v>24288</v>
      </c>
      <c r="D8603" s="8" t="s">
        <v>24282</v>
      </c>
      <c r="E8603" s="3">
        <v>10</v>
      </c>
      <c r="F8603" s="12">
        <v>22156</v>
      </c>
      <c r="G8603" s="1">
        <v>45250</v>
      </c>
      <c r="H8603" s="8" t="s">
        <v>24271</v>
      </c>
      <c r="I8603" s="8" t="s">
        <v>24278</v>
      </c>
      <c r="J8603" s="6">
        <v>0</v>
      </c>
      <c r="K8603" s="12" cm="1">
        <f t="array" ref="K8603">_xlfn.IFS(ISBLANK(tTransacciones[[#This Row],[price]]),tTransacciones[[#Totals],[price]],tTransacciones[[#This Row],[price]]=0,tTransacciones[[#Totals],[price]],tTransacciones[[#This Row],[price]]&gt;0,tTransacciones[[#This Row],[price]])</f>
        <v>22156</v>
      </c>
      <c r="L8603" s="13" cm="1">
        <f t="array" ref="L86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03" s="12">
        <f>tTransacciones[[#This Row],[quantify_clean]]*tTransacciones[[#This Row],[Price_clean]]</f>
        <v>221560</v>
      </c>
      <c r="N8603" s="12">
        <f>tTransacciones[[#This Row],[price_total]]-tTransacciones[[#This Row],[discount_applied]]</f>
        <v>221560</v>
      </c>
      <c r="O8603" s="12" t="str">
        <f>VLOOKUP(tTransacciones[[#This Row],[customer_id]],tClientes[],3,FALSE)</f>
        <v>Robert Freeman</v>
      </c>
    </row>
    <row r="8604" spans="1:15" hidden="1" x14ac:dyDescent="0.25">
      <c r="A8604" s="8" t="s">
        <v>24251</v>
      </c>
      <c r="B8604" s="8" t="s">
        <v>17950</v>
      </c>
      <c r="C8604" s="8" t="s">
        <v>20</v>
      </c>
      <c r="D8604" s="8" t="s">
        <v>24253</v>
      </c>
      <c r="E8604" s="3">
        <v>10</v>
      </c>
      <c r="F8604" s="12">
        <v>35478</v>
      </c>
      <c r="G8604" s="1">
        <v>45341</v>
      </c>
      <c r="H8604" s="8" t="s">
        <v>24254</v>
      </c>
      <c r="I8604" s="8" t="s">
        <v>24278</v>
      </c>
      <c r="J8604" s="6"/>
      <c r="K8604" s="12" cm="1">
        <f t="array" ref="K8604">_xlfn.IFS(ISBLANK(tTransacciones[[#This Row],[price]]),tTransacciones[[#Totals],[price]],tTransacciones[[#This Row],[price]]=0,tTransacciones[[#Totals],[price]],tTransacciones[[#This Row],[price]]&gt;0,tTransacciones[[#This Row],[price]])</f>
        <v>35478</v>
      </c>
      <c r="L8604" s="13" cm="1">
        <f t="array" ref="L86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04" s="12">
        <f>tTransacciones[[#This Row],[quantify_clean]]*tTransacciones[[#This Row],[Price_clean]]</f>
        <v>354780</v>
      </c>
      <c r="N8604" s="12">
        <f>tTransacciones[[#This Row],[price_total]]-tTransacciones[[#This Row],[discount_applied]]</f>
        <v>354780</v>
      </c>
      <c r="O8604" s="12" t="str">
        <f>VLOOKUP(tTransacciones[[#This Row],[customer_id]],tClientes[],3,FALSE)</f>
        <v>Brenda Delgado</v>
      </c>
    </row>
    <row r="8605" spans="1:15" x14ac:dyDescent="0.25">
      <c r="A8605" s="8" t="s">
        <v>24251</v>
      </c>
      <c r="B8605" s="8" t="s">
        <v>1054</v>
      </c>
      <c r="C8605" s="8" t="s">
        <v>24296</v>
      </c>
      <c r="D8605" s="8" t="s">
        <v>24257</v>
      </c>
      <c r="E8605" s="3">
        <v>10</v>
      </c>
      <c r="F8605" s="12">
        <v>23828</v>
      </c>
      <c r="G8605" s="1">
        <v>45632</v>
      </c>
      <c r="H8605" s="8" t="s">
        <v>24299</v>
      </c>
      <c r="I8605" s="8" t="s">
        <v>24255</v>
      </c>
      <c r="J8605" s="6">
        <v>300</v>
      </c>
      <c r="K8605" s="6" cm="1">
        <f t="array" ref="K8605">_xlfn.IFS(ISBLANK(tTransacciones[[#This Row],[price]]),tTransacciones[[#Totals],[price]],tTransacciones[[#This Row],[price]]=0,tTransacciones[[#Totals],[price]],tTransacciones[[#This Row],[price]]&gt;0,tTransacciones[[#This Row],[price]])</f>
        <v>23828</v>
      </c>
      <c r="L8605" s="13" cm="1">
        <f t="array" ref="L86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05" s="12">
        <f>tTransacciones[[#This Row],[quantify_clean]]*tTransacciones[[#This Row],[Price_clean]]</f>
        <v>238280</v>
      </c>
      <c r="N8605" s="12">
        <f>tTransacciones[[#This Row],[price_total]]-tTransacciones[[#This Row],[discount_applied]]</f>
        <v>237980</v>
      </c>
      <c r="O8605" s="12" t="str">
        <f>VLOOKUP(tTransacciones[[#This Row],[customer_id]],tClientes[],3,FALSE)</f>
        <v>Thomas Williams</v>
      </c>
    </row>
    <row r="8606" spans="1:15" x14ac:dyDescent="0.25">
      <c r="A8606" s="8" t="s">
        <v>24251</v>
      </c>
      <c r="B8606" s="8" t="s">
        <v>4265</v>
      </c>
      <c r="C8606" s="8" t="s">
        <v>24324</v>
      </c>
      <c r="D8606" s="8" t="s">
        <v>24269</v>
      </c>
      <c r="E8606" s="3">
        <v>10</v>
      </c>
      <c r="F8606" s="12">
        <v>43736</v>
      </c>
      <c r="G8606" s="1">
        <v>44737</v>
      </c>
      <c r="H8606" s="8" t="s">
        <v>24258</v>
      </c>
      <c r="I8606" s="8" t="s">
        <v>24255</v>
      </c>
      <c r="J8606" s="6">
        <v>0</v>
      </c>
      <c r="K8606" s="6" cm="1">
        <f t="array" ref="K8606">_xlfn.IFS(ISBLANK(tTransacciones[[#This Row],[price]]),tTransacciones[[#Totals],[price]],tTransacciones[[#This Row],[price]]=0,tTransacciones[[#Totals],[price]],tTransacciones[[#This Row],[price]]&gt;0,tTransacciones[[#This Row],[price]])</f>
        <v>43736</v>
      </c>
      <c r="L8606" s="13" cm="1">
        <f t="array" ref="L86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06" s="12">
        <f>tTransacciones[[#This Row],[quantify_clean]]*tTransacciones[[#This Row],[Price_clean]]</f>
        <v>437360</v>
      </c>
      <c r="N8606" s="12">
        <f>tTransacciones[[#This Row],[price_total]]-tTransacciones[[#This Row],[discount_applied]]</f>
        <v>437360</v>
      </c>
      <c r="O8606" s="12" t="str">
        <f>VLOOKUP(tTransacciones[[#This Row],[customer_id]],tClientes[],3,FALSE)</f>
        <v>Keith Robles</v>
      </c>
    </row>
    <row r="8607" spans="1:15" x14ac:dyDescent="0.25">
      <c r="A8607" s="8" t="s">
        <v>24251</v>
      </c>
      <c r="B8607" s="8" t="s">
        <v>15079</v>
      </c>
      <c r="C8607" s="8" t="s">
        <v>24324</v>
      </c>
      <c r="D8607" s="8" t="s">
        <v>24269</v>
      </c>
      <c r="E8607" s="3">
        <v>10</v>
      </c>
      <c r="F8607" s="12">
        <v>6313</v>
      </c>
      <c r="G8607" s="1">
        <v>44880</v>
      </c>
      <c r="H8607" s="8" t="s">
        <v>24258</v>
      </c>
      <c r="I8607" s="8" t="s">
        <v>24255</v>
      </c>
      <c r="J8607" s="6">
        <v>0</v>
      </c>
      <c r="K8607" s="6" cm="1">
        <f t="array" ref="K8607">_xlfn.IFS(ISBLANK(tTransacciones[[#This Row],[price]]),tTransacciones[[#Totals],[price]],tTransacciones[[#This Row],[price]]=0,tTransacciones[[#Totals],[price]],tTransacciones[[#This Row],[price]]&gt;0,tTransacciones[[#This Row],[price]])</f>
        <v>6313</v>
      </c>
      <c r="L8607" s="13" cm="1">
        <f t="array" ref="L86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07" s="12">
        <f>tTransacciones[[#This Row],[quantify_clean]]*tTransacciones[[#This Row],[Price_clean]]</f>
        <v>63130</v>
      </c>
      <c r="N8607" s="12">
        <f>tTransacciones[[#This Row],[price_total]]-tTransacciones[[#This Row],[discount_applied]]</f>
        <v>63130</v>
      </c>
      <c r="O8607" s="12" t="str">
        <f>VLOOKUP(tTransacciones[[#This Row],[customer_id]],tClientes[],3,FALSE)</f>
        <v>Alyssa Lawrence</v>
      </c>
    </row>
    <row r="8608" spans="1:15" hidden="1" x14ac:dyDescent="0.25">
      <c r="A8608" s="8" t="s">
        <v>24251</v>
      </c>
      <c r="B8608" s="8" t="s">
        <v>10026</v>
      </c>
      <c r="C8608" s="8" t="s">
        <v>24304</v>
      </c>
      <c r="D8608" s="8" t="s">
        <v>24269</v>
      </c>
      <c r="E8608" s="3">
        <v>10</v>
      </c>
      <c r="F8608" s="12">
        <v>55647</v>
      </c>
      <c r="G8608" s="1">
        <v>45020</v>
      </c>
      <c r="H8608" s="8" t="s">
        <v>24283</v>
      </c>
      <c r="I8608" s="8" t="s">
        <v>24322</v>
      </c>
      <c r="J8608" s="6">
        <v>0</v>
      </c>
      <c r="K8608" s="12" cm="1">
        <f t="array" ref="K8608">_xlfn.IFS(ISBLANK(tTransacciones[[#This Row],[price]]),tTransacciones[[#Totals],[price]],tTransacciones[[#This Row],[price]]=0,tTransacciones[[#Totals],[price]],tTransacciones[[#This Row],[price]]&gt;0,tTransacciones[[#This Row],[price]])</f>
        <v>55647</v>
      </c>
      <c r="L8608" s="13" cm="1">
        <f t="array" ref="L86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08" s="12">
        <f>tTransacciones[[#This Row],[quantify_clean]]*tTransacciones[[#This Row],[Price_clean]]</f>
        <v>556470</v>
      </c>
      <c r="N8608" s="12">
        <f>tTransacciones[[#This Row],[price_total]]-tTransacciones[[#This Row],[discount_applied]]</f>
        <v>556470</v>
      </c>
      <c r="O8608" s="12" t="str">
        <f>VLOOKUP(tTransacciones[[#This Row],[customer_id]],tClientes[],3,FALSE)</f>
        <v>Julie Oliver</v>
      </c>
    </row>
    <row r="8609" spans="1:15" hidden="1" x14ac:dyDescent="0.25">
      <c r="A8609" s="8" t="s">
        <v>24251</v>
      </c>
      <c r="B8609" s="8" t="s">
        <v>23713</v>
      </c>
      <c r="C8609" s="8" t="s">
        <v>24288</v>
      </c>
      <c r="D8609" s="8" t="s">
        <v>24282</v>
      </c>
      <c r="E8609" s="3">
        <v>10</v>
      </c>
      <c r="F8609" s="12">
        <v>26041</v>
      </c>
      <c r="G8609" s="1">
        <v>45119</v>
      </c>
      <c r="H8609" s="8" t="s">
        <v>24270</v>
      </c>
      <c r="I8609" s="8" t="s">
        <v>24259</v>
      </c>
      <c r="J8609" s="6">
        <v>0</v>
      </c>
      <c r="K8609" s="12" cm="1">
        <f t="array" ref="K8609">_xlfn.IFS(ISBLANK(tTransacciones[[#This Row],[price]]),tTransacciones[[#Totals],[price]],tTransacciones[[#This Row],[price]]=0,tTransacciones[[#Totals],[price]],tTransacciones[[#This Row],[price]]&gt;0,tTransacciones[[#This Row],[price]])</f>
        <v>26041</v>
      </c>
      <c r="L8609" s="13" cm="1">
        <f t="array" ref="L86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09" s="12">
        <f>tTransacciones[[#This Row],[quantify_clean]]*tTransacciones[[#This Row],[Price_clean]]</f>
        <v>260410</v>
      </c>
      <c r="N8609" s="12">
        <f>tTransacciones[[#This Row],[price_total]]-tTransacciones[[#This Row],[discount_applied]]</f>
        <v>260410</v>
      </c>
      <c r="O8609" s="12" t="str">
        <f>VLOOKUP(tTransacciones[[#This Row],[customer_id]],tClientes[],3,FALSE)</f>
        <v>Joshua Kelly</v>
      </c>
    </row>
    <row r="8610" spans="1:15" x14ac:dyDescent="0.25">
      <c r="A8610" s="8" t="s">
        <v>24251</v>
      </c>
      <c r="B8610" s="8" t="s">
        <v>9945</v>
      </c>
      <c r="C8610" s="8" t="s">
        <v>24345</v>
      </c>
      <c r="D8610" s="8" t="s">
        <v>24264</v>
      </c>
      <c r="E8610" s="3">
        <v>10</v>
      </c>
      <c r="F8610" s="12">
        <v>8076</v>
      </c>
      <c r="G8610" s="1">
        <v>44700</v>
      </c>
      <c r="H8610" s="8" t="s">
        <v>24258</v>
      </c>
      <c r="I8610" s="8" t="s">
        <v>24255</v>
      </c>
      <c r="J8610" s="6">
        <v>200</v>
      </c>
      <c r="K8610" s="6" cm="1">
        <f t="array" ref="K8610">_xlfn.IFS(ISBLANK(tTransacciones[[#This Row],[price]]),tTransacciones[[#Totals],[price]],tTransacciones[[#This Row],[price]]=0,tTransacciones[[#Totals],[price]],tTransacciones[[#This Row],[price]]&gt;0,tTransacciones[[#This Row],[price]])</f>
        <v>8076</v>
      </c>
      <c r="L8610" s="13" cm="1">
        <f t="array" ref="L86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10" s="12">
        <f>tTransacciones[[#This Row],[quantify_clean]]*tTransacciones[[#This Row],[Price_clean]]</f>
        <v>80760</v>
      </c>
      <c r="N8610" s="12">
        <f>tTransacciones[[#This Row],[price_total]]-tTransacciones[[#This Row],[discount_applied]]</f>
        <v>80560</v>
      </c>
      <c r="O8610" s="12" t="str">
        <f>VLOOKUP(tTransacciones[[#This Row],[customer_id]],tClientes[],3,FALSE)</f>
        <v>Rebecca Roberts</v>
      </c>
    </row>
    <row r="8611" spans="1:15" hidden="1" x14ac:dyDescent="0.25">
      <c r="A8611" s="8" t="s">
        <v>24251</v>
      </c>
      <c r="B8611" s="8" t="s">
        <v>9444</v>
      </c>
      <c r="C8611" s="8" t="s">
        <v>24341</v>
      </c>
      <c r="D8611" s="8" t="s">
        <v>24313</v>
      </c>
      <c r="E8611" s="3">
        <v>10</v>
      </c>
      <c r="F8611" s="12">
        <v>90373</v>
      </c>
      <c r="G8611" s="1">
        <v>45027</v>
      </c>
      <c r="H8611" s="8" t="s">
        <v>24258</v>
      </c>
      <c r="I8611" s="8" t="s">
        <v>24274</v>
      </c>
      <c r="J8611" s="6">
        <v>0</v>
      </c>
      <c r="K8611" s="12" cm="1">
        <f t="array" ref="K8611">_xlfn.IFS(ISBLANK(tTransacciones[[#This Row],[price]]),tTransacciones[[#Totals],[price]],tTransacciones[[#This Row],[price]]=0,tTransacciones[[#Totals],[price]],tTransacciones[[#This Row],[price]]&gt;0,tTransacciones[[#This Row],[price]])</f>
        <v>90373</v>
      </c>
      <c r="L8611" s="13" cm="1">
        <f t="array" ref="L86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11" s="12">
        <f>tTransacciones[[#This Row],[quantify_clean]]*tTransacciones[[#This Row],[Price_clean]]</f>
        <v>903730</v>
      </c>
      <c r="N8611" s="12">
        <f>tTransacciones[[#This Row],[price_total]]-tTransacciones[[#This Row],[discount_applied]]</f>
        <v>903730</v>
      </c>
      <c r="O8611" s="12" t="str">
        <f>VLOOKUP(tTransacciones[[#This Row],[customer_id]],tClientes[],3,FALSE)</f>
        <v>Kimberly Lopez</v>
      </c>
    </row>
    <row r="8612" spans="1:15" hidden="1" x14ac:dyDescent="0.25">
      <c r="A8612" s="8" t="s">
        <v>24251</v>
      </c>
      <c r="B8612" s="8" t="s">
        <v>20184</v>
      </c>
      <c r="C8612" s="8" t="s">
        <v>24279</v>
      </c>
      <c r="D8612" s="8" t="s">
        <v>24280</v>
      </c>
      <c r="E8612" s="3">
        <v>10</v>
      </c>
      <c r="F8612" s="12">
        <v>7034</v>
      </c>
      <c r="G8612" s="1">
        <v>45105</v>
      </c>
      <c r="H8612" s="8" t="s">
        <v>24254</v>
      </c>
      <c r="I8612" s="8" t="s">
        <v>24285</v>
      </c>
      <c r="J8612" s="6">
        <v>0</v>
      </c>
      <c r="K8612" s="12" cm="1">
        <f t="array" ref="K8612">_xlfn.IFS(ISBLANK(tTransacciones[[#This Row],[price]]),tTransacciones[[#Totals],[price]],tTransacciones[[#This Row],[price]]=0,tTransacciones[[#Totals],[price]],tTransacciones[[#This Row],[price]]&gt;0,tTransacciones[[#This Row],[price]])</f>
        <v>7034</v>
      </c>
      <c r="L8612" s="13" cm="1">
        <f t="array" ref="L86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12" s="12">
        <f>tTransacciones[[#This Row],[quantify_clean]]*tTransacciones[[#This Row],[Price_clean]]</f>
        <v>70340</v>
      </c>
      <c r="N8612" s="12">
        <f>tTransacciones[[#This Row],[price_total]]-tTransacciones[[#This Row],[discount_applied]]</f>
        <v>70340</v>
      </c>
      <c r="O8612" s="12" t="str">
        <f>VLOOKUP(tTransacciones[[#This Row],[customer_id]],tClientes[],3,FALSE)</f>
        <v>Joseph Hernandez</v>
      </c>
    </row>
    <row r="8613" spans="1:15" x14ac:dyDescent="0.25">
      <c r="A8613" s="8" t="s">
        <v>24251</v>
      </c>
      <c r="B8613" s="8" t="s">
        <v>19291</v>
      </c>
      <c r="C8613" s="8" t="s">
        <v>24297</v>
      </c>
      <c r="D8613" s="8" t="s">
        <v>24261</v>
      </c>
      <c r="E8613" s="3">
        <v>10</v>
      </c>
      <c r="F8613" s="12">
        <v>99786</v>
      </c>
      <c r="G8613" s="1">
        <v>44519</v>
      </c>
      <c r="H8613" s="8" t="s">
        <v>24258</v>
      </c>
      <c r="I8613" s="8" t="s">
        <v>24255</v>
      </c>
      <c r="J8613" s="6">
        <v>0</v>
      </c>
      <c r="K8613" s="6" cm="1">
        <f t="array" ref="K8613">_xlfn.IFS(ISBLANK(tTransacciones[[#This Row],[price]]),tTransacciones[[#Totals],[price]],tTransacciones[[#This Row],[price]]=0,tTransacciones[[#Totals],[price]],tTransacciones[[#This Row],[price]]&gt;0,tTransacciones[[#This Row],[price]])</f>
        <v>99786</v>
      </c>
      <c r="L8613" s="13" cm="1">
        <f t="array" ref="L86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13" s="12">
        <f>tTransacciones[[#This Row],[quantify_clean]]*tTransacciones[[#This Row],[Price_clean]]</f>
        <v>997860</v>
      </c>
      <c r="N8613" s="12">
        <f>tTransacciones[[#This Row],[price_total]]-tTransacciones[[#This Row],[discount_applied]]</f>
        <v>997860</v>
      </c>
      <c r="O8613" s="12" t="str">
        <f>VLOOKUP(tTransacciones[[#This Row],[customer_id]],tClientes[],3,FALSE)</f>
        <v>Shannon Ochoa</v>
      </c>
    </row>
    <row r="8614" spans="1:15" x14ac:dyDescent="0.25">
      <c r="A8614" s="8" t="s">
        <v>24251</v>
      </c>
      <c r="B8614" s="8" t="s">
        <v>11562</v>
      </c>
      <c r="C8614" s="8" t="s">
        <v>24279</v>
      </c>
      <c r="D8614" s="8" t="s">
        <v>24280</v>
      </c>
      <c r="E8614" s="3">
        <v>20</v>
      </c>
      <c r="F8614" s="12">
        <v>12674</v>
      </c>
      <c r="G8614" s="1">
        <v>45252</v>
      </c>
      <c r="H8614" s="8" t="s">
        <v>24277</v>
      </c>
      <c r="I8614" s="8" t="s">
        <v>24255</v>
      </c>
      <c r="J8614" s="6">
        <v>0</v>
      </c>
      <c r="K8614" s="6" cm="1">
        <f t="array" ref="K8614">_xlfn.IFS(ISBLANK(tTransacciones[[#This Row],[price]]),tTransacciones[[#Totals],[price]],tTransacciones[[#This Row],[price]]=0,tTransacciones[[#Totals],[price]],tTransacciones[[#This Row],[price]]&gt;0,tTransacciones[[#This Row],[price]])</f>
        <v>12674</v>
      </c>
      <c r="L8614" s="13" cm="1">
        <f t="array" ref="L86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614" s="12">
        <f>tTransacciones[[#This Row],[quantify_clean]]*tTransacciones[[#This Row],[Price_clean]]</f>
        <v>253480</v>
      </c>
      <c r="N8614" s="12">
        <f>tTransacciones[[#This Row],[price_total]]-tTransacciones[[#This Row],[discount_applied]]</f>
        <v>253480</v>
      </c>
      <c r="O8614" s="12" t="str">
        <f>VLOOKUP(tTransacciones[[#This Row],[customer_id]],tClientes[],3,FALSE)</f>
        <v>Jennifer Armstrong</v>
      </c>
    </row>
    <row r="8615" spans="1:15" hidden="1" x14ac:dyDescent="0.25">
      <c r="A8615" s="8" t="s">
        <v>24251</v>
      </c>
      <c r="B8615" s="8" t="s">
        <v>20886</v>
      </c>
      <c r="C8615" s="8" t="s">
        <v>24302</v>
      </c>
      <c r="D8615" s="8" t="s">
        <v>24276</v>
      </c>
      <c r="E8615" s="3">
        <v>10</v>
      </c>
      <c r="F8615" s="12">
        <v>182986</v>
      </c>
      <c r="G8615" s="1">
        <v>44865</v>
      </c>
      <c r="H8615" s="8" t="s">
        <v>24254</v>
      </c>
      <c r="I8615" s="8" t="s">
        <v>24278</v>
      </c>
      <c r="J8615" s="6">
        <v>0</v>
      </c>
      <c r="K8615" s="12" cm="1">
        <f t="array" ref="K8615">_xlfn.IFS(ISBLANK(tTransacciones[[#This Row],[price]]),tTransacciones[[#Totals],[price]],tTransacciones[[#This Row],[price]]=0,tTransacciones[[#Totals],[price]],tTransacciones[[#This Row],[price]]&gt;0,tTransacciones[[#This Row],[price]])</f>
        <v>182986</v>
      </c>
      <c r="L8615" s="13" cm="1">
        <f t="array" ref="L86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15" s="12">
        <f>tTransacciones[[#This Row],[quantify_clean]]*tTransacciones[[#This Row],[Price_clean]]</f>
        <v>1829860</v>
      </c>
      <c r="N8615" s="12">
        <f>tTransacciones[[#This Row],[price_total]]-tTransacciones[[#This Row],[discount_applied]]</f>
        <v>1829860</v>
      </c>
      <c r="O8615" s="12" t="str">
        <f>VLOOKUP(tTransacciones[[#This Row],[customer_id]],tClientes[],3,FALSE)</f>
        <v>Bridget Graham</v>
      </c>
    </row>
    <row r="8616" spans="1:15" hidden="1" x14ac:dyDescent="0.25">
      <c r="A8616" s="8" t="s">
        <v>24251</v>
      </c>
      <c r="B8616" s="8" t="s">
        <v>18216</v>
      </c>
      <c r="C8616" s="8" t="s">
        <v>24334</v>
      </c>
      <c r="D8616" s="8" t="s">
        <v>24261</v>
      </c>
      <c r="E8616" s="3">
        <v>20</v>
      </c>
      <c r="F8616" s="12">
        <v>47347</v>
      </c>
      <c r="G8616" s="1">
        <v>45245</v>
      </c>
      <c r="H8616" s="8" t="s">
        <v>24267</v>
      </c>
      <c r="I8616" s="8" t="s">
        <v>24274</v>
      </c>
      <c r="J8616" s="6">
        <v>0</v>
      </c>
      <c r="K8616" s="12" cm="1">
        <f t="array" ref="K8616">_xlfn.IFS(ISBLANK(tTransacciones[[#This Row],[price]]),tTransacciones[[#Totals],[price]],tTransacciones[[#This Row],[price]]=0,tTransacciones[[#Totals],[price]],tTransacciones[[#This Row],[price]]&gt;0,tTransacciones[[#This Row],[price]])</f>
        <v>47347</v>
      </c>
      <c r="L8616" s="13" cm="1">
        <f t="array" ref="L86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616" s="12">
        <f>tTransacciones[[#This Row],[quantify_clean]]*tTransacciones[[#This Row],[Price_clean]]</f>
        <v>946940</v>
      </c>
      <c r="N8616" s="12">
        <f>tTransacciones[[#This Row],[price_total]]-tTransacciones[[#This Row],[discount_applied]]</f>
        <v>946940</v>
      </c>
      <c r="O8616" s="12" t="str">
        <f>VLOOKUP(tTransacciones[[#This Row],[customer_id]],tClientes[],3,FALSE)</f>
        <v>Jeffrey Cruz</v>
      </c>
    </row>
    <row r="8617" spans="1:15" hidden="1" x14ac:dyDescent="0.25">
      <c r="A8617" s="8" t="s">
        <v>24251</v>
      </c>
      <c r="B8617" s="8" t="s">
        <v>2662</v>
      </c>
      <c r="C8617" s="8" t="s">
        <v>24272</v>
      </c>
      <c r="D8617" s="8" t="s">
        <v>24273</v>
      </c>
      <c r="E8617" s="3">
        <v>20</v>
      </c>
      <c r="F8617" s="12">
        <v>58855</v>
      </c>
      <c r="G8617" s="1">
        <v>44548</v>
      </c>
      <c r="H8617" s="8" t="s">
        <v>24299</v>
      </c>
      <c r="I8617" s="8" t="s">
        <v>24262</v>
      </c>
      <c r="J8617" s="6">
        <v>0</v>
      </c>
      <c r="K8617" s="12" cm="1">
        <f t="array" ref="K8617">_xlfn.IFS(ISBLANK(tTransacciones[[#This Row],[price]]),tTransacciones[[#Totals],[price]],tTransacciones[[#This Row],[price]]=0,tTransacciones[[#Totals],[price]],tTransacciones[[#This Row],[price]]&gt;0,tTransacciones[[#This Row],[price]])</f>
        <v>58855</v>
      </c>
      <c r="L8617" s="13" cm="1">
        <f t="array" ref="L86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617" s="12">
        <f>tTransacciones[[#This Row],[quantify_clean]]*tTransacciones[[#This Row],[Price_clean]]</f>
        <v>1177100</v>
      </c>
      <c r="N8617" s="12">
        <f>tTransacciones[[#This Row],[price_total]]-tTransacciones[[#This Row],[discount_applied]]</f>
        <v>1177100</v>
      </c>
      <c r="O8617" s="12" t="str">
        <f>VLOOKUP(tTransacciones[[#This Row],[customer_id]],tClientes[],3,FALSE)</f>
        <v>John Arellano</v>
      </c>
    </row>
    <row r="8618" spans="1:15" hidden="1" x14ac:dyDescent="0.25">
      <c r="A8618" s="8" t="s">
        <v>24251</v>
      </c>
      <c r="B8618" s="8" t="s">
        <v>3993</v>
      </c>
      <c r="C8618" s="8" t="s">
        <v>24300</v>
      </c>
      <c r="D8618" s="8" t="s">
        <v>24253</v>
      </c>
      <c r="E8618" s="3">
        <v>10</v>
      </c>
      <c r="F8618" s="12">
        <v>6415</v>
      </c>
      <c r="G8618" s="1">
        <v>44653</v>
      </c>
      <c r="H8618" s="8" t="s">
        <v>24258</v>
      </c>
      <c r="I8618" s="8" t="s">
        <v>24262</v>
      </c>
      <c r="J8618" s="6">
        <v>150</v>
      </c>
      <c r="K8618" s="12" cm="1">
        <f t="array" ref="K8618">_xlfn.IFS(ISBLANK(tTransacciones[[#This Row],[price]]),tTransacciones[[#Totals],[price]],tTransacciones[[#This Row],[price]]=0,tTransacciones[[#Totals],[price]],tTransacciones[[#This Row],[price]]&gt;0,tTransacciones[[#This Row],[price]])</f>
        <v>6415</v>
      </c>
      <c r="L8618" s="13" cm="1">
        <f t="array" ref="L86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18" s="12">
        <f>tTransacciones[[#This Row],[quantify_clean]]*tTransacciones[[#This Row],[Price_clean]]</f>
        <v>64150</v>
      </c>
      <c r="N8618" s="12">
        <f>tTransacciones[[#This Row],[price_total]]-tTransacciones[[#This Row],[discount_applied]]</f>
        <v>64000</v>
      </c>
      <c r="O8618" s="12" t="str">
        <f>VLOOKUP(tTransacciones[[#This Row],[customer_id]],tClientes[],3,FALSE)</f>
        <v>Benjamin Stevens</v>
      </c>
    </row>
    <row r="8619" spans="1:15" hidden="1" x14ac:dyDescent="0.25">
      <c r="A8619" s="8" t="s">
        <v>24251</v>
      </c>
      <c r="B8619" s="8" t="s">
        <v>949</v>
      </c>
      <c r="C8619" s="8" t="s">
        <v>24265</v>
      </c>
      <c r="D8619" s="8" t="s">
        <v>24266</v>
      </c>
      <c r="E8619" s="3">
        <v>20</v>
      </c>
      <c r="F8619" s="12">
        <v>199588</v>
      </c>
      <c r="G8619" s="1">
        <v>44453</v>
      </c>
      <c r="H8619" s="8" t="s">
        <v>24258</v>
      </c>
      <c r="I8619" s="8" t="s">
        <v>24262</v>
      </c>
      <c r="J8619" s="6">
        <v>150</v>
      </c>
      <c r="K8619" s="12" cm="1">
        <f t="array" ref="K8619">_xlfn.IFS(ISBLANK(tTransacciones[[#This Row],[price]]),tTransacciones[[#Totals],[price]],tTransacciones[[#This Row],[price]]=0,tTransacciones[[#Totals],[price]],tTransacciones[[#This Row],[price]]&gt;0,tTransacciones[[#This Row],[price]])</f>
        <v>199588</v>
      </c>
      <c r="L8619" s="13" cm="1">
        <f t="array" ref="L86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619" s="12">
        <f>tTransacciones[[#This Row],[quantify_clean]]*tTransacciones[[#This Row],[Price_clean]]</f>
        <v>3991760</v>
      </c>
      <c r="N8619" s="12">
        <f>tTransacciones[[#This Row],[price_total]]-tTransacciones[[#This Row],[discount_applied]]</f>
        <v>3991610</v>
      </c>
      <c r="O8619" s="12" t="str">
        <f>VLOOKUP(tTransacciones[[#This Row],[customer_id]],tClientes[],3,FALSE)</f>
        <v>Karen Evans</v>
      </c>
    </row>
    <row r="8620" spans="1:15" hidden="1" x14ac:dyDescent="0.25">
      <c r="A8620" s="8" t="s">
        <v>24251</v>
      </c>
      <c r="B8620" s="8" t="s">
        <v>14753</v>
      </c>
      <c r="C8620" s="8" t="s">
        <v>24324</v>
      </c>
      <c r="D8620" s="8" t="s">
        <v>24269</v>
      </c>
      <c r="E8620" s="3">
        <v>10</v>
      </c>
      <c r="F8620" s="12">
        <v>52807</v>
      </c>
      <c r="G8620" s="1">
        <v>45630</v>
      </c>
      <c r="H8620" s="8" t="s">
        <v>20</v>
      </c>
      <c r="I8620" s="8" t="s">
        <v>24274</v>
      </c>
      <c r="J8620" s="6">
        <v>200</v>
      </c>
      <c r="K8620" s="12" cm="1">
        <f t="array" ref="K8620">_xlfn.IFS(ISBLANK(tTransacciones[[#This Row],[price]]),tTransacciones[[#Totals],[price]],tTransacciones[[#This Row],[price]]=0,tTransacciones[[#Totals],[price]],tTransacciones[[#This Row],[price]]&gt;0,tTransacciones[[#This Row],[price]])</f>
        <v>52807</v>
      </c>
      <c r="L8620" s="13" cm="1">
        <f t="array" ref="L86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20" s="12">
        <f>tTransacciones[[#This Row],[quantify_clean]]*tTransacciones[[#This Row],[Price_clean]]</f>
        <v>528070</v>
      </c>
      <c r="N8620" s="12">
        <f>tTransacciones[[#This Row],[price_total]]-tTransacciones[[#This Row],[discount_applied]]</f>
        <v>527870</v>
      </c>
      <c r="O8620" s="12" t="str">
        <f>VLOOKUP(tTransacciones[[#This Row],[customer_id]],tClientes[],3,FALSE)</f>
        <v>Elizabeth Vargas</v>
      </c>
    </row>
    <row r="8621" spans="1:15" hidden="1" x14ac:dyDescent="0.25">
      <c r="A8621" s="8" t="s">
        <v>24251</v>
      </c>
      <c r="B8621" s="8" t="s">
        <v>1954</v>
      </c>
      <c r="C8621" s="8" t="s">
        <v>24287</v>
      </c>
      <c r="D8621" s="8" t="s">
        <v>24253</v>
      </c>
      <c r="E8621" s="3">
        <v>10</v>
      </c>
      <c r="F8621" s="12">
        <v>24557</v>
      </c>
      <c r="G8621" s="1">
        <v>45481</v>
      </c>
      <c r="H8621" s="8" t="s">
        <v>24258</v>
      </c>
      <c r="I8621" s="8" t="s">
        <v>24278</v>
      </c>
      <c r="J8621" s="6">
        <v>0</v>
      </c>
      <c r="K8621" s="12" cm="1">
        <f t="array" ref="K8621">_xlfn.IFS(ISBLANK(tTransacciones[[#This Row],[price]]),tTransacciones[[#Totals],[price]],tTransacciones[[#This Row],[price]]=0,tTransacciones[[#Totals],[price]],tTransacciones[[#This Row],[price]]&gt;0,tTransacciones[[#This Row],[price]])</f>
        <v>24557</v>
      </c>
      <c r="L8621" s="13" cm="1">
        <f t="array" ref="L86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21" s="12">
        <f>tTransacciones[[#This Row],[quantify_clean]]*tTransacciones[[#This Row],[Price_clean]]</f>
        <v>245570</v>
      </c>
      <c r="N8621" s="12">
        <f>tTransacciones[[#This Row],[price_total]]-tTransacciones[[#This Row],[discount_applied]]</f>
        <v>245570</v>
      </c>
      <c r="O8621" s="12" t="str">
        <f>VLOOKUP(tTransacciones[[#This Row],[customer_id]],tClientes[],3,FALSE)</f>
        <v>Donna Montes</v>
      </c>
    </row>
    <row r="8622" spans="1:15" hidden="1" x14ac:dyDescent="0.25">
      <c r="A8622" s="8" t="s">
        <v>24251</v>
      </c>
      <c r="B8622" s="8" t="s">
        <v>5946</v>
      </c>
      <c r="C8622" s="8" t="s">
        <v>24324</v>
      </c>
      <c r="D8622" s="8" t="s">
        <v>24269</v>
      </c>
      <c r="E8622" s="3">
        <v>10</v>
      </c>
      <c r="F8622" s="12">
        <v>83652</v>
      </c>
      <c r="G8622" s="1">
        <v>44236</v>
      </c>
      <c r="H8622" s="8" t="s">
        <v>24306</v>
      </c>
      <c r="I8622" s="8" t="s">
        <v>24274</v>
      </c>
      <c r="J8622" s="6">
        <v>0</v>
      </c>
      <c r="K8622" s="12" cm="1">
        <f t="array" ref="K8622">_xlfn.IFS(ISBLANK(tTransacciones[[#This Row],[price]]),tTransacciones[[#Totals],[price]],tTransacciones[[#This Row],[price]]=0,tTransacciones[[#Totals],[price]],tTransacciones[[#This Row],[price]]&gt;0,tTransacciones[[#This Row],[price]])</f>
        <v>83652</v>
      </c>
      <c r="L8622" s="13" cm="1">
        <f t="array" ref="L86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22" s="12">
        <f>tTransacciones[[#This Row],[quantify_clean]]*tTransacciones[[#This Row],[Price_clean]]</f>
        <v>836520</v>
      </c>
      <c r="N8622" s="12">
        <f>tTransacciones[[#This Row],[price_total]]-tTransacciones[[#This Row],[discount_applied]]</f>
        <v>836520</v>
      </c>
      <c r="O8622" s="12" t="str">
        <f>VLOOKUP(tTransacciones[[#This Row],[customer_id]],tClientes[],3,FALSE)</f>
        <v>Richard Wyatt</v>
      </c>
    </row>
    <row r="8623" spans="1:15" x14ac:dyDescent="0.25">
      <c r="A8623" s="8" t="s">
        <v>24251</v>
      </c>
      <c r="B8623" s="8" t="s">
        <v>9663</v>
      </c>
      <c r="C8623" s="8" t="s">
        <v>24291</v>
      </c>
      <c r="D8623" s="8" t="s">
        <v>24282</v>
      </c>
      <c r="E8623" s="3">
        <v>10</v>
      </c>
      <c r="F8623" s="12">
        <v>3508</v>
      </c>
      <c r="G8623" s="1">
        <v>45348</v>
      </c>
      <c r="H8623" s="8" t="s">
        <v>24306</v>
      </c>
      <c r="I8623" s="8" t="s">
        <v>24255</v>
      </c>
      <c r="J8623" s="6"/>
      <c r="K8623" s="6" cm="1">
        <f t="array" ref="K8623">_xlfn.IFS(ISBLANK(tTransacciones[[#This Row],[price]]),tTransacciones[[#Totals],[price]],tTransacciones[[#This Row],[price]]=0,tTransacciones[[#Totals],[price]],tTransacciones[[#This Row],[price]]&gt;0,tTransacciones[[#This Row],[price]])</f>
        <v>3508</v>
      </c>
      <c r="L8623" s="13" cm="1">
        <f t="array" ref="L86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23" s="12">
        <f>tTransacciones[[#This Row],[quantify_clean]]*tTransacciones[[#This Row],[Price_clean]]</f>
        <v>35080</v>
      </c>
      <c r="N8623" s="12">
        <f>tTransacciones[[#This Row],[price_total]]-tTransacciones[[#This Row],[discount_applied]]</f>
        <v>35080</v>
      </c>
      <c r="O8623" s="12" t="str">
        <f>VLOOKUP(tTransacciones[[#This Row],[customer_id]],tClientes[],3,FALSE)</f>
        <v>James Maldonado</v>
      </c>
    </row>
    <row r="8624" spans="1:15" hidden="1" x14ac:dyDescent="0.25">
      <c r="A8624" s="8" t="s">
        <v>24251</v>
      </c>
      <c r="B8624" s="8" t="s">
        <v>22463</v>
      </c>
      <c r="C8624" s="8" t="s">
        <v>24316</v>
      </c>
      <c r="D8624" s="8" t="s">
        <v>24253</v>
      </c>
      <c r="E8624" s="3">
        <v>10</v>
      </c>
      <c r="F8624" s="12">
        <v>5666</v>
      </c>
      <c r="G8624" s="1">
        <v>44305</v>
      </c>
      <c r="H8624" s="8" t="s">
        <v>24258</v>
      </c>
      <c r="I8624" s="8" t="s">
        <v>24262</v>
      </c>
      <c r="J8624" s="6">
        <v>200</v>
      </c>
      <c r="K8624" s="12" cm="1">
        <f t="array" ref="K8624">_xlfn.IFS(ISBLANK(tTransacciones[[#This Row],[price]]),tTransacciones[[#Totals],[price]],tTransacciones[[#This Row],[price]]=0,tTransacciones[[#Totals],[price]],tTransacciones[[#This Row],[price]]&gt;0,tTransacciones[[#This Row],[price]])</f>
        <v>5666</v>
      </c>
      <c r="L8624" s="13" cm="1">
        <f t="array" ref="L86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24" s="12">
        <f>tTransacciones[[#This Row],[quantify_clean]]*tTransacciones[[#This Row],[Price_clean]]</f>
        <v>56660</v>
      </c>
      <c r="N8624" s="12">
        <f>tTransacciones[[#This Row],[price_total]]-tTransacciones[[#This Row],[discount_applied]]</f>
        <v>56460</v>
      </c>
      <c r="O8624" s="12" t="str">
        <f>VLOOKUP(tTransacciones[[#This Row],[customer_id]],tClientes[],3,FALSE)</f>
        <v>Kaitlin Craig</v>
      </c>
    </row>
    <row r="8625" spans="1:15" x14ac:dyDescent="0.25">
      <c r="A8625" s="8" t="s">
        <v>24251</v>
      </c>
      <c r="B8625" s="8" t="s">
        <v>1443</v>
      </c>
      <c r="C8625" s="8" t="s">
        <v>24335</v>
      </c>
      <c r="D8625" s="8" t="s">
        <v>24273</v>
      </c>
      <c r="E8625" s="3">
        <v>10</v>
      </c>
      <c r="F8625" s="12">
        <v>28868</v>
      </c>
      <c r="G8625" s="1">
        <v>44529</v>
      </c>
      <c r="H8625" s="8" t="s">
        <v>24254</v>
      </c>
      <c r="I8625" s="8" t="s">
        <v>24255</v>
      </c>
      <c r="J8625" s="6">
        <v>100</v>
      </c>
      <c r="K8625" s="6" cm="1">
        <f t="array" ref="K8625">_xlfn.IFS(ISBLANK(tTransacciones[[#This Row],[price]]),tTransacciones[[#Totals],[price]],tTransacciones[[#This Row],[price]]=0,tTransacciones[[#Totals],[price]],tTransacciones[[#This Row],[price]]&gt;0,tTransacciones[[#This Row],[price]])</f>
        <v>28868</v>
      </c>
      <c r="L8625" s="13" cm="1">
        <f t="array" ref="L86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25" s="12">
        <f>tTransacciones[[#This Row],[quantify_clean]]*tTransacciones[[#This Row],[Price_clean]]</f>
        <v>288680</v>
      </c>
      <c r="N8625" s="12">
        <f>tTransacciones[[#This Row],[price_total]]-tTransacciones[[#This Row],[discount_applied]]</f>
        <v>288580</v>
      </c>
      <c r="O8625" s="12" t="str">
        <f>VLOOKUP(tTransacciones[[#This Row],[customer_id]],tClientes[],3,FALSE)</f>
        <v>Ryan Green</v>
      </c>
    </row>
    <row r="8626" spans="1:15" x14ac:dyDescent="0.25">
      <c r="A8626" s="8" t="s">
        <v>24251</v>
      </c>
      <c r="B8626" s="8" t="s">
        <v>9458</v>
      </c>
      <c r="C8626" s="8" t="s">
        <v>24349</v>
      </c>
      <c r="D8626" s="8" t="s">
        <v>24257</v>
      </c>
      <c r="E8626" s="3">
        <v>10</v>
      </c>
      <c r="F8626" s="12">
        <v>30603</v>
      </c>
      <c r="G8626" s="1">
        <v>44087</v>
      </c>
      <c r="H8626" s="8" t="s">
        <v>24258</v>
      </c>
      <c r="I8626" s="8" t="s">
        <v>24255</v>
      </c>
      <c r="J8626" s="6"/>
      <c r="K8626" s="6" cm="1">
        <f t="array" ref="K8626">_xlfn.IFS(ISBLANK(tTransacciones[[#This Row],[price]]),tTransacciones[[#Totals],[price]],tTransacciones[[#This Row],[price]]=0,tTransacciones[[#Totals],[price]],tTransacciones[[#This Row],[price]]&gt;0,tTransacciones[[#This Row],[price]])</f>
        <v>30603</v>
      </c>
      <c r="L8626" s="13" cm="1">
        <f t="array" ref="L86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26" s="12">
        <f>tTransacciones[[#This Row],[quantify_clean]]*tTransacciones[[#This Row],[Price_clean]]</f>
        <v>306030</v>
      </c>
      <c r="N8626" s="12">
        <f>tTransacciones[[#This Row],[price_total]]-tTransacciones[[#This Row],[discount_applied]]</f>
        <v>306030</v>
      </c>
      <c r="O8626" s="12" t="str">
        <f>VLOOKUP(tTransacciones[[#This Row],[customer_id]],tClientes[],3,FALSE)</f>
        <v>Michael Wilson</v>
      </c>
    </row>
    <row r="8627" spans="1:15" hidden="1" x14ac:dyDescent="0.25">
      <c r="A8627" s="8" t="s">
        <v>24251</v>
      </c>
      <c r="B8627" s="8" t="s">
        <v>19488</v>
      </c>
      <c r="C8627" s="8" t="s">
        <v>24349</v>
      </c>
      <c r="D8627" s="8" t="s">
        <v>24257</v>
      </c>
      <c r="E8627" s="3">
        <v>10</v>
      </c>
      <c r="F8627" s="12">
        <v>31929</v>
      </c>
      <c r="G8627" s="1">
        <v>45609</v>
      </c>
      <c r="H8627" s="8" t="s">
        <v>24277</v>
      </c>
      <c r="I8627" s="8" t="s">
        <v>24278</v>
      </c>
      <c r="J8627" s="6">
        <v>0</v>
      </c>
      <c r="K8627" s="12" cm="1">
        <f t="array" ref="K8627">_xlfn.IFS(ISBLANK(tTransacciones[[#This Row],[price]]),tTransacciones[[#Totals],[price]],tTransacciones[[#This Row],[price]]=0,tTransacciones[[#Totals],[price]],tTransacciones[[#This Row],[price]]&gt;0,tTransacciones[[#This Row],[price]])</f>
        <v>31929</v>
      </c>
      <c r="L8627" s="13" cm="1">
        <f t="array" ref="L86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27" s="12">
        <f>tTransacciones[[#This Row],[quantify_clean]]*tTransacciones[[#This Row],[Price_clean]]</f>
        <v>319290</v>
      </c>
      <c r="N8627" s="12">
        <f>tTransacciones[[#This Row],[price_total]]-tTransacciones[[#This Row],[discount_applied]]</f>
        <v>319290</v>
      </c>
      <c r="O8627" s="12" t="str">
        <f>VLOOKUP(tTransacciones[[#This Row],[customer_id]],tClientes[],3,FALSE)</f>
        <v>Melinda Browning</v>
      </c>
    </row>
    <row r="8628" spans="1:15" hidden="1" x14ac:dyDescent="0.25">
      <c r="A8628" s="8" t="s">
        <v>24251</v>
      </c>
      <c r="B8628" s="8" t="s">
        <v>8669</v>
      </c>
      <c r="C8628" s="8" t="s">
        <v>24334</v>
      </c>
      <c r="D8628" s="8" t="s">
        <v>24261</v>
      </c>
      <c r="E8628" s="3">
        <v>20</v>
      </c>
      <c r="F8628" s="12">
        <v>40914</v>
      </c>
      <c r="G8628" s="1">
        <v>45078</v>
      </c>
      <c r="H8628" s="8" t="s">
        <v>24258</v>
      </c>
      <c r="I8628" s="8" t="s">
        <v>24274</v>
      </c>
      <c r="J8628" s="6">
        <v>0</v>
      </c>
      <c r="K8628" s="12" cm="1">
        <f t="array" ref="K8628">_xlfn.IFS(ISBLANK(tTransacciones[[#This Row],[price]]),tTransacciones[[#Totals],[price]],tTransacciones[[#This Row],[price]]=0,tTransacciones[[#Totals],[price]],tTransacciones[[#This Row],[price]]&gt;0,tTransacciones[[#This Row],[price]])</f>
        <v>40914</v>
      </c>
      <c r="L8628" s="13" cm="1">
        <f t="array" ref="L86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628" s="12">
        <f>tTransacciones[[#This Row],[quantify_clean]]*tTransacciones[[#This Row],[Price_clean]]</f>
        <v>818280</v>
      </c>
      <c r="N8628" s="12">
        <f>tTransacciones[[#This Row],[price_total]]-tTransacciones[[#This Row],[discount_applied]]</f>
        <v>818280</v>
      </c>
      <c r="O8628" s="12" t="str">
        <f>VLOOKUP(tTransacciones[[#This Row],[customer_id]],tClientes[],3,FALSE)</f>
        <v>Rodney Ford</v>
      </c>
    </row>
    <row r="8629" spans="1:15" hidden="1" x14ac:dyDescent="0.25">
      <c r="A8629" s="8" t="s">
        <v>24251</v>
      </c>
      <c r="B8629" s="8" t="s">
        <v>18329</v>
      </c>
      <c r="C8629" s="8" t="s">
        <v>24252</v>
      </c>
      <c r="D8629" s="8" t="s">
        <v>24253</v>
      </c>
      <c r="E8629" s="3">
        <v>10</v>
      </c>
      <c r="F8629" s="12">
        <v>10955</v>
      </c>
      <c r="G8629" s="1">
        <v>45569</v>
      </c>
      <c r="H8629" s="8" t="s">
        <v>20</v>
      </c>
      <c r="I8629" s="8" t="s">
        <v>24274</v>
      </c>
      <c r="J8629" s="6">
        <v>0</v>
      </c>
      <c r="K8629" s="12" cm="1">
        <f t="array" ref="K8629">_xlfn.IFS(ISBLANK(tTransacciones[[#This Row],[price]]),tTransacciones[[#Totals],[price]],tTransacciones[[#This Row],[price]]=0,tTransacciones[[#Totals],[price]],tTransacciones[[#This Row],[price]]&gt;0,tTransacciones[[#This Row],[price]])</f>
        <v>10955</v>
      </c>
      <c r="L8629" s="13" cm="1">
        <f t="array" ref="L86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29" s="12">
        <f>tTransacciones[[#This Row],[quantify_clean]]*tTransacciones[[#This Row],[Price_clean]]</f>
        <v>109550</v>
      </c>
      <c r="N8629" s="12">
        <f>tTransacciones[[#This Row],[price_total]]-tTransacciones[[#This Row],[discount_applied]]</f>
        <v>109550</v>
      </c>
      <c r="O8629" s="12" t="str">
        <f>VLOOKUP(tTransacciones[[#This Row],[customer_id]],tClientes[],3,FALSE)</f>
        <v>Rachel Adams</v>
      </c>
    </row>
    <row r="8630" spans="1:15" hidden="1" x14ac:dyDescent="0.25">
      <c r="A8630" s="8" t="s">
        <v>24251</v>
      </c>
      <c r="B8630" s="8" t="s">
        <v>4775</v>
      </c>
      <c r="C8630" s="8" t="s">
        <v>24325</v>
      </c>
      <c r="D8630" s="8" t="s">
        <v>24276</v>
      </c>
      <c r="E8630" s="3">
        <v>20</v>
      </c>
      <c r="F8630" s="12">
        <v>151893</v>
      </c>
      <c r="G8630" s="1">
        <v>45301</v>
      </c>
      <c r="H8630" s="8" t="s">
        <v>20</v>
      </c>
      <c r="I8630" s="8" t="s">
        <v>24274</v>
      </c>
      <c r="J8630" s="6">
        <v>250</v>
      </c>
      <c r="K8630" s="12" cm="1">
        <f t="array" ref="K8630">_xlfn.IFS(ISBLANK(tTransacciones[[#This Row],[price]]),tTransacciones[[#Totals],[price]],tTransacciones[[#This Row],[price]]=0,tTransacciones[[#Totals],[price]],tTransacciones[[#This Row],[price]]&gt;0,tTransacciones[[#This Row],[price]])</f>
        <v>151893</v>
      </c>
      <c r="L8630" s="13" cm="1">
        <f t="array" ref="L86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630" s="12">
        <f>tTransacciones[[#This Row],[quantify_clean]]*tTransacciones[[#This Row],[Price_clean]]</f>
        <v>3037860</v>
      </c>
      <c r="N8630" s="12">
        <f>tTransacciones[[#This Row],[price_total]]-tTransacciones[[#This Row],[discount_applied]]</f>
        <v>3037610</v>
      </c>
      <c r="O8630" s="12" t="str">
        <f>VLOOKUP(tTransacciones[[#This Row],[customer_id]],tClientes[],3,FALSE)</f>
        <v>Isaiah Young</v>
      </c>
    </row>
    <row r="8631" spans="1:15" hidden="1" x14ac:dyDescent="0.25">
      <c r="A8631" s="8" t="s">
        <v>24251</v>
      </c>
      <c r="B8631" s="8" t="s">
        <v>18787</v>
      </c>
      <c r="C8631" s="8" t="s">
        <v>24300</v>
      </c>
      <c r="D8631" s="8" t="s">
        <v>24253</v>
      </c>
      <c r="E8631" s="3">
        <v>10</v>
      </c>
      <c r="F8631" s="12">
        <v>1927</v>
      </c>
      <c r="G8631" s="1">
        <v>45301</v>
      </c>
      <c r="H8631" s="8" t="s">
        <v>24258</v>
      </c>
      <c r="I8631" s="8" t="s">
        <v>24285</v>
      </c>
      <c r="J8631" s="6">
        <v>0</v>
      </c>
      <c r="K8631" s="12" cm="1">
        <f t="array" ref="K8631">_xlfn.IFS(ISBLANK(tTransacciones[[#This Row],[price]]),tTransacciones[[#Totals],[price]],tTransacciones[[#This Row],[price]]=0,tTransacciones[[#Totals],[price]],tTransacciones[[#This Row],[price]]&gt;0,tTransacciones[[#This Row],[price]])</f>
        <v>1927</v>
      </c>
      <c r="L8631" s="13" cm="1">
        <f t="array" ref="L86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31" s="12">
        <f>tTransacciones[[#This Row],[quantify_clean]]*tTransacciones[[#This Row],[Price_clean]]</f>
        <v>19270</v>
      </c>
      <c r="N8631" s="12">
        <f>tTransacciones[[#This Row],[price_total]]-tTransacciones[[#This Row],[discount_applied]]</f>
        <v>19270</v>
      </c>
      <c r="O8631" s="12" t="str">
        <f>VLOOKUP(tTransacciones[[#This Row],[customer_id]],tClientes[],3,FALSE)</f>
        <v>Jorge Oliver</v>
      </c>
    </row>
    <row r="8632" spans="1:15" hidden="1" x14ac:dyDescent="0.25">
      <c r="A8632" s="8" t="s">
        <v>24251</v>
      </c>
      <c r="B8632" s="8" t="s">
        <v>2822</v>
      </c>
      <c r="C8632" s="8" t="s">
        <v>24316</v>
      </c>
      <c r="D8632" s="8" t="s">
        <v>24253</v>
      </c>
      <c r="E8632" s="3">
        <v>10</v>
      </c>
      <c r="F8632" s="12">
        <v>16989</v>
      </c>
      <c r="G8632" s="1">
        <v>45648</v>
      </c>
      <c r="H8632" s="8" t="s">
        <v>24271</v>
      </c>
      <c r="I8632" s="8" t="s">
        <v>24259</v>
      </c>
      <c r="J8632" s="6">
        <v>0</v>
      </c>
      <c r="K8632" s="12" cm="1">
        <f t="array" ref="K8632">_xlfn.IFS(ISBLANK(tTransacciones[[#This Row],[price]]),tTransacciones[[#Totals],[price]],tTransacciones[[#This Row],[price]]=0,tTransacciones[[#Totals],[price]],tTransacciones[[#This Row],[price]]&gt;0,tTransacciones[[#This Row],[price]])</f>
        <v>16989</v>
      </c>
      <c r="L8632" s="13" cm="1">
        <f t="array" ref="L86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32" s="12">
        <f>tTransacciones[[#This Row],[quantify_clean]]*tTransacciones[[#This Row],[Price_clean]]</f>
        <v>169890</v>
      </c>
      <c r="N8632" s="12">
        <f>tTransacciones[[#This Row],[price_total]]-tTransacciones[[#This Row],[discount_applied]]</f>
        <v>169890</v>
      </c>
      <c r="O8632" s="12" t="str">
        <f>VLOOKUP(tTransacciones[[#This Row],[customer_id]],tClientes[],3,FALSE)</f>
        <v>Kristen Arnold</v>
      </c>
    </row>
    <row r="8633" spans="1:15" hidden="1" x14ac:dyDescent="0.25">
      <c r="A8633" s="8" t="s">
        <v>24251</v>
      </c>
      <c r="B8633" s="8" t="s">
        <v>19345</v>
      </c>
      <c r="C8633" s="8" t="s">
        <v>24286</v>
      </c>
      <c r="D8633" s="8" t="s">
        <v>20</v>
      </c>
      <c r="E8633" s="3"/>
      <c r="F8633" s="12">
        <v>20725</v>
      </c>
      <c r="G8633" s="1">
        <v>44753</v>
      </c>
      <c r="H8633" s="8" t="s">
        <v>24267</v>
      </c>
      <c r="I8633" s="8" t="s">
        <v>24262</v>
      </c>
      <c r="J8633" s="6">
        <v>0</v>
      </c>
      <c r="K8633" s="12" cm="1">
        <f t="array" ref="K8633">_xlfn.IFS(ISBLANK(tTransacciones[[#This Row],[price]]),tTransacciones[[#Totals],[price]],tTransacciones[[#This Row],[price]]=0,tTransacciones[[#Totals],[price]],tTransacciones[[#This Row],[price]]&gt;0,tTransacciones[[#This Row],[price]])</f>
        <v>20725</v>
      </c>
      <c r="L8633" s="13" cm="1">
        <f t="array" ref="L863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8633" s="12">
        <f>tTransacciones[[#This Row],[quantify_clean]]*tTransacciones[[#This Row],[Price_clean]]</f>
        <v>302157.24901850813</v>
      </c>
      <c r="N8633" s="12">
        <f>tTransacciones[[#This Row],[price_total]]-tTransacciones[[#This Row],[discount_applied]]</f>
        <v>302157.24901850813</v>
      </c>
      <c r="O8633" s="12" t="str">
        <f>VLOOKUP(tTransacciones[[#This Row],[customer_id]],tClientes[],3,FALSE)</f>
        <v>Matthew Ward</v>
      </c>
    </row>
    <row r="8634" spans="1:15" hidden="1" x14ac:dyDescent="0.25">
      <c r="A8634" s="8" t="s">
        <v>24251</v>
      </c>
      <c r="B8634" s="8" t="s">
        <v>2563</v>
      </c>
      <c r="C8634" s="8" t="s">
        <v>24335</v>
      </c>
      <c r="D8634" s="8" t="s">
        <v>24273</v>
      </c>
      <c r="E8634" s="3">
        <v>10</v>
      </c>
      <c r="F8634" s="12">
        <v>35241</v>
      </c>
      <c r="G8634" s="1">
        <v>45342</v>
      </c>
      <c r="H8634" s="8" t="s">
        <v>24258</v>
      </c>
      <c r="I8634" s="8" t="s">
        <v>24278</v>
      </c>
      <c r="J8634" s="6">
        <v>0</v>
      </c>
      <c r="K8634" s="12" cm="1">
        <f t="array" ref="K8634">_xlfn.IFS(ISBLANK(tTransacciones[[#This Row],[price]]),tTransacciones[[#Totals],[price]],tTransacciones[[#This Row],[price]]=0,tTransacciones[[#Totals],[price]],tTransacciones[[#This Row],[price]]&gt;0,tTransacciones[[#This Row],[price]])</f>
        <v>35241</v>
      </c>
      <c r="L8634" s="13" cm="1">
        <f t="array" ref="L86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34" s="12">
        <f>tTransacciones[[#This Row],[quantify_clean]]*tTransacciones[[#This Row],[Price_clean]]</f>
        <v>352410</v>
      </c>
      <c r="N8634" s="12">
        <f>tTransacciones[[#This Row],[price_total]]-tTransacciones[[#This Row],[discount_applied]]</f>
        <v>352410</v>
      </c>
      <c r="O8634" s="12" t="str">
        <f>VLOOKUP(tTransacciones[[#This Row],[customer_id]],tClientes[],3,FALSE)</f>
        <v>Justin Ray</v>
      </c>
    </row>
    <row r="8635" spans="1:15" x14ac:dyDescent="0.25">
      <c r="A8635" s="8" t="s">
        <v>24251</v>
      </c>
      <c r="B8635" s="8" t="s">
        <v>801</v>
      </c>
      <c r="C8635" s="8" t="s">
        <v>24260</v>
      </c>
      <c r="D8635" s="8" t="s">
        <v>24261</v>
      </c>
      <c r="E8635" s="3">
        <v>10</v>
      </c>
      <c r="F8635" s="12">
        <v>76752</v>
      </c>
      <c r="G8635" s="1">
        <v>44722</v>
      </c>
      <c r="H8635" s="8" t="s">
        <v>24271</v>
      </c>
      <c r="I8635" s="8" t="s">
        <v>24255</v>
      </c>
      <c r="J8635" s="6">
        <v>50</v>
      </c>
      <c r="K8635" s="6" cm="1">
        <f t="array" ref="K8635">_xlfn.IFS(ISBLANK(tTransacciones[[#This Row],[price]]),tTransacciones[[#Totals],[price]],tTransacciones[[#This Row],[price]]=0,tTransacciones[[#Totals],[price]],tTransacciones[[#This Row],[price]]&gt;0,tTransacciones[[#This Row],[price]])</f>
        <v>76752</v>
      </c>
      <c r="L8635" s="13" cm="1">
        <f t="array" ref="L86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35" s="12">
        <f>tTransacciones[[#This Row],[quantify_clean]]*tTransacciones[[#This Row],[Price_clean]]</f>
        <v>767520</v>
      </c>
      <c r="N8635" s="12">
        <f>tTransacciones[[#This Row],[price_total]]-tTransacciones[[#This Row],[discount_applied]]</f>
        <v>767470</v>
      </c>
      <c r="O8635" s="12" t="str">
        <f>VLOOKUP(tTransacciones[[#This Row],[customer_id]],tClientes[],3,FALSE)</f>
        <v>Anna Walker</v>
      </c>
    </row>
    <row r="8636" spans="1:15" x14ac:dyDescent="0.25">
      <c r="A8636" s="8" t="s">
        <v>24251</v>
      </c>
      <c r="B8636" s="8" t="s">
        <v>9779</v>
      </c>
      <c r="C8636" s="8" t="s">
        <v>24288</v>
      </c>
      <c r="D8636" s="8" t="s">
        <v>24282</v>
      </c>
      <c r="E8636" s="3">
        <v>10</v>
      </c>
      <c r="F8636" s="12">
        <v>7682</v>
      </c>
      <c r="G8636" s="1">
        <v>45090</v>
      </c>
      <c r="H8636" s="8" t="s">
        <v>20</v>
      </c>
      <c r="I8636" s="8" t="s">
        <v>24255</v>
      </c>
      <c r="J8636" s="6">
        <v>0</v>
      </c>
      <c r="K8636" s="6" cm="1">
        <f t="array" ref="K8636">_xlfn.IFS(ISBLANK(tTransacciones[[#This Row],[price]]),tTransacciones[[#Totals],[price]],tTransacciones[[#This Row],[price]]=0,tTransacciones[[#Totals],[price]],tTransacciones[[#This Row],[price]]&gt;0,tTransacciones[[#This Row],[price]])</f>
        <v>7682</v>
      </c>
      <c r="L8636" s="13" cm="1">
        <f t="array" ref="L86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36" s="12">
        <f>tTransacciones[[#This Row],[quantify_clean]]*tTransacciones[[#This Row],[Price_clean]]</f>
        <v>76820</v>
      </c>
      <c r="N8636" s="12">
        <f>tTransacciones[[#This Row],[price_total]]-tTransacciones[[#This Row],[discount_applied]]</f>
        <v>76820</v>
      </c>
      <c r="O8636" s="12" t="str">
        <f>VLOOKUP(tTransacciones[[#This Row],[customer_id]],tClientes[],3,FALSE)</f>
        <v>James Shields</v>
      </c>
    </row>
    <row r="8637" spans="1:15" hidden="1" x14ac:dyDescent="0.25">
      <c r="A8637" s="8" t="s">
        <v>24251</v>
      </c>
      <c r="B8637" s="8" t="s">
        <v>5707</v>
      </c>
      <c r="C8637" s="8" t="s">
        <v>24308</v>
      </c>
      <c r="D8637" s="8" t="s">
        <v>24266</v>
      </c>
      <c r="E8637" s="3">
        <v>10</v>
      </c>
      <c r="F8637" s="12">
        <v>130454</v>
      </c>
      <c r="G8637" s="1">
        <v>45312</v>
      </c>
      <c r="H8637" s="8" t="s">
        <v>24258</v>
      </c>
      <c r="I8637" s="8" t="s">
        <v>24262</v>
      </c>
      <c r="J8637" s="6">
        <v>200</v>
      </c>
      <c r="K8637" s="12" cm="1">
        <f t="array" ref="K8637">_xlfn.IFS(ISBLANK(tTransacciones[[#This Row],[price]]),tTransacciones[[#Totals],[price]],tTransacciones[[#This Row],[price]]=0,tTransacciones[[#Totals],[price]],tTransacciones[[#This Row],[price]]&gt;0,tTransacciones[[#This Row],[price]])</f>
        <v>130454</v>
      </c>
      <c r="L8637" s="13" cm="1">
        <f t="array" ref="L86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37" s="12">
        <f>tTransacciones[[#This Row],[quantify_clean]]*tTransacciones[[#This Row],[Price_clean]]</f>
        <v>1304540</v>
      </c>
      <c r="N8637" s="12">
        <f>tTransacciones[[#This Row],[price_total]]-tTransacciones[[#This Row],[discount_applied]]</f>
        <v>1304340</v>
      </c>
      <c r="O8637" s="12" t="str">
        <f>VLOOKUP(tTransacciones[[#This Row],[customer_id]],tClientes[],3,FALSE)</f>
        <v>Colin Mcgee</v>
      </c>
    </row>
    <row r="8638" spans="1:15" x14ac:dyDescent="0.25">
      <c r="A8638" s="8" t="s">
        <v>24251</v>
      </c>
      <c r="B8638" s="8" t="s">
        <v>15201</v>
      </c>
      <c r="C8638" s="8" t="s">
        <v>24291</v>
      </c>
      <c r="D8638" s="8" t="s">
        <v>24282</v>
      </c>
      <c r="E8638" s="3">
        <v>10</v>
      </c>
      <c r="F8638" s="12">
        <v>7434</v>
      </c>
      <c r="G8638" s="1">
        <v>45126</v>
      </c>
      <c r="H8638" s="8" t="s">
        <v>24305</v>
      </c>
      <c r="I8638" s="8" t="s">
        <v>24255</v>
      </c>
      <c r="J8638" s="6">
        <v>0</v>
      </c>
      <c r="K8638" s="6" cm="1">
        <f t="array" ref="K8638">_xlfn.IFS(ISBLANK(tTransacciones[[#This Row],[price]]),tTransacciones[[#Totals],[price]],tTransacciones[[#This Row],[price]]=0,tTransacciones[[#Totals],[price]],tTransacciones[[#This Row],[price]]&gt;0,tTransacciones[[#This Row],[price]])</f>
        <v>7434</v>
      </c>
      <c r="L8638" s="13" cm="1">
        <f t="array" ref="L86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38" s="12">
        <f>tTransacciones[[#This Row],[quantify_clean]]*tTransacciones[[#This Row],[Price_clean]]</f>
        <v>74340</v>
      </c>
      <c r="N8638" s="12">
        <f>tTransacciones[[#This Row],[price_total]]-tTransacciones[[#This Row],[discount_applied]]</f>
        <v>74340</v>
      </c>
      <c r="O8638" s="12" t="str">
        <f>VLOOKUP(tTransacciones[[#This Row],[customer_id]],tClientes[],3,FALSE)</f>
        <v>Christopher Barton</v>
      </c>
    </row>
    <row r="8639" spans="1:15" hidden="1" x14ac:dyDescent="0.25">
      <c r="A8639" s="8" t="s">
        <v>24251</v>
      </c>
      <c r="B8639" s="8" t="s">
        <v>18363</v>
      </c>
      <c r="C8639" s="8" t="s">
        <v>24319</v>
      </c>
      <c r="D8639" s="8" t="s">
        <v>24261</v>
      </c>
      <c r="E8639" s="3">
        <v>20</v>
      </c>
      <c r="F8639" s="12">
        <v>128095</v>
      </c>
      <c r="G8639" s="1">
        <v>44590</v>
      </c>
      <c r="H8639" s="8" t="s">
        <v>24258</v>
      </c>
      <c r="I8639" s="8" t="s">
        <v>24274</v>
      </c>
      <c r="J8639" s="6">
        <v>0</v>
      </c>
      <c r="K8639" s="12" cm="1">
        <f t="array" ref="K8639">_xlfn.IFS(ISBLANK(tTransacciones[[#This Row],[price]]),tTransacciones[[#Totals],[price]],tTransacciones[[#This Row],[price]]=0,tTransacciones[[#Totals],[price]],tTransacciones[[#This Row],[price]]&gt;0,tTransacciones[[#This Row],[price]])</f>
        <v>128095</v>
      </c>
      <c r="L8639" s="13" cm="1">
        <f t="array" ref="L86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639" s="12">
        <f>tTransacciones[[#This Row],[quantify_clean]]*tTransacciones[[#This Row],[Price_clean]]</f>
        <v>2561900</v>
      </c>
      <c r="N8639" s="12">
        <f>tTransacciones[[#This Row],[price_total]]-tTransacciones[[#This Row],[discount_applied]]</f>
        <v>2561900</v>
      </c>
      <c r="O8639" s="12" t="str">
        <f>VLOOKUP(tTransacciones[[#This Row],[customer_id]],tClientes[],3,FALSE)</f>
        <v>Katrina Walton</v>
      </c>
    </row>
    <row r="8640" spans="1:15" hidden="1" x14ac:dyDescent="0.25">
      <c r="A8640" s="8" t="s">
        <v>24251</v>
      </c>
      <c r="B8640" s="8" t="s">
        <v>13063</v>
      </c>
      <c r="C8640" s="8" t="s">
        <v>24319</v>
      </c>
      <c r="D8640" s="8" t="s">
        <v>24261</v>
      </c>
      <c r="E8640" s="3">
        <v>20</v>
      </c>
      <c r="F8640" s="12">
        <v>102409</v>
      </c>
      <c r="G8640" s="1">
        <v>45234</v>
      </c>
      <c r="H8640" s="8" t="s">
        <v>24258</v>
      </c>
      <c r="I8640" s="8" t="s">
        <v>24274</v>
      </c>
      <c r="J8640" s="6">
        <v>300</v>
      </c>
      <c r="K8640" s="12" cm="1">
        <f t="array" ref="K8640">_xlfn.IFS(ISBLANK(tTransacciones[[#This Row],[price]]),tTransacciones[[#Totals],[price]],tTransacciones[[#This Row],[price]]=0,tTransacciones[[#Totals],[price]],tTransacciones[[#This Row],[price]]&gt;0,tTransacciones[[#This Row],[price]])</f>
        <v>102409</v>
      </c>
      <c r="L8640" s="13" cm="1">
        <f t="array" ref="L86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640" s="12">
        <f>tTransacciones[[#This Row],[quantify_clean]]*tTransacciones[[#This Row],[Price_clean]]</f>
        <v>2048180</v>
      </c>
      <c r="N8640" s="12">
        <f>tTransacciones[[#This Row],[price_total]]-tTransacciones[[#This Row],[discount_applied]]</f>
        <v>2047880</v>
      </c>
      <c r="O8640" s="12" t="str">
        <f>VLOOKUP(tTransacciones[[#This Row],[customer_id]],tClientes[],3,FALSE)</f>
        <v>Martin Washington</v>
      </c>
    </row>
    <row r="8641" spans="1:15" x14ac:dyDescent="0.25">
      <c r="A8641" s="8" t="s">
        <v>24251</v>
      </c>
      <c r="B8641" s="8" t="s">
        <v>7768</v>
      </c>
      <c r="C8641" s="8" t="s">
        <v>24252</v>
      </c>
      <c r="D8641" s="8" t="s">
        <v>24253</v>
      </c>
      <c r="E8641" s="3">
        <v>10</v>
      </c>
      <c r="F8641" s="12">
        <v>22371</v>
      </c>
      <c r="G8641" s="1">
        <v>43920</v>
      </c>
      <c r="H8641" s="8" t="s">
        <v>24306</v>
      </c>
      <c r="I8641" s="8" t="s">
        <v>24255</v>
      </c>
      <c r="J8641" s="6">
        <v>50</v>
      </c>
      <c r="K8641" s="6" cm="1">
        <f t="array" ref="K8641">_xlfn.IFS(ISBLANK(tTransacciones[[#This Row],[price]]),tTransacciones[[#Totals],[price]],tTransacciones[[#This Row],[price]]=0,tTransacciones[[#Totals],[price]],tTransacciones[[#This Row],[price]]&gt;0,tTransacciones[[#This Row],[price]])</f>
        <v>22371</v>
      </c>
      <c r="L8641" s="13" cm="1">
        <f t="array" ref="L86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41" s="12">
        <f>tTransacciones[[#This Row],[quantify_clean]]*tTransacciones[[#This Row],[Price_clean]]</f>
        <v>223710</v>
      </c>
      <c r="N8641" s="12">
        <f>tTransacciones[[#This Row],[price_total]]-tTransacciones[[#This Row],[discount_applied]]</f>
        <v>223660</v>
      </c>
      <c r="O8641" s="12" t="str">
        <f>VLOOKUP(tTransacciones[[#This Row],[customer_id]],tClientes[],3,FALSE)</f>
        <v>Eric Washington</v>
      </c>
    </row>
    <row r="8642" spans="1:15" hidden="1" x14ac:dyDescent="0.25">
      <c r="A8642" s="8" t="s">
        <v>24251</v>
      </c>
      <c r="B8642" s="8" t="s">
        <v>15328</v>
      </c>
      <c r="C8642" s="8" t="s">
        <v>24268</v>
      </c>
      <c r="D8642" s="8" t="s">
        <v>24269</v>
      </c>
      <c r="E8642" s="3">
        <v>10</v>
      </c>
      <c r="F8642" s="12">
        <v>9480</v>
      </c>
      <c r="G8642" s="1">
        <v>45240</v>
      </c>
      <c r="H8642" s="8" t="s">
        <v>24258</v>
      </c>
      <c r="I8642" s="8" t="s">
        <v>24274</v>
      </c>
      <c r="J8642" s="6">
        <v>0</v>
      </c>
      <c r="K8642" s="12" cm="1">
        <f t="array" ref="K8642">_xlfn.IFS(ISBLANK(tTransacciones[[#This Row],[price]]),tTransacciones[[#Totals],[price]],tTransacciones[[#This Row],[price]]=0,tTransacciones[[#Totals],[price]],tTransacciones[[#This Row],[price]]&gt;0,tTransacciones[[#This Row],[price]])</f>
        <v>9480</v>
      </c>
      <c r="L8642" s="13" cm="1">
        <f t="array" ref="L86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42" s="12">
        <f>tTransacciones[[#This Row],[quantify_clean]]*tTransacciones[[#This Row],[Price_clean]]</f>
        <v>94800</v>
      </c>
      <c r="N8642" s="12">
        <f>tTransacciones[[#This Row],[price_total]]-tTransacciones[[#This Row],[discount_applied]]</f>
        <v>94800</v>
      </c>
      <c r="O8642" s="12" t="str">
        <f>VLOOKUP(tTransacciones[[#This Row],[customer_id]],tClientes[],3,FALSE)</f>
        <v>Kevin Johnson</v>
      </c>
    </row>
    <row r="8643" spans="1:15" x14ac:dyDescent="0.25">
      <c r="A8643" s="8" t="s">
        <v>24251</v>
      </c>
      <c r="B8643" s="8" t="s">
        <v>8935</v>
      </c>
      <c r="C8643" s="8" t="s">
        <v>24326</v>
      </c>
      <c r="D8643" s="8" t="s">
        <v>24276</v>
      </c>
      <c r="E8643" s="3">
        <v>10</v>
      </c>
      <c r="F8643" s="12">
        <v>129851</v>
      </c>
      <c r="G8643" s="1">
        <v>45164</v>
      </c>
      <c r="H8643" s="8" t="s">
        <v>24323</v>
      </c>
      <c r="I8643" s="8" t="s">
        <v>24255</v>
      </c>
      <c r="J8643" s="6">
        <v>150</v>
      </c>
      <c r="K8643" s="6" cm="1">
        <f t="array" ref="K8643">_xlfn.IFS(ISBLANK(tTransacciones[[#This Row],[price]]),tTransacciones[[#Totals],[price]],tTransacciones[[#This Row],[price]]=0,tTransacciones[[#Totals],[price]],tTransacciones[[#This Row],[price]]&gt;0,tTransacciones[[#This Row],[price]])</f>
        <v>129851</v>
      </c>
      <c r="L8643" s="13" cm="1">
        <f t="array" ref="L86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43" s="12">
        <f>tTransacciones[[#This Row],[quantify_clean]]*tTransacciones[[#This Row],[Price_clean]]</f>
        <v>1298510</v>
      </c>
      <c r="N8643" s="12">
        <f>tTransacciones[[#This Row],[price_total]]-tTransacciones[[#This Row],[discount_applied]]</f>
        <v>1298360</v>
      </c>
      <c r="O8643" s="12" t="str">
        <f>VLOOKUP(tTransacciones[[#This Row],[customer_id]],tClientes[],3,FALSE)</f>
        <v>Alexis Casey</v>
      </c>
    </row>
    <row r="8644" spans="1:15" x14ac:dyDescent="0.25">
      <c r="A8644" s="8" t="s">
        <v>24251</v>
      </c>
      <c r="B8644" s="8" t="s">
        <v>10784</v>
      </c>
      <c r="C8644" s="8" t="s">
        <v>24279</v>
      </c>
      <c r="D8644" s="8" t="s">
        <v>24280</v>
      </c>
      <c r="E8644" s="3">
        <v>30</v>
      </c>
      <c r="F8644" s="12">
        <v>9858</v>
      </c>
      <c r="G8644" s="1">
        <v>45592</v>
      </c>
      <c r="H8644" s="8" t="s">
        <v>24306</v>
      </c>
      <c r="I8644" s="8" t="s">
        <v>24255</v>
      </c>
      <c r="J8644" s="6">
        <v>0</v>
      </c>
      <c r="K8644" s="6" cm="1">
        <f t="array" ref="K8644">_xlfn.IFS(ISBLANK(tTransacciones[[#This Row],[price]]),tTransacciones[[#Totals],[price]],tTransacciones[[#This Row],[price]]=0,tTransacciones[[#Totals],[price]],tTransacciones[[#This Row],[price]]&gt;0,tTransacciones[[#This Row],[price]])</f>
        <v>9858</v>
      </c>
      <c r="L8644" s="13" cm="1">
        <f t="array" ref="L864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8644" s="12">
        <f>tTransacciones[[#This Row],[quantify_clean]]*tTransacciones[[#This Row],[Price_clean]]</f>
        <v>295740</v>
      </c>
      <c r="N8644" s="12">
        <f>tTransacciones[[#This Row],[price_total]]-tTransacciones[[#This Row],[discount_applied]]</f>
        <v>295740</v>
      </c>
      <c r="O8644" s="12" t="str">
        <f>VLOOKUP(tTransacciones[[#This Row],[customer_id]],tClientes[],3,FALSE)</f>
        <v>Samuel Butler</v>
      </c>
    </row>
    <row r="8645" spans="1:15" hidden="1" x14ac:dyDescent="0.25">
      <c r="A8645" s="8" t="s">
        <v>24251</v>
      </c>
      <c r="B8645" s="8" t="s">
        <v>19808</v>
      </c>
      <c r="C8645" s="8" t="s">
        <v>24300</v>
      </c>
      <c r="D8645" s="8" t="s">
        <v>24253</v>
      </c>
      <c r="E8645" s="3">
        <v>10</v>
      </c>
      <c r="F8645" s="12">
        <v>23042</v>
      </c>
      <c r="G8645" s="1">
        <v>45251</v>
      </c>
      <c r="H8645" s="8" t="s">
        <v>24323</v>
      </c>
      <c r="I8645" s="8" t="s">
        <v>24262</v>
      </c>
      <c r="J8645" s="6">
        <v>0</v>
      </c>
      <c r="K8645" s="12" cm="1">
        <f t="array" ref="K8645">_xlfn.IFS(ISBLANK(tTransacciones[[#This Row],[price]]),tTransacciones[[#Totals],[price]],tTransacciones[[#This Row],[price]]=0,tTransacciones[[#Totals],[price]],tTransacciones[[#This Row],[price]]&gt;0,tTransacciones[[#This Row],[price]])</f>
        <v>23042</v>
      </c>
      <c r="L8645" s="13" cm="1">
        <f t="array" ref="L86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45" s="12">
        <f>tTransacciones[[#This Row],[quantify_clean]]*tTransacciones[[#This Row],[Price_clean]]</f>
        <v>230420</v>
      </c>
      <c r="N8645" s="12">
        <f>tTransacciones[[#This Row],[price_total]]-tTransacciones[[#This Row],[discount_applied]]</f>
        <v>230420</v>
      </c>
      <c r="O8645" s="12" t="str">
        <f>VLOOKUP(tTransacciones[[#This Row],[customer_id]],tClientes[],3,FALSE)</f>
        <v>David Johnson</v>
      </c>
    </row>
    <row r="8646" spans="1:15" hidden="1" x14ac:dyDescent="0.25">
      <c r="A8646" s="8" t="s">
        <v>24251</v>
      </c>
      <c r="B8646" s="8" t="s">
        <v>23531</v>
      </c>
      <c r="C8646" s="8" t="s">
        <v>24332</v>
      </c>
      <c r="D8646" s="8" t="s">
        <v>24276</v>
      </c>
      <c r="E8646" s="3">
        <v>10</v>
      </c>
      <c r="F8646" s="12">
        <v>116274</v>
      </c>
      <c r="G8646" s="1">
        <v>45477</v>
      </c>
      <c r="H8646" s="8" t="s">
        <v>24271</v>
      </c>
      <c r="I8646" s="8" t="s">
        <v>24278</v>
      </c>
      <c r="J8646" s="6">
        <v>0</v>
      </c>
      <c r="K8646" s="12" cm="1">
        <f t="array" ref="K8646">_xlfn.IFS(ISBLANK(tTransacciones[[#This Row],[price]]),tTransacciones[[#Totals],[price]],tTransacciones[[#This Row],[price]]=0,tTransacciones[[#Totals],[price]],tTransacciones[[#This Row],[price]]&gt;0,tTransacciones[[#This Row],[price]])</f>
        <v>116274</v>
      </c>
      <c r="L8646" s="13" cm="1">
        <f t="array" ref="L86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46" s="12">
        <f>tTransacciones[[#This Row],[quantify_clean]]*tTransacciones[[#This Row],[Price_clean]]</f>
        <v>1162740</v>
      </c>
      <c r="N8646" s="12">
        <f>tTransacciones[[#This Row],[price_total]]-tTransacciones[[#This Row],[discount_applied]]</f>
        <v>1162740</v>
      </c>
      <c r="O8646" s="12" t="str">
        <f>VLOOKUP(tTransacciones[[#This Row],[customer_id]],tClientes[],3,FALSE)</f>
        <v>Michael Owen</v>
      </c>
    </row>
    <row r="8647" spans="1:15" x14ac:dyDescent="0.25">
      <c r="A8647" s="8" t="s">
        <v>24251</v>
      </c>
      <c r="B8647" s="8" t="s">
        <v>22712</v>
      </c>
      <c r="C8647" s="8" t="s">
        <v>24346</v>
      </c>
      <c r="D8647" s="8" t="s">
        <v>24273</v>
      </c>
      <c r="E8647" s="3">
        <v>10</v>
      </c>
      <c r="F8647" s="12">
        <v>19992</v>
      </c>
      <c r="G8647" s="1">
        <v>45653</v>
      </c>
      <c r="H8647" s="8" t="s">
        <v>24258</v>
      </c>
      <c r="I8647" s="8" t="s">
        <v>24255</v>
      </c>
      <c r="J8647" s="6">
        <v>0</v>
      </c>
      <c r="K8647" s="6" cm="1">
        <f t="array" ref="K8647">_xlfn.IFS(ISBLANK(tTransacciones[[#This Row],[price]]),tTransacciones[[#Totals],[price]],tTransacciones[[#This Row],[price]]=0,tTransacciones[[#Totals],[price]],tTransacciones[[#This Row],[price]]&gt;0,tTransacciones[[#This Row],[price]])</f>
        <v>19992</v>
      </c>
      <c r="L8647" s="13" cm="1">
        <f t="array" ref="L86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47" s="12">
        <f>tTransacciones[[#This Row],[quantify_clean]]*tTransacciones[[#This Row],[Price_clean]]</f>
        <v>199920</v>
      </c>
      <c r="N8647" s="12">
        <f>tTransacciones[[#This Row],[price_total]]-tTransacciones[[#This Row],[discount_applied]]</f>
        <v>199920</v>
      </c>
      <c r="O8647" s="12" t="str">
        <f>VLOOKUP(tTransacciones[[#This Row],[customer_id]],tClientes[],3,FALSE)</f>
        <v>Erika Mccoy</v>
      </c>
    </row>
    <row r="8648" spans="1:15" hidden="1" x14ac:dyDescent="0.25">
      <c r="A8648" s="8" t="s">
        <v>24251</v>
      </c>
      <c r="B8648" s="8" t="s">
        <v>6735</v>
      </c>
      <c r="C8648" s="8" t="s">
        <v>24352</v>
      </c>
      <c r="D8648" s="8" t="s">
        <v>24313</v>
      </c>
      <c r="E8648" s="3">
        <v>10</v>
      </c>
      <c r="F8648" s="12">
        <v>60509</v>
      </c>
      <c r="G8648" s="1">
        <v>45597</v>
      </c>
      <c r="H8648" s="8" t="s">
        <v>24299</v>
      </c>
      <c r="I8648" s="8" t="s">
        <v>24278</v>
      </c>
      <c r="J8648" s="6">
        <v>0</v>
      </c>
      <c r="K8648" s="12" cm="1">
        <f t="array" ref="K8648">_xlfn.IFS(ISBLANK(tTransacciones[[#This Row],[price]]),tTransacciones[[#Totals],[price]],tTransacciones[[#This Row],[price]]=0,tTransacciones[[#Totals],[price]],tTransacciones[[#This Row],[price]]&gt;0,tTransacciones[[#This Row],[price]])</f>
        <v>60509</v>
      </c>
      <c r="L8648" s="13" cm="1">
        <f t="array" ref="L86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48" s="12">
        <f>tTransacciones[[#This Row],[quantify_clean]]*tTransacciones[[#This Row],[Price_clean]]</f>
        <v>605090</v>
      </c>
      <c r="N8648" s="12">
        <f>tTransacciones[[#This Row],[price_total]]-tTransacciones[[#This Row],[discount_applied]]</f>
        <v>605090</v>
      </c>
      <c r="O8648" s="12" t="str">
        <f>VLOOKUP(tTransacciones[[#This Row],[customer_id]],tClientes[],3,FALSE)</f>
        <v>Carol Johnson</v>
      </c>
    </row>
    <row r="8649" spans="1:15" x14ac:dyDescent="0.25">
      <c r="A8649" s="8" t="s">
        <v>24251</v>
      </c>
      <c r="B8649" s="8" t="s">
        <v>11456</v>
      </c>
      <c r="C8649" s="8" t="s">
        <v>24293</v>
      </c>
      <c r="D8649" s="8" t="s">
        <v>24261</v>
      </c>
      <c r="E8649" s="3">
        <v>10</v>
      </c>
      <c r="F8649" s="12">
        <v>110446</v>
      </c>
      <c r="G8649" s="1">
        <v>44714</v>
      </c>
      <c r="H8649" s="8" t="s">
        <v>24258</v>
      </c>
      <c r="I8649" s="8" t="s">
        <v>24255</v>
      </c>
      <c r="J8649" s="6">
        <v>0</v>
      </c>
      <c r="K8649" s="6" cm="1">
        <f t="array" ref="K8649">_xlfn.IFS(ISBLANK(tTransacciones[[#This Row],[price]]),tTransacciones[[#Totals],[price]],tTransacciones[[#This Row],[price]]=0,tTransacciones[[#Totals],[price]],tTransacciones[[#This Row],[price]]&gt;0,tTransacciones[[#This Row],[price]])</f>
        <v>110446</v>
      </c>
      <c r="L8649" s="13" cm="1">
        <f t="array" ref="L86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49" s="12">
        <f>tTransacciones[[#This Row],[quantify_clean]]*tTransacciones[[#This Row],[Price_clean]]</f>
        <v>1104460</v>
      </c>
      <c r="N8649" s="12">
        <f>tTransacciones[[#This Row],[price_total]]-tTransacciones[[#This Row],[discount_applied]]</f>
        <v>1104460</v>
      </c>
      <c r="O8649" s="12" t="str">
        <f>VLOOKUP(tTransacciones[[#This Row],[customer_id]],tClientes[],3,FALSE)</f>
        <v/>
      </c>
    </row>
    <row r="8650" spans="1:15" hidden="1" x14ac:dyDescent="0.25">
      <c r="A8650" s="8" t="s">
        <v>24251</v>
      </c>
      <c r="B8650" s="8" t="s">
        <v>2522</v>
      </c>
      <c r="C8650" s="8" t="s">
        <v>24311</v>
      </c>
      <c r="D8650" s="8" t="s">
        <v>24266</v>
      </c>
      <c r="E8650" s="3">
        <v>10</v>
      </c>
      <c r="F8650" s="12">
        <v>188803</v>
      </c>
      <c r="G8650" s="1">
        <v>45388</v>
      </c>
      <c r="H8650" s="8" t="s">
        <v>24254</v>
      </c>
      <c r="I8650" s="8" t="s">
        <v>24262</v>
      </c>
      <c r="J8650" s="6">
        <v>0</v>
      </c>
      <c r="K8650" s="12" cm="1">
        <f t="array" ref="K8650">_xlfn.IFS(ISBLANK(tTransacciones[[#This Row],[price]]),tTransacciones[[#Totals],[price]],tTransacciones[[#This Row],[price]]=0,tTransacciones[[#Totals],[price]],tTransacciones[[#This Row],[price]]&gt;0,tTransacciones[[#This Row],[price]])</f>
        <v>188803</v>
      </c>
      <c r="L8650" s="13" cm="1">
        <f t="array" ref="L86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50" s="12">
        <f>tTransacciones[[#This Row],[quantify_clean]]*tTransacciones[[#This Row],[Price_clean]]</f>
        <v>1888030</v>
      </c>
      <c r="N8650" s="12">
        <f>tTransacciones[[#This Row],[price_total]]-tTransacciones[[#This Row],[discount_applied]]</f>
        <v>1888030</v>
      </c>
      <c r="O8650" s="12" t="str">
        <f>VLOOKUP(tTransacciones[[#This Row],[customer_id]],tClientes[],3,FALSE)</f>
        <v>Henry Terrell</v>
      </c>
    </row>
    <row r="8651" spans="1:15" x14ac:dyDescent="0.25">
      <c r="A8651" s="8" t="s">
        <v>24251</v>
      </c>
      <c r="B8651" s="8" t="s">
        <v>14846</v>
      </c>
      <c r="C8651" s="8" t="s">
        <v>24325</v>
      </c>
      <c r="D8651" s="8" t="s">
        <v>24276</v>
      </c>
      <c r="E8651" s="3">
        <v>20</v>
      </c>
      <c r="F8651" s="12">
        <v>73449</v>
      </c>
      <c r="G8651" s="1">
        <v>45408</v>
      </c>
      <c r="H8651" s="8" t="s">
        <v>24270</v>
      </c>
      <c r="I8651" s="8" t="s">
        <v>24255</v>
      </c>
      <c r="J8651" s="6">
        <v>0</v>
      </c>
      <c r="K8651" s="6" cm="1">
        <f t="array" ref="K8651">_xlfn.IFS(ISBLANK(tTransacciones[[#This Row],[price]]),tTransacciones[[#Totals],[price]],tTransacciones[[#This Row],[price]]=0,tTransacciones[[#Totals],[price]],tTransacciones[[#This Row],[price]]&gt;0,tTransacciones[[#This Row],[price]])</f>
        <v>73449</v>
      </c>
      <c r="L8651" s="13" cm="1">
        <f t="array" ref="L86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651" s="12">
        <f>tTransacciones[[#This Row],[quantify_clean]]*tTransacciones[[#This Row],[Price_clean]]</f>
        <v>1468980</v>
      </c>
      <c r="N8651" s="12">
        <f>tTransacciones[[#This Row],[price_total]]-tTransacciones[[#This Row],[discount_applied]]</f>
        <v>1468980</v>
      </c>
      <c r="O8651" s="12" t="str">
        <f>VLOOKUP(tTransacciones[[#This Row],[customer_id]],tClientes[],3,FALSE)</f>
        <v>Anna Farrell</v>
      </c>
    </row>
    <row r="8652" spans="1:15" hidden="1" x14ac:dyDescent="0.25">
      <c r="A8652" s="8" t="s">
        <v>24251</v>
      </c>
      <c r="B8652" s="8" t="s">
        <v>14650</v>
      </c>
      <c r="C8652" s="8" t="s">
        <v>24293</v>
      </c>
      <c r="D8652" s="8" t="s">
        <v>24261</v>
      </c>
      <c r="E8652" s="3">
        <v>10</v>
      </c>
      <c r="F8652" s="12">
        <v>7355</v>
      </c>
      <c r="G8652" s="1">
        <v>45202</v>
      </c>
      <c r="H8652" s="8" t="s">
        <v>24258</v>
      </c>
      <c r="I8652" s="8" t="s">
        <v>24278</v>
      </c>
      <c r="J8652" s="6">
        <v>150</v>
      </c>
      <c r="K8652" s="12" cm="1">
        <f t="array" ref="K8652">_xlfn.IFS(ISBLANK(tTransacciones[[#This Row],[price]]),tTransacciones[[#Totals],[price]],tTransacciones[[#This Row],[price]]=0,tTransacciones[[#Totals],[price]],tTransacciones[[#This Row],[price]]&gt;0,tTransacciones[[#This Row],[price]])</f>
        <v>7355</v>
      </c>
      <c r="L8652" s="13" cm="1">
        <f t="array" ref="L86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52" s="12">
        <f>tTransacciones[[#This Row],[quantify_clean]]*tTransacciones[[#This Row],[Price_clean]]</f>
        <v>73550</v>
      </c>
      <c r="N8652" s="12">
        <f>tTransacciones[[#This Row],[price_total]]-tTransacciones[[#This Row],[discount_applied]]</f>
        <v>73400</v>
      </c>
      <c r="O8652" s="12" t="str">
        <f>VLOOKUP(tTransacciones[[#This Row],[customer_id]],tClientes[],3,FALSE)</f>
        <v>Justin Nelson</v>
      </c>
    </row>
    <row r="8653" spans="1:15" hidden="1" x14ac:dyDescent="0.25">
      <c r="A8653" s="8" t="s">
        <v>24251</v>
      </c>
      <c r="B8653" s="8" t="s">
        <v>12895</v>
      </c>
      <c r="C8653" s="8" t="s">
        <v>24326</v>
      </c>
      <c r="D8653" s="8" t="s">
        <v>24276</v>
      </c>
      <c r="E8653" s="3">
        <v>10</v>
      </c>
      <c r="F8653" s="12">
        <v>38954</v>
      </c>
      <c r="G8653" s="1">
        <v>45106</v>
      </c>
      <c r="H8653" s="8" t="s">
        <v>24305</v>
      </c>
      <c r="I8653" s="8" t="s">
        <v>24259</v>
      </c>
      <c r="J8653" s="6">
        <v>300</v>
      </c>
      <c r="K8653" s="12" cm="1">
        <f t="array" ref="K8653">_xlfn.IFS(ISBLANK(tTransacciones[[#This Row],[price]]),tTransacciones[[#Totals],[price]],tTransacciones[[#This Row],[price]]=0,tTransacciones[[#Totals],[price]],tTransacciones[[#This Row],[price]]&gt;0,tTransacciones[[#This Row],[price]])</f>
        <v>38954</v>
      </c>
      <c r="L8653" s="13" cm="1">
        <f t="array" ref="L86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53" s="12">
        <f>tTransacciones[[#This Row],[quantify_clean]]*tTransacciones[[#This Row],[Price_clean]]</f>
        <v>389540</v>
      </c>
      <c r="N8653" s="12">
        <f>tTransacciones[[#This Row],[price_total]]-tTransacciones[[#This Row],[discount_applied]]</f>
        <v>389240</v>
      </c>
      <c r="O8653" s="12" t="str">
        <f>VLOOKUP(tTransacciones[[#This Row],[customer_id]],tClientes[],3,FALSE)</f>
        <v>Kimberly Doyle</v>
      </c>
    </row>
    <row r="8654" spans="1:15" hidden="1" x14ac:dyDescent="0.25">
      <c r="A8654" s="8" t="s">
        <v>24251</v>
      </c>
      <c r="B8654" s="8" t="s">
        <v>11380</v>
      </c>
      <c r="C8654" s="8" t="s">
        <v>24287</v>
      </c>
      <c r="D8654" s="8" t="s">
        <v>24253</v>
      </c>
      <c r="E8654" s="3">
        <v>20</v>
      </c>
      <c r="F8654" s="12">
        <v>3034</v>
      </c>
      <c r="G8654" s="1">
        <v>44167</v>
      </c>
      <c r="H8654" s="8" t="s">
        <v>24254</v>
      </c>
      <c r="I8654" s="8" t="s">
        <v>24262</v>
      </c>
      <c r="J8654" s="6">
        <v>0</v>
      </c>
      <c r="K8654" s="12" cm="1">
        <f t="array" ref="K8654">_xlfn.IFS(ISBLANK(tTransacciones[[#This Row],[price]]),tTransacciones[[#Totals],[price]],tTransacciones[[#This Row],[price]]=0,tTransacciones[[#Totals],[price]],tTransacciones[[#This Row],[price]]&gt;0,tTransacciones[[#This Row],[price]])</f>
        <v>3034</v>
      </c>
      <c r="L8654" s="13" cm="1">
        <f t="array" ref="L86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654" s="12">
        <f>tTransacciones[[#This Row],[quantify_clean]]*tTransacciones[[#This Row],[Price_clean]]</f>
        <v>60680</v>
      </c>
      <c r="N8654" s="12">
        <f>tTransacciones[[#This Row],[price_total]]-tTransacciones[[#This Row],[discount_applied]]</f>
        <v>60680</v>
      </c>
      <c r="O8654" s="12" t="str">
        <f>VLOOKUP(tTransacciones[[#This Row],[customer_id]],tClientes[],3,FALSE)</f>
        <v>Timothy Douglas</v>
      </c>
    </row>
    <row r="8655" spans="1:15" hidden="1" x14ac:dyDescent="0.25">
      <c r="A8655" s="8" t="s">
        <v>24251</v>
      </c>
      <c r="B8655" s="8" t="s">
        <v>10444</v>
      </c>
      <c r="C8655" s="8" t="s">
        <v>24349</v>
      </c>
      <c r="D8655" s="8" t="s">
        <v>24257</v>
      </c>
      <c r="E8655" s="3">
        <v>10</v>
      </c>
      <c r="F8655" s="12">
        <v>47669</v>
      </c>
      <c r="G8655" s="1">
        <v>45238</v>
      </c>
      <c r="H8655" s="8" t="s">
        <v>24258</v>
      </c>
      <c r="I8655" s="8" t="s">
        <v>24274</v>
      </c>
      <c r="J8655" s="6">
        <v>0</v>
      </c>
      <c r="K8655" s="12" cm="1">
        <f t="array" ref="K8655">_xlfn.IFS(ISBLANK(tTransacciones[[#This Row],[price]]),tTransacciones[[#Totals],[price]],tTransacciones[[#This Row],[price]]=0,tTransacciones[[#Totals],[price]],tTransacciones[[#This Row],[price]]&gt;0,tTransacciones[[#This Row],[price]])</f>
        <v>47669</v>
      </c>
      <c r="L8655" s="13" cm="1">
        <f t="array" ref="L86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55" s="12">
        <f>tTransacciones[[#This Row],[quantify_clean]]*tTransacciones[[#This Row],[Price_clean]]</f>
        <v>476690</v>
      </c>
      <c r="N8655" s="12">
        <f>tTransacciones[[#This Row],[price_total]]-tTransacciones[[#This Row],[discount_applied]]</f>
        <v>476690</v>
      </c>
      <c r="O8655" s="12" t="str">
        <f>VLOOKUP(tTransacciones[[#This Row],[customer_id]],tClientes[],3,FALSE)</f>
        <v>Nancy Smith</v>
      </c>
    </row>
    <row r="8656" spans="1:15" hidden="1" x14ac:dyDescent="0.25">
      <c r="A8656" s="8" t="s">
        <v>24251</v>
      </c>
      <c r="B8656" s="8" t="s">
        <v>15763</v>
      </c>
      <c r="C8656" s="8" t="s">
        <v>24311</v>
      </c>
      <c r="D8656" s="8" t="s">
        <v>24266</v>
      </c>
      <c r="E8656" s="3">
        <v>10</v>
      </c>
      <c r="F8656" s="12">
        <v>57559</v>
      </c>
      <c r="G8656" s="1">
        <v>45234</v>
      </c>
      <c r="H8656" s="8" t="s">
        <v>24305</v>
      </c>
      <c r="I8656" s="8" t="s">
        <v>24274</v>
      </c>
      <c r="J8656" s="6">
        <v>0</v>
      </c>
      <c r="K8656" s="12" cm="1">
        <f t="array" ref="K8656">_xlfn.IFS(ISBLANK(tTransacciones[[#This Row],[price]]),tTransacciones[[#Totals],[price]],tTransacciones[[#This Row],[price]]=0,tTransacciones[[#Totals],[price]],tTransacciones[[#This Row],[price]]&gt;0,tTransacciones[[#This Row],[price]])</f>
        <v>57559</v>
      </c>
      <c r="L8656" s="13" cm="1">
        <f t="array" ref="L86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56" s="12">
        <f>tTransacciones[[#This Row],[quantify_clean]]*tTransacciones[[#This Row],[Price_clean]]</f>
        <v>575590</v>
      </c>
      <c r="N8656" s="12">
        <f>tTransacciones[[#This Row],[price_total]]-tTransacciones[[#This Row],[discount_applied]]</f>
        <v>575590</v>
      </c>
      <c r="O8656" s="12" t="str">
        <f>VLOOKUP(tTransacciones[[#This Row],[customer_id]],tClientes[],3,FALSE)</f>
        <v>Nicole Carpenter</v>
      </c>
    </row>
    <row r="8657" spans="1:15" hidden="1" x14ac:dyDescent="0.25">
      <c r="A8657" s="8" t="s">
        <v>24251</v>
      </c>
      <c r="B8657" s="8" t="s">
        <v>10725</v>
      </c>
      <c r="C8657" s="8" t="s">
        <v>24303</v>
      </c>
      <c r="D8657" s="8" t="s">
        <v>24295</v>
      </c>
      <c r="E8657" s="3">
        <v>10</v>
      </c>
      <c r="F8657" s="12">
        <v>191664</v>
      </c>
      <c r="G8657" s="1">
        <v>45376</v>
      </c>
      <c r="H8657" s="8" t="s">
        <v>20</v>
      </c>
      <c r="I8657" s="8" t="s">
        <v>24274</v>
      </c>
      <c r="J8657" s="6">
        <v>0</v>
      </c>
      <c r="K8657" s="12" cm="1">
        <f t="array" ref="K8657">_xlfn.IFS(ISBLANK(tTransacciones[[#This Row],[price]]),tTransacciones[[#Totals],[price]],tTransacciones[[#This Row],[price]]=0,tTransacciones[[#Totals],[price]],tTransacciones[[#This Row],[price]]&gt;0,tTransacciones[[#This Row],[price]])</f>
        <v>191664</v>
      </c>
      <c r="L8657" s="13" cm="1">
        <f t="array" ref="L86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57" s="12">
        <f>tTransacciones[[#This Row],[quantify_clean]]*tTransacciones[[#This Row],[Price_clean]]</f>
        <v>1916640</v>
      </c>
      <c r="N8657" s="12">
        <f>tTransacciones[[#This Row],[price_total]]-tTransacciones[[#This Row],[discount_applied]]</f>
        <v>1916640</v>
      </c>
      <c r="O8657" s="12" t="str">
        <f>VLOOKUP(tTransacciones[[#This Row],[customer_id]],tClientes[],3,FALSE)</f>
        <v>Sonya Brown</v>
      </c>
    </row>
    <row r="8658" spans="1:15" hidden="1" x14ac:dyDescent="0.25">
      <c r="A8658" s="8" t="s">
        <v>24251</v>
      </c>
      <c r="B8658" s="8" t="s">
        <v>14085</v>
      </c>
      <c r="C8658" s="8" t="s">
        <v>24325</v>
      </c>
      <c r="D8658" s="8" t="s">
        <v>24276</v>
      </c>
      <c r="E8658" s="3">
        <v>10</v>
      </c>
      <c r="F8658" s="12">
        <v>9823</v>
      </c>
      <c r="G8658" s="1">
        <v>45585</v>
      </c>
      <c r="H8658" s="8" t="s">
        <v>24277</v>
      </c>
      <c r="I8658" s="8" t="s">
        <v>24262</v>
      </c>
      <c r="J8658" s="6">
        <v>0</v>
      </c>
      <c r="K8658" s="12" cm="1">
        <f t="array" ref="K8658">_xlfn.IFS(ISBLANK(tTransacciones[[#This Row],[price]]),tTransacciones[[#Totals],[price]],tTransacciones[[#This Row],[price]]=0,tTransacciones[[#Totals],[price]],tTransacciones[[#This Row],[price]]&gt;0,tTransacciones[[#This Row],[price]])</f>
        <v>9823</v>
      </c>
      <c r="L8658" s="13" cm="1">
        <f t="array" ref="L86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58" s="12">
        <f>tTransacciones[[#This Row],[quantify_clean]]*tTransacciones[[#This Row],[Price_clean]]</f>
        <v>98230</v>
      </c>
      <c r="N8658" s="12">
        <f>tTransacciones[[#This Row],[price_total]]-tTransacciones[[#This Row],[discount_applied]]</f>
        <v>98230</v>
      </c>
      <c r="O8658" s="12" t="str">
        <f>VLOOKUP(tTransacciones[[#This Row],[customer_id]],tClientes[],3,FALSE)</f>
        <v>Ryan Brown</v>
      </c>
    </row>
    <row r="8659" spans="1:15" hidden="1" x14ac:dyDescent="0.25">
      <c r="A8659" s="8" t="s">
        <v>24251</v>
      </c>
      <c r="B8659" s="8" t="s">
        <v>3539</v>
      </c>
      <c r="C8659" s="8" t="s">
        <v>24307</v>
      </c>
      <c r="D8659" s="8" t="s">
        <v>24269</v>
      </c>
      <c r="E8659" s="3">
        <v>10</v>
      </c>
      <c r="F8659" s="12">
        <v>33867</v>
      </c>
      <c r="G8659" s="1">
        <v>45686</v>
      </c>
      <c r="H8659" s="8" t="s">
        <v>24258</v>
      </c>
      <c r="I8659" s="8" t="s">
        <v>24274</v>
      </c>
      <c r="J8659" s="6">
        <v>0</v>
      </c>
      <c r="K8659" s="12" cm="1">
        <f t="array" ref="K8659">_xlfn.IFS(ISBLANK(tTransacciones[[#This Row],[price]]),tTransacciones[[#Totals],[price]],tTransacciones[[#This Row],[price]]=0,tTransacciones[[#Totals],[price]],tTransacciones[[#This Row],[price]]&gt;0,tTransacciones[[#This Row],[price]])</f>
        <v>33867</v>
      </c>
      <c r="L8659" s="13" cm="1">
        <f t="array" ref="L86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59" s="12">
        <f>tTransacciones[[#This Row],[quantify_clean]]*tTransacciones[[#This Row],[Price_clean]]</f>
        <v>338670</v>
      </c>
      <c r="N8659" s="12">
        <f>tTransacciones[[#This Row],[price_total]]-tTransacciones[[#This Row],[discount_applied]]</f>
        <v>338670</v>
      </c>
      <c r="O8659" s="12" t="str">
        <f>VLOOKUP(tTransacciones[[#This Row],[customer_id]],tClientes[],3,FALSE)</f>
        <v>Rodney Thomas</v>
      </c>
    </row>
    <row r="8660" spans="1:15" hidden="1" x14ac:dyDescent="0.25">
      <c r="A8660" s="8" t="s">
        <v>24251</v>
      </c>
      <c r="B8660" s="8" t="s">
        <v>22124</v>
      </c>
      <c r="C8660" s="8" t="s">
        <v>24330</v>
      </c>
      <c r="D8660" s="8" t="s">
        <v>24266</v>
      </c>
      <c r="E8660" s="3">
        <v>10</v>
      </c>
      <c r="F8660" s="12">
        <v>0</v>
      </c>
      <c r="G8660" s="1">
        <v>45521</v>
      </c>
      <c r="H8660" s="8" t="s">
        <v>24258</v>
      </c>
      <c r="I8660" s="8" t="s">
        <v>24322</v>
      </c>
      <c r="J8660" s="6">
        <v>100</v>
      </c>
      <c r="K8660" s="12" cm="1">
        <f t="array" ref="K866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8660" s="13" cm="1">
        <f t="array" ref="L86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60" s="12">
        <f>tTransacciones[[#This Row],[quantify_clean]]*tTransacciones[[#This Row],[Price_clean]]</f>
        <v>314010</v>
      </c>
      <c r="N8660" s="12">
        <f>tTransacciones[[#This Row],[price_total]]-tTransacciones[[#This Row],[discount_applied]]</f>
        <v>313910</v>
      </c>
      <c r="O8660" s="12" t="str">
        <f>VLOOKUP(tTransacciones[[#This Row],[customer_id]],tClientes[],3,FALSE)</f>
        <v>Greg Gibson</v>
      </c>
    </row>
    <row r="8661" spans="1:15" x14ac:dyDescent="0.25">
      <c r="A8661" s="8" t="s">
        <v>24251</v>
      </c>
      <c r="B8661" s="8" t="s">
        <v>10139</v>
      </c>
      <c r="C8661" s="8" t="s">
        <v>24272</v>
      </c>
      <c r="D8661" s="8" t="s">
        <v>24273</v>
      </c>
      <c r="E8661" s="3">
        <v>10</v>
      </c>
      <c r="F8661" s="12">
        <v>40119</v>
      </c>
      <c r="G8661" s="1">
        <v>45013</v>
      </c>
      <c r="H8661" s="8" t="s">
        <v>24305</v>
      </c>
      <c r="I8661" s="8" t="s">
        <v>24255</v>
      </c>
      <c r="J8661" s="6">
        <v>0</v>
      </c>
      <c r="K8661" s="6" cm="1">
        <f t="array" ref="K8661">_xlfn.IFS(ISBLANK(tTransacciones[[#This Row],[price]]),tTransacciones[[#Totals],[price]],tTransacciones[[#This Row],[price]]=0,tTransacciones[[#Totals],[price]],tTransacciones[[#This Row],[price]]&gt;0,tTransacciones[[#This Row],[price]])</f>
        <v>40119</v>
      </c>
      <c r="L8661" s="13" cm="1">
        <f t="array" ref="L86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61" s="12">
        <f>tTransacciones[[#This Row],[quantify_clean]]*tTransacciones[[#This Row],[Price_clean]]</f>
        <v>401190</v>
      </c>
      <c r="N8661" s="12">
        <f>tTransacciones[[#This Row],[price_total]]-tTransacciones[[#This Row],[discount_applied]]</f>
        <v>401190</v>
      </c>
      <c r="O8661" s="12" t="str">
        <f>VLOOKUP(tTransacciones[[#This Row],[customer_id]],tClientes[],3,FALSE)</f>
        <v>Kevin Alexander</v>
      </c>
    </row>
    <row r="8662" spans="1:15" hidden="1" x14ac:dyDescent="0.25">
      <c r="A8662" s="8" t="s">
        <v>24251</v>
      </c>
      <c r="B8662" s="8" t="s">
        <v>77</v>
      </c>
      <c r="C8662" s="8" t="s">
        <v>24326</v>
      </c>
      <c r="D8662" s="8" t="s">
        <v>24276</v>
      </c>
      <c r="E8662" s="3">
        <v>10</v>
      </c>
      <c r="F8662" s="12">
        <v>126941</v>
      </c>
      <c r="G8662" s="1">
        <v>45348</v>
      </c>
      <c r="H8662" s="8" t="s">
        <v>24283</v>
      </c>
      <c r="I8662" s="8" t="s">
        <v>24262</v>
      </c>
      <c r="J8662" s="6">
        <v>200</v>
      </c>
      <c r="K8662" s="12" cm="1">
        <f t="array" ref="K8662">_xlfn.IFS(ISBLANK(tTransacciones[[#This Row],[price]]),tTransacciones[[#Totals],[price]],tTransacciones[[#This Row],[price]]=0,tTransacciones[[#Totals],[price]],tTransacciones[[#This Row],[price]]&gt;0,tTransacciones[[#This Row],[price]])</f>
        <v>126941</v>
      </c>
      <c r="L8662" s="13" cm="1">
        <f t="array" ref="L86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62" s="12">
        <f>tTransacciones[[#This Row],[quantify_clean]]*tTransacciones[[#This Row],[Price_clean]]</f>
        <v>1269410</v>
      </c>
      <c r="N8662" s="12">
        <f>tTransacciones[[#This Row],[price_total]]-tTransacciones[[#This Row],[discount_applied]]</f>
        <v>1269210</v>
      </c>
      <c r="O8662" s="12" t="str">
        <f>VLOOKUP(tTransacciones[[#This Row],[customer_id]],tClientes[],3,FALSE)</f>
        <v>Jonathan Farrell</v>
      </c>
    </row>
    <row r="8663" spans="1:15" x14ac:dyDescent="0.25">
      <c r="A8663" s="8" t="s">
        <v>24251</v>
      </c>
      <c r="B8663" s="8" t="s">
        <v>16540</v>
      </c>
      <c r="C8663" s="8" t="s">
        <v>24281</v>
      </c>
      <c r="D8663" s="8" t="s">
        <v>24282</v>
      </c>
      <c r="E8663" s="3">
        <v>10</v>
      </c>
      <c r="F8663" s="12">
        <v>3028</v>
      </c>
      <c r="G8663" s="1">
        <v>45533</v>
      </c>
      <c r="H8663" s="8" t="s">
        <v>24267</v>
      </c>
      <c r="I8663" s="8" t="s">
        <v>24255</v>
      </c>
      <c r="J8663" s="6">
        <v>0</v>
      </c>
      <c r="K8663" s="6" cm="1">
        <f t="array" ref="K8663">_xlfn.IFS(ISBLANK(tTransacciones[[#This Row],[price]]),tTransacciones[[#Totals],[price]],tTransacciones[[#This Row],[price]]=0,tTransacciones[[#Totals],[price]],tTransacciones[[#This Row],[price]]&gt;0,tTransacciones[[#This Row],[price]])</f>
        <v>3028</v>
      </c>
      <c r="L8663" s="13" cm="1">
        <f t="array" ref="L86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63" s="12">
        <f>tTransacciones[[#This Row],[quantify_clean]]*tTransacciones[[#This Row],[Price_clean]]</f>
        <v>30280</v>
      </c>
      <c r="N8663" s="12">
        <f>tTransacciones[[#This Row],[price_total]]-tTransacciones[[#This Row],[discount_applied]]</f>
        <v>30280</v>
      </c>
      <c r="O8663" s="12" t="str">
        <f>VLOOKUP(tTransacciones[[#This Row],[customer_id]],tClientes[],3,FALSE)</f>
        <v>Kimberly Sanchez</v>
      </c>
    </row>
    <row r="8664" spans="1:15" hidden="1" x14ac:dyDescent="0.25">
      <c r="A8664" s="8" t="s">
        <v>24251</v>
      </c>
      <c r="B8664" s="8" t="s">
        <v>18299</v>
      </c>
      <c r="C8664" s="8" t="s">
        <v>24268</v>
      </c>
      <c r="D8664" s="8" t="s">
        <v>24269</v>
      </c>
      <c r="E8664" s="3">
        <v>20</v>
      </c>
      <c r="F8664" s="12">
        <v>22735</v>
      </c>
      <c r="G8664" s="1">
        <v>44918</v>
      </c>
      <c r="H8664" s="8" t="s">
        <v>24277</v>
      </c>
      <c r="I8664" s="8" t="s">
        <v>24278</v>
      </c>
      <c r="J8664" s="6">
        <v>0</v>
      </c>
      <c r="K8664" s="12" cm="1">
        <f t="array" ref="K8664">_xlfn.IFS(ISBLANK(tTransacciones[[#This Row],[price]]),tTransacciones[[#Totals],[price]],tTransacciones[[#This Row],[price]]=0,tTransacciones[[#Totals],[price]],tTransacciones[[#This Row],[price]]&gt;0,tTransacciones[[#This Row],[price]])</f>
        <v>22735</v>
      </c>
      <c r="L8664" s="13" cm="1">
        <f t="array" ref="L86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664" s="12">
        <f>tTransacciones[[#This Row],[quantify_clean]]*tTransacciones[[#This Row],[Price_clean]]</f>
        <v>454700</v>
      </c>
      <c r="N8664" s="12">
        <f>tTransacciones[[#This Row],[price_total]]-tTransacciones[[#This Row],[discount_applied]]</f>
        <v>454700</v>
      </c>
      <c r="O8664" s="12" t="str">
        <f>VLOOKUP(tTransacciones[[#This Row],[customer_id]],tClientes[],3,FALSE)</f>
        <v>William Leon</v>
      </c>
    </row>
    <row r="8665" spans="1:15" hidden="1" x14ac:dyDescent="0.25">
      <c r="A8665" s="8" t="s">
        <v>24251</v>
      </c>
      <c r="B8665" s="8" t="s">
        <v>102</v>
      </c>
      <c r="C8665" s="8" t="s">
        <v>24319</v>
      </c>
      <c r="D8665" s="8" t="s">
        <v>24261</v>
      </c>
      <c r="E8665" s="3">
        <v>20</v>
      </c>
      <c r="F8665" s="12">
        <v>11756</v>
      </c>
      <c r="G8665" s="1">
        <v>45383</v>
      </c>
      <c r="H8665" s="8" t="s">
        <v>24283</v>
      </c>
      <c r="I8665" s="8" t="s">
        <v>24274</v>
      </c>
      <c r="J8665" s="6">
        <v>0</v>
      </c>
      <c r="K8665" s="12" cm="1">
        <f t="array" ref="K8665">_xlfn.IFS(ISBLANK(tTransacciones[[#This Row],[price]]),tTransacciones[[#Totals],[price]],tTransacciones[[#This Row],[price]]=0,tTransacciones[[#Totals],[price]],tTransacciones[[#This Row],[price]]&gt;0,tTransacciones[[#This Row],[price]])</f>
        <v>11756</v>
      </c>
      <c r="L8665" s="13" cm="1">
        <f t="array" ref="L86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665" s="12">
        <f>tTransacciones[[#This Row],[quantify_clean]]*tTransacciones[[#This Row],[Price_clean]]</f>
        <v>235120</v>
      </c>
      <c r="N8665" s="12">
        <f>tTransacciones[[#This Row],[price_total]]-tTransacciones[[#This Row],[discount_applied]]</f>
        <v>235120</v>
      </c>
      <c r="O8665" s="12" t="str">
        <f>VLOOKUP(tTransacciones[[#This Row],[customer_id]],tClientes[],3,FALSE)</f>
        <v>Christopher Middleton</v>
      </c>
    </row>
    <row r="8666" spans="1:15" hidden="1" x14ac:dyDescent="0.25">
      <c r="A8666" s="8" t="s">
        <v>24251</v>
      </c>
      <c r="B8666" s="8" t="s">
        <v>4191</v>
      </c>
      <c r="C8666" s="8" t="s">
        <v>24326</v>
      </c>
      <c r="D8666" s="8" t="s">
        <v>24276</v>
      </c>
      <c r="E8666" s="3">
        <v>10</v>
      </c>
      <c r="F8666" s="12">
        <v>53428</v>
      </c>
      <c r="G8666" s="1">
        <v>44957</v>
      </c>
      <c r="H8666" s="8" t="s">
        <v>24258</v>
      </c>
      <c r="I8666" s="8" t="s">
        <v>24262</v>
      </c>
      <c r="J8666" s="6">
        <v>0</v>
      </c>
      <c r="K8666" s="12" cm="1">
        <f t="array" ref="K8666">_xlfn.IFS(ISBLANK(tTransacciones[[#This Row],[price]]),tTransacciones[[#Totals],[price]],tTransacciones[[#This Row],[price]]=0,tTransacciones[[#Totals],[price]],tTransacciones[[#This Row],[price]]&gt;0,tTransacciones[[#This Row],[price]])</f>
        <v>53428</v>
      </c>
      <c r="L8666" s="13" cm="1">
        <f t="array" ref="L86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66" s="12">
        <f>tTransacciones[[#This Row],[quantify_clean]]*tTransacciones[[#This Row],[Price_clean]]</f>
        <v>534280</v>
      </c>
      <c r="N8666" s="12">
        <f>tTransacciones[[#This Row],[price_total]]-tTransacciones[[#This Row],[discount_applied]]</f>
        <v>534280</v>
      </c>
      <c r="O8666" s="12" t="str">
        <f>VLOOKUP(tTransacciones[[#This Row],[customer_id]],tClientes[],3,FALSE)</f>
        <v>Renee Young</v>
      </c>
    </row>
    <row r="8667" spans="1:15" x14ac:dyDescent="0.25">
      <c r="A8667" s="8" t="s">
        <v>24251</v>
      </c>
      <c r="B8667" s="8" t="s">
        <v>1593</v>
      </c>
      <c r="C8667" s="8" t="s">
        <v>24260</v>
      </c>
      <c r="D8667" s="8" t="s">
        <v>24261</v>
      </c>
      <c r="E8667" s="3">
        <v>10</v>
      </c>
      <c r="F8667" s="12">
        <v>76268</v>
      </c>
      <c r="G8667" s="1">
        <v>45346</v>
      </c>
      <c r="H8667" s="8" t="s">
        <v>24270</v>
      </c>
      <c r="I8667" s="8" t="s">
        <v>24255</v>
      </c>
      <c r="J8667" s="6">
        <v>0</v>
      </c>
      <c r="K8667" s="6" cm="1">
        <f t="array" ref="K8667">_xlfn.IFS(ISBLANK(tTransacciones[[#This Row],[price]]),tTransacciones[[#Totals],[price]],tTransacciones[[#This Row],[price]]=0,tTransacciones[[#Totals],[price]],tTransacciones[[#This Row],[price]]&gt;0,tTransacciones[[#This Row],[price]])</f>
        <v>76268</v>
      </c>
      <c r="L8667" s="13" cm="1">
        <f t="array" ref="L86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67" s="12">
        <f>tTransacciones[[#This Row],[quantify_clean]]*tTransacciones[[#This Row],[Price_clean]]</f>
        <v>762680</v>
      </c>
      <c r="N8667" s="12">
        <f>tTransacciones[[#This Row],[price_total]]-tTransacciones[[#This Row],[discount_applied]]</f>
        <v>762680</v>
      </c>
      <c r="O8667" s="12" t="str">
        <f>VLOOKUP(tTransacciones[[#This Row],[customer_id]],tClientes[],3,FALSE)</f>
        <v>Gabrielle Lee</v>
      </c>
    </row>
    <row r="8668" spans="1:15" x14ac:dyDescent="0.25">
      <c r="A8668" s="8" t="s">
        <v>24251</v>
      </c>
      <c r="B8668" s="8" t="s">
        <v>14138</v>
      </c>
      <c r="C8668" s="8" t="s">
        <v>24298</v>
      </c>
      <c r="D8668" s="8" t="s">
        <v>24282</v>
      </c>
      <c r="E8668" s="3">
        <v>20</v>
      </c>
      <c r="F8668" s="12">
        <v>21219</v>
      </c>
      <c r="G8668" s="1">
        <v>45287</v>
      </c>
      <c r="H8668" s="8" t="s">
        <v>24258</v>
      </c>
      <c r="I8668" s="8" t="s">
        <v>24255</v>
      </c>
      <c r="J8668" s="6">
        <v>0</v>
      </c>
      <c r="K8668" s="6" cm="1">
        <f t="array" ref="K8668">_xlfn.IFS(ISBLANK(tTransacciones[[#This Row],[price]]),tTransacciones[[#Totals],[price]],tTransacciones[[#This Row],[price]]=0,tTransacciones[[#Totals],[price]],tTransacciones[[#This Row],[price]]&gt;0,tTransacciones[[#This Row],[price]])</f>
        <v>21219</v>
      </c>
      <c r="L8668" s="13" cm="1">
        <f t="array" ref="L86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668" s="12">
        <f>tTransacciones[[#This Row],[quantify_clean]]*tTransacciones[[#This Row],[Price_clean]]</f>
        <v>424380</v>
      </c>
      <c r="N8668" s="12">
        <f>tTransacciones[[#This Row],[price_total]]-tTransacciones[[#This Row],[discount_applied]]</f>
        <v>424380</v>
      </c>
      <c r="O8668" s="12" t="str">
        <f>VLOOKUP(tTransacciones[[#This Row],[customer_id]],tClientes[],3,FALSE)</f>
        <v>Jacob Vaughan</v>
      </c>
    </row>
    <row r="8669" spans="1:15" x14ac:dyDescent="0.25">
      <c r="A8669" s="8" t="s">
        <v>24251</v>
      </c>
      <c r="B8669" s="8" t="s">
        <v>11158</v>
      </c>
      <c r="C8669" s="8" t="s">
        <v>24260</v>
      </c>
      <c r="D8669" s="8" t="s">
        <v>24261</v>
      </c>
      <c r="E8669" s="3">
        <v>30</v>
      </c>
      <c r="F8669" s="12">
        <v>8747</v>
      </c>
      <c r="G8669" s="1">
        <v>45409</v>
      </c>
      <c r="H8669" s="8" t="s">
        <v>24306</v>
      </c>
      <c r="I8669" s="8" t="s">
        <v>24255</v>
      </c>
      <c r="J8669" s="6">
        <v>0</v>
      </c>
      <c r="K8669" s="6" cm="1">
        <f t="array" ref="K8669">_xlfn.IFS(ISBLANK(tTransacciones[[#This Row],[price]]),tTransacciones[[#Totals],[price]],tTransacciones[[#This Row],[price]]=0,tTransacciones[[#Totals],[price]],tTransacciones[[#This Row],[price]]&gt;0,tTransacciones[[#This Row],[price]])</f>
        <v>8747</v>
      </c>
      <c r="L8669" s="13" cm="1">
        <f t="array" ref="L866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8669" s="12">
        <f>tTransacciones[[#This Row],[quantify_clean]]*tTransacciones[[#This Row],[Price_clean]]</f>
        <v>262410</v>
      </c>
      <c r="N8669" s="12">
        <f>tTransacciones[[#This Row],[price_total]]-tTransacciones[[#This Row],[discount_applied]]</f>
        <v>262410</v>
      </c>
      <c r="O8669" s="12" t="str">
        <f>VLOOKUP(tTransacciones[[#This Row],[customer_id]],tClientes[],3,FALSE)</f>
        <v>Molly Lawson</v>
      </c>
    </row>
    <row r="8670" spans="1:15" hidden="1" x14ac:dyDescent="0.25">
      <c r="A8670" s="8" t="s">
        <v>24251</v>
      </c>
      <c r="B8670" s="8" t="s">
        <v>12978</v>
      </c>
      <c r="C8670" s="8" t="s">
        <v>24314</v>
      </c>
      <c r="D8670" s="8" t="s">
        <v>24280</v>
      </c>
      <c r="E8670" s="3">
        <v>10</v>
      </c>
      <c r="F8670" s="12">
        <v>12645</v>
      </c>
      <c r="G8670" s="1">
        <v>44282</v>
      </c>
      <c r="H8670" s="8" t="s">
        <v>24258</v>
      </c>
      <c r="I8670" s="8" t="s">
        <v>24278</v>
      </c>
      <c r="J8670" s="6"/>
      <c r="K8670" s="12" cm="1">
        <f t="array" ref="K8670">_xlfn.IFS(ISBLANK(tTransacciones[[#This Row],[price]]),tTransacciones[[#Totals],[price]],tTransacciones[[#This Row],[price]]=0,tTransacciones[[#Totals],[price]],tTransacciones[[#This Row],[price]]&gt;0,tTransacciones[[#This Row],[price]])</f>
        <v>12645</v>
      </c>
      <c r="L8670" s="13" cm="1">
        <f t="array" ref="L86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70" s="12">
        <f>tTransacciones[[#This Row],[quantify_clean]]*tTransacciones[[#This Row],[Price_clean]]</f>
        <v>126450</v>
      </c>
      <c r="N8670" s="12">
        <f>tTransacciones[[#This Row],[price_total]]-tTransacciones[[#This Row],[discount_applied]]</f>
        <v>126450</v>
      </c>
      <c r="O8670" s="12" t="str">
        <f>VLOOKUP(tTransacciones[[#This Row],[customer_id]],tClientes[],3,FALSE)</f>
        <v>Nichole Kim</v>
      </c>
    </row>
    <row r="8671" spans="1:15" hidden="1" x14ac:dyDescent="0.25">
      <c r="A8671" s="8" t="s">
        <v>24251</v>
      </c>
      <c r="B8671" s="8" t="s">
        <v>1571</v>
      </c>
      <c r="C8671" s="8" t="s">
        <v>24334</v>
      </c>
      <c r="D8671" s="8" t="s">
        <v>24261</v>
      </c>
      <c r="E8671" s="3">
        <v>10</v>
      </c>
      <c r="F8671" s="12">
        <v>129162</v>
      </c>
      <c r="G8671" s="1">
        <v>45313</v>
      </c>
      <c r="H8671" s="8" t="s">
        <v>24277</v>
      </c>
      <c r="I8671" s="8" t="s">
        <v>24274</v>
      </c>
      <c r="J8671" s="6">
        <v>0</v>
      </c>
      <c r="K8671" s="12" cm="1">
        <f t="array" ref="K8671">_xlfn.IFS(ISBLANK(tTransacciones[[#This Row],[price]]),tTransacciones[[#Totals],[price]],tTransacciones[[#This Row],[price]]=0,tTransacciones[[#Totals],[price]],tTransacciones[[#This Row],[price]]&gt;0,tTransacciones[[#This Row],[price]])</f>
        <v>129162</v>
      </c>
      <c r="L8671" s="13" cm="1">
        <f t="array" ref="L86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71" s="12">
        <f>tTransacciones[[#This Row],[quantify_clean]]*tTransacciones[[#This Row],[Price_clean]]</f>
        <v>1291620</v>
      </c>
      <c r="N8671" s="12">
        <f>tTransacciones[[#This Row],[price_total]]-tTransacciones[[#This Row],[discount_applied]]</f>
        <v>1291620</v>
      </c>
      <c r="O8671" s="12" t="str">
        <f>VLOOKUP(tTransacciones[[#This Row],[customer_id]],tClientes[],3,FALSE)</f>
        <v>Christine Carter</v>
      </c>
    </row>
    <row r="8672" spans="1:15" hidden="1" x14ac:dyDescent="0.25">
      <c r="A8672" s="8" t="s">
        <v>24251</v>
      </c>
      <c r="B8672" s="8" t="s">
        <v>21069</v>
      </c>
      <c r="C8672" s="8" t="s">
        <v>24300</v>
      </c>
      <c r="D8672" s="8" t="s">
        <v>24253</v>
      </c>
      <c r="E8672" s="3">
        <v>10</v>
      </c>
      <c r="F8672" s="12">
        <v>21892</v>
      </c>
      <c r="G8672" s="1">
        <v>45074</v>
      </c>
      <c r="H8672" s="8" t="s">
        <v>24254</v>
      </c>
      <c r="I8672" s="8" t="s">
        <v>24262</v>
      </c>
      <c r="J8672" s="6">
        <v>0</v>
      </c>
      <c r="K8672" s="12" cm="1">
        <f t="array" ref="K8672">_xlfn.IFS(ISBLANK(tTransacciones[[#This Row],[price]]),tTransacciones[[#Totals],[price]],tTransacciones[[#This Row],[price]]=0,tTransacciones[[#Totals],[price]],tTransacciones[[#This Row],[price]]&gt;0,tTransacciones[[#This Row],[price]])</f>
        <v>21892</v>
      </c>
      <c r="L8672" s="13" cm="1">
        <f t="array" ref="L86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72" s="12">
        <f>tTransacciones[[#This Row],[quantify_clean]]*tTransacciones[[#This Row],[Price_clean]]</f>
        <v>218920</v>
      </c>
      <c r="N8672" s="12">
        <f>tTransacciones[[#This Row],[price_total]]-tTransacciones[[#This Row],[discount_applied]]</f>
        <v>218920</v>
      </c>
      <c r="O8672" s="12" t="str">
        <f>VLOOKUP(tTransacciones[[#This Row],[customer_id]],tClientes[],3,FALSE)</f>
        <v>Deanna Kane</v>
      </c>
    </row>
    <row r="8673" spans="1:15" hidden="1" x14ac:dyDescent="0.25">
      <c r="A8673" s="8" t="s">
        <v>24251</v>
      </c>
      <c r="B8673" s="8" t="s">
        <v>8404</v>
      </c>
      <c r="C8673" s="8" t="s">
        <v>24326</v>
      </c>
      <c r="D8673" s="8" t="s">
        <v>20</v>
      </c>
      <c r="E8673" s="3">
        <v>20</v>
      </c>
      <c r="F8673" s="12">
        <v>43404</v>
      </c>
      <c r="G8673" s="1">
        <v>45110</v>
      </c>
      <c r="H8673" s="8" t="s">
        <v>24299</v>
      </c>
      <c r="I8673" s="8" t="s">
        <v>24274</v>
      </c>
      <c r="J8673" s="6">
        <v>0</v>
      </c>
      <c r="K8673" s="12" cm="1">
        <f t="array" ref="K8673">_xlfn.IFS(ISBLANK(tTransacciones[[#This Row],[price]]),tTransacciones[[#Totals],[price]],tTransacciones[[#This Row],[price]]=0,tTransacciones[[#Totals],[price]],tTransacciones[[#This Row],[price]]&gt;0,tTransacciones[[#This Row],[price]])</f>
        <v>43404</v>
      </c>
      <c r="L8673" s="13" cm="1">
        <f t="array" ref="L86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673" s="12">
        <f>tTransacciones[[#This Row],[quantify_clean]]*tTransacciones[[#This Row],[Price_clean]]</f>
        <v>868080</v>
      </c>
      <c r="N8673" s="12">
        <f>tTransacciones[[#This Row],[price_total]]-tTransacciones[[#This Row],[discount_applied]]</f>
        <v>868080</v>
      </c>
      <c r="O8673" s="12" t="str">
        <f>VLOOKUP(tTransacciones[[#This Row],[customer_id]],tClientes[],3,FALSE)</f>
        <v>Troy Marks</v>
      </c>
    </row>
    <row r="8674" spans="1:15" x14ac:dyDescent="0.25">
      <c r="A8674" s="8" t="s">
        <v>24251</v>
      </c>
      <c r="B8674" s="8" t="s">
        <v>20831</v>
      </c>
      <c r="C8674" s="8" t="s">
        <v>24316</v>
      </c>
      <c r="D8674" s="8" t="s">
        <v>24253</v>
      </c>
      <c r="E8674" s="3">
        <v>20</v>
      </c>
      <c r="F8674" s="12">
        <v>367</v>
      </c>
      <c r="G8674" s="1">
        <v>44536</v>
      </c>
      <c r="H8674" s="8" t="s">
        <v>24258</v>
      </c>
      <c r="I8674" s="8" t="s">
        <v>24255</v>
      </c>
      <c r="J8674" s="6">
        <v>0</v>
      </c>
      <c r="K8674" s="6" cm="1">
        <f t="array" ref="K8674">_xlfn.IFS(ISBLANK(tTransacciones[[#This Row],[price]]),tTransacciones[[#Totals],[price]],tTransacciones[[#This Row],[price]]=0,tTransacciones[[#Totals],[price]],tTransacciones[[#This Row],[price]]&gt;0,tTransacciones[[#This Row],[price]])</f>
        <v>367</v>
      </c>
      <c r="L8674" s="13" cm="1">
        <f t="array" ref="L86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674" s="12">
        <f>tTransacciones[[#This Row],[quantify_clean]]*tTransacciones[[#This Row],[Price_clean]]</f>
        <v>7340</v>
      </c>
      <c r="N8674" s="12">
        <f>tTransacciones[[#This Row],[price_total]]-tTransacciones[[#This Row],[discount_applied]]</f>
        <v>7340</v>
      </c>
      <c r="O8674" s="12" t="str">
        <f>VLOOKUP(tTransacciones[[#This Row],[customer_id]],tClientes[],3,FALSE)</f>
        <v>Thomas Wilson</v>
      </c>
    </row>
    <row r="8675" spans="1:15" hidden="1" x14ac:dyDescent="0.25">
      <c r="A8675" s="8" t="s">
        <v>24251</v>
      </c>
      <c r="B8675" s="8" t="s">
        <v>16695</v>
      </c>
      <c r="C8675" s="8" t="s">
        <v>24334</v>
      </c>
      <c r="D8675" s="8" t="s">
        <v>24261</v>
      </c>
      <c r="E8675" s="3"/>
      <c r="F8675" s="12">
        <v>73081</v>
      </c>
      <c r="G8675" s="1">
        <v>45612</v>
      </c>
      <c r="H8675" s="8" t="s">
        <v>20</v>
      </c>
      <c r="I8675" s="8" t="s">
        <v>24285</v>
      </c>
      <c r="J8675" s="6">
        <v>0</v>
      </c>
      <c r="K8675" s="12" cm="1">
        <f t="array" ref="K8675">_xlfn.IFS(ISBLANK(tTransacciones[[#This Row],[price]]),tTransacciones[[#Totals],[price]],tTransacciones[[#This Row],[price]]=0,tTransacciones[[#Totals],[price]],tTransacciones[[#This Row],[price]]&gt;0,tTransacciones[[#This Row],[price]])</f>
        <v>73081</v>
      </c>
      <c r="L8675" s="13" cm="1">
        <f t="array" ref="L867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8675" s="12">
        <f>tTransacciones[[#This Row],[quantify_clean]]*tTransacciones[[#This Row],[Price_clean]]</f>
        <v>1065474.2540661807</v>
      </c>
      <c r="N8675" s="12">
        <f>tTransacciones[[#This Row],[price_total]]-tTransacciones[[#This Row],[discount_applied]]</f>
        <v>1065474.2540661807</v>
      </c>
      <c r="O8675" s="12" t="str">
        <f>VLOOKUP(tTransacciones[[#This Row],[customer_id]],tClientes[],3,FALSE)</f>
        <v/>
      </c>
    </row>
    <row r="8676" spans="1:15" hidden="1" x14ac:dyDescent="0.25">
      <c r="A8676" s="8" t="s">
        <v>24251</v>
      </c>
      <c r="B8676" s="8" t="s">
        <v>1276</v>
      </c>
      <c r="C8676" s="8" t="s">
        <v>24319</v>
      </c>
      <c r="D8676" s="8" t="s">
        <v>24261</v>
      </c>
      <c r="E8676" s="3">
        <v>10</v>
      </c>
      <c r="F8676" s="12">
        <v>56493</v>
      </c>
      <c r="G8676" s="1">
        <v>45553</v>
      </c>
      <c r="H8676" s="8" t="s">
        <v>24258</v>
      </c>
      <c r="I8676" s="8" t="s">
        <v>24274</v>
      </c>
      <c r="J8676" s="6">
        <v>0</v>
      </c>
      <c r="K8676" s="12" cm="1">
        <f t="array" ref="K8676">_xlfn.IFS(ISBLANK(tTransacciones[[#This Row],[price]]),tTransacciones[[#Totals],[price]],tTransacciones[[#This Row],[price]]=0,tTransacciones[[#Totals],[price]],tTransacciones[[#This Row],[price]]&gt;0,tTransacciones[[#This Row],[price]])</f>
        <v>56493</v>
      </c>
      <c r="L8676" s="13" cm="1">
        <f t="array" ref="L86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76" s="12">
        <f>tTransacciones[[#This Row],[quantify_clean]]*tTransacciones[[#This Row],[Price_clean]]</f>
        <v>564930</v>
      </c>
      <c r="N8676" s="12">
        <f>tTransacciones[[#This Row],[price_total]]-tTransacciones[[#This Row],[discount_applied]]</f>
        <v>564930</v>
      </c>
      <c r="O8676" s="12" t="str">
        <f>VLOOKUP(tTransacciones[[#This Row],[customer_id]],tClientes[],3,FALSE)</f>
        <v>Barbara King</v>
      </c>
    </row>
    <row r="8677" spans="1:15" hidden="1" x14ac:dyDescent="0.25">
      <c r="A8677" s="8" t="s">
        <v>24251</v>
      </c>
      <c r="B8677" s="8" t="s">
        <v>10543</v>
      </c>
      <c r="C8677" s="8" t="s">
        <v>24307</v>
      </c>
      <c r="D8677" s="8" t="s">
        <v>24269</v>
      </c>
      <c r="E8677" s="3">
        <v>10</v>
      </c>
      <c r="F8677" s="12">
        <v>0</v>
      </c>
      <c r="G8677" s="1">
        <v>44751</v>
      </c>
      <c r="H8677" s="8" t="s">
        <v>24258</v>
      </c>
      <c r="I8677" s="8" t="s">
        <v>24274</v>
      </c>
      <c r="J8677" s="6">
        <v>0</v>
      </c>
      <c r="K8677" s="12" cm="1">
        <f t="array" ref="K867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8677" s="13" cm="1">
        <f t="array" ref="L86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77" s="12">
        <f>tTransacciones[[#This Row],[quantify_clean]]*tTransacciones[[#This Row],[Price_clean]]</f>
        <v>314010</v>
      </c>
      <c r="N8677" s="12">
        <f>tTransacciones[[#This Row],[price_total]]-tTransacciones[[#This Row],[discount_applied]]</f>
        <v>314010</v>
      </c>
      <c r="O8677" s="12" t="str">
        <f>VLOOKUP(tTransacciones[[#This Row],[customer_id]],tClientes[],3,FALSE)</f>
        <v>Kelli Carter</v>
      </c>
    </row>
    <row r="8678" spans="1:15" hidden="1" x14ac:dyDescent="0.25">
      <c r="A8678" s="8" t="s">
        <v>24251</v>
      </c>
      <c r="B8678" s="8" t="s">
        <v>2690</v>
      </c>
      <c r="C8678" s="8" t="s">
        <v>24312</v>
      </c>
      <c r="D8678" s="8" t="s">
        <v>24313</v>
      </c>
      <c r="E8678" s="3">
        <v>10</v>
      </c>
      <c r="F8678" s="12">
        <v>63388</v>
      </c>
      <c r="G8678" s="1">
        <v>45365</v>
      </c>
      <c r="H8678" s="8" t="s">
        <v>24258</v>
      </c>
      <c r="I8678" s="8" t="s">
        <v>24259</v>
      </c>
      <c r="J8678" s="6">
        <v>100</v>
      </c>
      <c r="K8678" s="12" cm="1">
        <f t="array" ref="K8678">_xlfn.IFS(ISBLANK(tTransacciones[[#This Row],[price]]),tTransacciones[[#Totals],[price]],tTransacciones[[#This Row],[price]]=0,tTransacciones[[#Totals],[price]],tTransacciones[[#This Row],[price]]&gt;0,tTransacciones[[#This Row],[price]])</f>
        <v>63388</v>
      </c>
      <c r="L8678" s="13" cm="1">
        <f t="array" ref="L86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78" s="12">
        <f>tTransacciones[[#This Row],[quantify_clean]]*tTransacciones[[#This Row],[Price_clean]]</f>
        <v>633880</v>
      </c>
      <c r="N8678" s="12">
        <f>tTransacciones[[#This Row],[price_total]]-tTransacciones[[#This Row],[discount_applied]]</f>
        <v>633780</v>
      </c>
      <c r="O8678" s="12" t="str">
        <f>VLOOKUP(tTransacciones[[#This Row],[customer_id]],tClientes[],3,FALSE)</f>
        <v>Deborah Jarvis</v>
      </c>
    </row>
    <row r="8679" spans="1:15" x14ac:dyDescent="0.25">
      <c r="A8679" s="8" t="s">
        <v>24251</v>
      </c>
      <c r="B8679" s="8" t="s">
        <v>18688</v>
      </c>
      <c r="C8679" s="8" t="s">
        <v>24287</v>
      </c>
      <c r="D8679" s="8" t="s">
        <v>24253</v>
      </c>
      <c r="E8679" s="3">
        <v>10</v>
      </c>
      <c r="F8679" s="12">
        <v>16496</v>
      </c>
      <c r="G8679" s="1">
        <v>44881</v>
      </c>
      <c r="H8679" s="8" t="s">
        <v>24305</v>
      </c>
      <c r="I8679" s="8" t="s">
        <v>24255</v>
      </c>
      <c r="J8679" s="6">
        <v>0</v>
      </c>
      <c r="K8679" s="6" cm="1">
        <f t="array" ref="K8679">_xlfn.IFS(ISBLANK(tTransacciones[[#This Row],[price]]),tTransacciones[[#Totals],[price]],tTransacciones[[#This Row],[price]]=0,tTransacciones[[#Totals],[price]],tTransacciones[[#This Row],[price]]&gt;0,tTransacciones[[#This Row],[price]])</f>
        <v>16496</v>
      </c>
      <c r="L8679" s="13" cm="1">
        <f t="array" ref="L86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79" s="12">
        <f>tTransacciones[[#This Row],[quantify_clean]]*tTransacciones[[#This Row],[Price_clean]]</f>
        <v>164960</v>
      </c>
      <c r="N8679" s="12">
        <f>tTransacciones[[#This Row],[price_total]]-tTransacciones[[#This Row],[discount_applied]]</f>
        <v>164960</v>
      </c>
      <c r="O8679" s="12" t="str">
        <f>VLOOKUP(tTransacciones[[#This Row],[customer_id]],tClientes[],3,FALSE)</f>
        <v>Wayne Wood</v>
      </c>
    </row>
    <row r="8680" spans="1:15" hidden="1" x14ac:dyDescent="0.25">
      <c r="A8680" s="8" t="s">
        <v>24251</v>
      </c>
      <c r="B8680" s="8" t="s">
        <v>12263</v>
      </c>
      <c r="C8680" s="8" t="s">
        <v>24256</v>
      </c>
      <c r="D8680" s="8" t="s">
        <v>24257</v>
      </c>
      <c r="E8680" s="3">
        <v>30</v>
      </c>
      <c r="F8680" s="12">
        <v>31243</v>
      </c>
      <c r="G8680" s="1">
        <v>45592</v>
      </c>
      <c r="H8680" s="8" t="s">
        <v>24258</v>
      </c>
      <c r="I8680" s="8" t="s">
        <v>24274</v>
      </c>
      <c r="J8680" s="6">
        <v>100</v>
      </c>
      <c r="K8680" s="12" cm="1">
        <f t="array" ref="K8680">_xlfn.IFS(ISBLANK(tTransacciones[[#This Row],[price]]),tTransacciones[[#Totals],[price]],tTransacciones[[#This Row],[price]]=0,tTransacciones[[#Totals],[price]],tTransacciones[[#This Row],[price]]&gt;0,tTransacciones[[#This Row],[price]])</f>
        <v>31243</v>
      </c>
      <c r="L8680" s="13" cm="1">
        <f t="array" ref="L868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8680" s="12">
        <f>tTransacciones[[#This Row],[quantify_clean]]*tTransacciones[[#This Row],[Price_clean]]</f>
        <v>937290</v>
      </c>
      <c r="N8680" s="12">
        <f>tTransacciones[[#This Row],[price_total]]-tTransacciones[[#This Row],[discount_applied]]</f>
        <v>937190</v>
      </c>
      <c r="O8680" s="12" t="str">
        <f>VLOOKUP(tTransacciones[[#This Row],[customer_id]],tClientes[],3,FALSE)</f>
        <v>Christine Rowe</v>
      </c>
    </row>
    <row r="8681" spans="1:15" hidden="1" x14ac:dyDescent="0.25">
      <c r="A8681" s="8" t="s">
        <v>24251</v>
      </c>
      <c r="B8681" s="8" t="s">
        <v>14201</v>
      </c>
      <c r="C8681" s="8" t="s">
        <v>24292</v>
      </c>
      <c r="D8681" s="8" t="s">
        <v>24253</v>
      </c>
      <c r="E8681" s="3">
        <v>10</v>
      </c>
      <c r="F8681" s="12">
        <v>250</v>
      </c>
      <c r="G8681" s="1">
        <v>45525</v>
      </c>
      <c r="H8681" s="8" t="s">
        <v>24258</v>
      </c>
      <c r="I8681" s="8" t="s">
        <v>24259</v>
      </c>
      <c r="J8681" s="6">
        <v>300</v>
      </c>
      <c r="K8681" s="12" cm="1">
        <f t="array" ref="K8681">_xlfn.IFS(ISBLANK(tTransacciones[[#This Row],[price]]),tTransacciones[[#Totals],[price]],tTransacciones[[#This Row],[price]]=0,tTransacciones[[#Totals],[price]],tTransacciones[[#This Row],[price]]&gt;0,tTransacciones[[#This Row],[price]])</f>
        <v>250</v>
      </c>
      <c r="L8681" s="13" cm="1">
        <f t="array" ref="L86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81" s="12">
        <f>tTransacciones[[#This Row],[quantify_clean]]*tTransacciones[[#This Row],[Price_clean]]</f>
        <v>2500</v>
      </c>
      <c r="N8681" s="12">
        <f>tTransacciones[[#This Row],[price_total]]-tTransacciones[[#This Row],[discount_applied]]</f>
        <v>2200</v>
      </c>
      <c r="O8681" s="12" t="str">
        <f>VLOOKUP(tTransacciones[[#This Row],[customer_id]],tClientes[],3,FALSE)</f>
        <v>Danielle Hayes</v>
      </c>
    </row>
    <row r="8682" spans="1:15" hidden="1" x14ac:dyDescent="0.25">
      <c r="A8682" s="8" t="s">
        <v>24251</v>
      </c>
      <c r="B8682" s="8" t="s">
        <v>7225</v>
      </c>
      <c r="C8682" s="8" t="s">
        <v>24296</v>
      </c>
      <c r="D8682" s="8" t="s">
        <v>24257</v>
      </c>
      <c r="E8682" s="3">
        <v>10</v>
      </c>
      <c r="F8682" s="12">
        <v>5553</v>
      </c>
      <c r="G8682" s="1">
        <v>45696</v>
      </c>
      <c r="H8682" s="8" t="s">
        <v>24258</v>
      </c>
      <c r="I8682" s="8" t="s">
        <v>24278</v>
      </c>
      <c r="J8682" s="6">
        <v>150</v>
      </c>
      <c r="K8682" s="12" cm="1">
        <f t="array" ref="K8682">_xlfn.IFS(ISBLANK(tTransacciones[[#This Row],[price]]),tTransacciones[[#Totals],[price]],tTransacciones[[#This Row],[price]]=0,tTransacciones[[#Totals],[price]],tTransacciones[[#This Row],[price]]&gt;0,tTransacciones[[#This Row],[price]])</f>
        <v>5553</v>
      </c>
      <c r="L8682" s="13" cm="1">
        <f t="array" ref="L86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82" s="12">
        <f>tTransacciones[[#This Row],[quantify_clean]]*tTransacciones[[#This Row],[Price_clean]]</f>
        <v>55530</v>
      </c>
      <c r="N8682" s="12">
        <f>tTransacciones[[#This Row],[price_total]]-tTransacciones[[#This Row],[discount_applied]]</f>
        <v>55380</v>
      </c>
      <c r="O8682" s="12" t="str">
        <f>VLOOKUP(tTransacciones[[#This Row],[customer_id]],tClientes[],3,FALSE)</f>
        <v>Kevin Vaughan</v>
      </c>
    </row>
    <row r="8683" spans="1:15" hidden="1" x14ac:dyDescent="0.25">
      <c r="A8683" s="8" t="s">
        <v>24251</v>
      </c>
      <c r="B8683" s="8" t="s">
        <v>9595</v>
      </c>
      <c r="C8683" s="8" t="s">
        <v>24311</v>
      </c>
      <c r="D8683" s="8" t="s">
        <v>24266</v>
      </c>
      <c r="E8683" s="3">
        <v>10</v>
      </c>
      <c r="F8683" s="12">
        <v>183567</v>
      </c>
      <c r="G8683" s="1">
        <v>44607</v>
      </c>
      <c r="H8683" s="8" t="s">
        <v>24258</v>
      </c>
      <c r="I8683" s="8" t="s">
        <v>24322</v>
      </c>
      <c r="J8683" s="6">
        <v>50</v>
      </c>
      <c r="K8683" s="12" cm="1">
        <f t="array" ref="K8683">_xlfn.IFS(ISBLANK(tTransacciones[[#This Row],[price]]),tTransacciones[[#Totals],[price]],tTransacciones[[#This Row],[price]]=0,tTransacciones[[#Totals],[price]],tTransacciones[[#This Row],[price]]&gt;0,tTransacciones[[#This Row],[price]])</f>
        <v>183567</v>
      </c>
      <c r="L8683" s="13" cm="1">
        <f t="array" ref="L86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83" s="12">
        <f>tTransacciones[[#This Row],[quantify_clean]]*tTransacciones[[#This Row],[Price_clean]]</f>
        <v>1835670</v>
      </c>
      <c r="N8683" s="12">
        <f>tTransacciones[[#This Row],[price_total]]-tTransacciones[[#This Row],[discount_applied]]</f>
        <v>1835620</v>
      </c>
      <c r="O8683" s="12" t="str">
        <f>VLOOKUP(tTransacciones[[#This Row],[customer_id]],tClientes[],3,FALSE)</f>
        <v>Jay Colon</v>
      </c>
    </row>
    <row r="8684" spans="1:15" hidden="1" x14ac:dyDescent="0.25">
      <c r="A8684" s="8" t="s">
        <v>24251</v>
      </c>
      <c r="B8684" s="8" t="s">
        <v>13063</v>
      </c>
      <c r="C8684" s="8" t="s">
        <v>24293</v>
      </c>
      <c r="D8684" s="8" t="s">
        <v>20</v>
      </c>
      <c r="E8684" s="3">
        <v>10</v>
      </c>
      <c r="F8684" s="12">
        <v>51389</v>
      </c>
      <c r="G8684" s="1">
        <v>45648</v>
      </c>
      <c r="H8684" s="8" t="s">
        <v>24258</v>
      </c>
      <c r="I8684" s="8" t="s">
        <v>24274</v>
      </c>
      <c r="J8684" s="6">
        <v>0</v>
      </c>
      <c r="K8684" s="12" cm="1">
        <f t="array" ref="K8684">_xlfn.IFS(ISBLANK(tTransacciones[[#This Row],[price]]),tTransacciones[[#Totals],[price]],tTransacciones[[#This Row],[price]]=0,tTransacciones[[#Totals],[price]],tTransacciones[[#This Row],[price]]&gt;0,tTransacciones[[#This Row],[price]])</f>
        <v>51389</v>
      </c>
      <c r="L8684" s="13" cm="1">
        <f t="array" ref="L86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84" s="12">
        <f>tTransacciones[[#This Row],[quantify_clean]]*tTransacciones[[#This Row],[Price_clean]]</f>
        <v>513890</v>
      </c>
      <c r="N8684" s="12">
        <f>tTransacciones[[#This Row],[price_total]]-tTransacciones[[#This Row],[discount_applied]]</f>
        <v>513890</v>
      </c>
      <c r="O8684" s="12" t="str">
        <f>VLOOKUP(tTransacciones[[#This Row],[customer_id]],tClientes[],3,FALSE)</f>
        <v>Martin Washington</v>
      </c>
    </row>
    <row r="8685" spans="1:15" hidden="1" x14ac:dyDescent="0.25">
      <c r="A8685" s="8" t="s">
        <v>24251</v>
      </c>
      <c r="B8685" s="8" t="s">
        <v>20006</v>
      </c>
      <c r="C8685" s="8" t="s">
        <v>24308</v>
      </c>
      <c r="D8685" s="8" t="s">
        <v>24266</v>
      </c>
      <c r="E8685" s="3">
        <v>10</v>
      </c>
      <c r="F8685" s="12">
        <v>91912</v>
      </c>
      <c r="G8685" s="1">
        <v>44948</v>
      </c>
      <c r="H8685" s="8" t="s">
        <v>24254</v>
      </c>
      <c r="I8685" s="8" t="s">
        <v>24274</v>
      </c>
      <c r="J8685" s="6">
        <v>300</v>
      </c>
      <c r="K8685" s="12" cm="1">
        <f t="array" ref="K8685">_xlfn.IFS(ISBLANK(tTransacciones[[#This Row],[price]]),tTransacciones[[#Totals],[price]],tTransacciones[[#This Row],[price]]=0,tTransacciones[[#Totals],[price]],tTransacciones[[#This Row],[price]]&gt;0,tTransacciones[[#This Row],[price]])</f>
        <v>91912</v>
      </c>
      <c r="L8685" s="13" cm="1">
        <f t="array" ref="L86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85" s="12">
        <f>tTransacciones[[#This Row],[quantify_clean]]*tTransacciones[[#This Row],[Price_clean]]</f>
        <v>919120</v>
      </c>
      <c r="N8685" s="12">
        <f>tTransacciones[[#This Row],[price_total]]-tTransacciones[[#This Row],[discount_applied]]</f>
        <v>918820</v>
      </c>
      <c r="O8685" s="12" t="str">
        <f>VLOOKUP(tTransacciones[[#This Row],[customer_id]],tClientes[],3,FALSE)</f>
        <v>Deanna Oneill</v>
      </c>
    </row>
    <row r="8686" spans="1:15" hidden="1" x14ac:dyDescent="0.25">
      <c r="A8686" s="8" t="s">
        <v>24251</v>
      </c>
      <c r="B8686" s="8" t="s">
        <v>20674</v>
      </c>
      <c r="C8686" s="8" t="s">
        <v>24260</v>
      </c>
      <c r="D8686" s="8" t="s">
        <v>24261</v>
      </c>
      <c r="E8686" s="3">
        <v>10</v>
      </c>
      <c r="F8686" s="12">
        <v>134355</v>
      </c>
      <c r="G8686" s="1">
        <v>45375</v>
      </c>
      <c r="H8686" s="8" t="s">
        <v>24270</v>
      </c>
      <c r="I8686" s="8" t="s">
        <v>24262</v>
      </c>
      <c r="J8686" s="6">
        <v>0</v>
      </c>
      <c r="K8686" s="12" cm="1">
        <f t="array" ref="K8686">_xlfn.IFS(ISBLANK(tTransacciones[[#This Row],[price]]),tTransacciones[[#Totals],[price]],tTransacciones[[#This Row],[price]]=0,tTransacciones[[#Totals],[price]],tTransacciones[[#This Row],[price]]&gt;0,tTransacciones[[#This Row],[price]])</f>
        <v>134355</v>
      </c>
      <c r="L8686" s="13" cm="1">
        <f t="array" ref="L86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86" s="12">
        <f>tTransacciones[[#This Row],[quantify_clean]]*tTransacciones[[#This Row],[Price_clean]]</f>
        <v>1343550</v>
      </c>
      <c r="N8686" s="12">
        <f>tTransacciones[[#This Row],[price_total]]-tTransacciones[[#This Row],[discount_applied]]</f>
        <v>1343550</v>
      </c>
      <c r="O8686" s="12" t="str">
        <f>VLOOKUP(tTransacciones[[#This Row],[customer_id]],tClientes[],3,FALSE)</f>
        <v>Austin Salas</v>
      </c>
    </row>
    <row r="8687" spans="1:15" hidden="1" x14ac:dyDescent="0.25">
      <c r="A8687" s="8" t="s">
        <v>24251</v>
      </c>
      <c r="B8687" s="8" t="s">
        <v>4549</v>
      </c>
      <c r="C8687" s="8" t="s">
        <v>24284</v>
      </c>
      <c r="D8687" s="8" t="s">
        <v>24280</v>
      </c>
      <c r="E8687" s="3">
        <v>10</v>
      </c>
      <c r="F8687" s="12">
        <v>17673</v>
      </c>
      <c r="G8687" s="1">
        <v>44600</v>
      </c>
      <c r="H8687" s="8" t="s">
        <v>24323</v>
      </c>
      <c r="I8687" s="8" t="s">
        <v>24278</v>
      </c>
      <c r="J8687" s="6">
        <v>100</v>
      </c>
      <c r="K8687" s="12" cm="1">
        <f t="array" ref="K8687">_xlfn.IFS(ISBLANK(tTransacciones[[#This Row],[price]]),tTransacciones[[#Totals],[price]],tTransacciones[[#This Row],[price]]=0,tTransacciones[[#Totals],[price]],tTransacciones[[#This Row],[price]]&gt;0,tTransacciones[[#This Row],[price]])</f>
        <v>17673</v>
      </c>
      <c r="L8687" s="13" cm="1">
        <f t="array" ref="L86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87" s="12">
        <f>tTransacciones[[#This Row],[quantify_clean]]*tTransacciones[[#This Row],[Price_clean]]</f>
        <v>176730</v>
      </c>
      <c r="N8687" s="12">
        <f>tTransacciones[[#This Row],[price_total]]-tTransacciones[[#This Row],[discount_applied]]</f>
        <v>176630</v>
      </c>
      <c r="O8687" s="12" t="str">
        <f>VLOOKUP(tTransacciones[[#This Row],[customer_id]],tClientes[],3,FALSE)</f>
        <v>Bonnie Jones</v>
      </c>
    </row>
    <row r="8688" spans="1:15" hidden="1" x14ac:dyDescent="0.25">
      <c r="A8688" s="8" t="s">
        <v>24251</v>
      </c>
      <c r="B8688" s="8" t="s">
        <v>14544</v>
      </c>
      <c r="C8688" s="8" t="s">
        <v>24302</v>
      </c>
      <c r="D8688" s="8" t="s">
        <v>24276</v>
      </c>
      <c r="E8688" s="3">
        <v>10</v>
      </c>
      <c r="F8688" s="12">
        <v>13636</v>
      </c>
      <c r="G8688" s="1">
        <v>45162</v>
      </c>
      <c r="H8688" s="8" t="s">
        <v>24258</v>
      </c>
      <c r="I8688" s="8" t="s">
        <v>24278</v>
      </c>
      <c r="J8688" s="6">
        <v>300</v>
      </c>
      <c r="K8688" s="12" cm="1">
        <f t="array" ref="K8688">_xlfn.IFS(ISBLANK(tTransacciones[[#This Row],[price]]),tTransacciones[[#Totals],[price]],tTransacciones[[#This Row],[price]]=0,tTransacciones[[#Totals],[price]],tTransacciones[[#This Row],[price]]&gt;0,tTransacciones[[#This Row],[price]])</f>
        <v>13636</v>
      </c>
      <c r="L8688" s="13" cm="1">
        <f t="array" ref="L86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88" s="12">
        <f>tTransacciones[[#This Row],[quantify_clean]]*tTransacciones[[#This Row],[Price_clean]]</f>
        <v>136360</v>
      </c>
      <c r="N8688" s="12">
        <f>tTransacciones[[#This Row],[price_total]]-tTransacciones[[#This Row],[discount_applied]]</f>
        <v>136060</v>
      </c>
      <c r="O8688" s="12" t="str">
        <f>VLOOKUP(tTransacciones[[#This Row],[customer_id]],tClientes[],3,FALSE)</f>
        <v>John Martinez</v>
      </c>
    </row>
    <row r="8689" spans="1:15" x14ac:dyDescent="0.25">
      <c r="A8689" s="8" t="s">
        <v>24251</v>
      </c>
      <c r="B8689" s="8" t="s">
        <v>17740</v>
      </c>
      <c r="C8689" s="8" t="s">
        <v>24344</v>
      </c>
      <c r="D8689" s="8" t="s">
        <v>24321</v>
      </c>
      <c r="E8689" s="3">
        <v>10</v>
      </c>
      <c r="F8689" s="12">
        <v>14932</v>
      </c>
      <c r="G8689" s="1">
        <v>45366</v>
      </c>
      <c r="H8689" s="8" t="s">
        <v>24267</v>
      </c>
      <c r="I8689" s="8" t="s">
        <v>24255</v>
      </c>
      <c r="J8689" s="6">
        <v>0</v>
      </c>
      <c r="K8689" s="6" cm="1">
        <f t="array" ref="K8689">_xlfn.IFS(ISBLANK(tTransacciones[[#This Row],[price]]),tTransacciones[[#Totals],[price]],tTransacciones[[#This Row],[price]]=0,tTransacciones[[#Totals],[price]],tTransacciones[[#This Row],[price]]&gt;0,tTransacciones[[#This Row],[price]])</f>
        <v>14932</v>
      </c>
      <c r="L8689" s="13" cm="1">
        <f t="array" ref="L86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89" s="12">
        <f>tTransacciones[[#This Row],[quantify_clean]]*tTransacciones[[#This Row],[Price_clean]]</f>
        <v>149320</v>
      </c>
      <c r="N8689" s="12">
        <f>tTransacciones[[#This Row],[price_total]]-tTransacciones[[#This Row],[discount_applied]]</f>
        <v>149320</v>
      </c>
      <c r="O8689" s="12" t="str">
        <f>VLOOKUP(tTransacciones[[#This Row],[customer_id]],tClientes[],3,FALSE)</f>
        <v>Ryan Williams</v>
      </c>
    </row>
    <row r="8690" spans="1:15" hidden="1" x14ac:dyDescent="0.25">
      <c r="A8690" s="8" t="s">
        <v>24251</v>
      </c>
      <c r="B8690" s="8" t="s">
        <v>20810</v>
      </c>
      <c r="C8690" s="8" t="s">
        <v>24329</v>
      </c>
      <c r="D8690" s="8" t="s">
        <v>24280</v>
      </c>
      <c r="E8690" s="3">
        <v>10</v>
      </c>
      <c r="F8690" s="12">
        <v>16167</v>
      </c>
      <c r="G8690" s="1">
        <v>45313</v>
      </c>
      <c r="H8690" s="8" t="s">
        <v>24299</v>
      </c>
      <c r="I8690" s="8" t="s">
        <v>24278</v>
      </c>
      <c r="J8690" s="6">
        <v>300</v>
      </c>
      <c r="K8690" s="12" cm="1">
        <f t="array" ref="K8690">_xlfn.IFS(ISBLANK(tTransacciones[[#This Row],[price]]),tTransacciones[[#Totals],[price]],tTransacciones[[#This Row],[price]]=0,tTransacciones[[#Totals],[price]],tTransacciones[[#This Row],[price]]&gt;0,tTransacciones[[#This Row],[price]])</f>
        <v>16167</v>
      </c>
      <c r="L8690" s="13" cm="1">
        <f t="array" ref="L86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90" s="12">
        <f>tTransacciones[[#This Row],[quantify_clean]]*tTransacciones[[#This Row],[Price_clean]]</f>
        <v>161670</v>
      </c>
      <c r="N8690" s="12">
        <f>tTransacciones[[#This Row],[price_total]]-tTransacciones[[#This Row],[discount_applied]]</f>
        <v>161370</v>
      </c>
      <c r="O8690" s="12" t="str">
        <f>VLOOKUP(tTransacciones[[#This Row],[customer_id]],tClientes[],3,FALSE)</f>
        <v>Michele Carter</v>
      </c>
    </row>
    <row r="8691" spans="1:15" x14ac:dyDescent="0.25">
      <c r="A8691" s="8" t="s">
        <v>24251</v>
      </c>
      <c r="B8691" s="8" t="s">
        <v>21006</v>
      </c>
      <c r="C8691" s="8" t="s">
        <v>24288</v>
      </c>
      <c r="D8691" s="8" t="s">
        <v>24282</v>
      </c>
      <c r="E8691" s="3">
        <v>10</v>
      </c>
      <c r="F8691" s="12">
        <v>7084</v>
      </c>
      <c r="G8691" s="1">
        <v>45124</v>
      </c>
      <c r="H8691" s="8" t="s">
        <v>24323</v>
      </c>
      <c r="I8691" s="8" t="s">
        <v>24255</v>
      </c>
      <c r="J8691" s="6">
        <v>300</v>
      </c>
      <c r="K8691" s="6" cm="1">
        <f t="array" ref="K8691">_xlfn.IFS(ISBLANK(tTransacciones[[#This Row],[price]]),tTransacciones[[#Totals],[price]],tTransacciones[[#This Row],[price]]=0,tTransacciones[[#Totals],[price]],tTransacciones[[#This Row],[price]]&gt;0,tTransacciones[[#This Row],[price]])</f>
        <v>7084</v>
      </c>
      <c r="L8691" s="13" cm="1">
        <f t="array" ref="L86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91" s="12">
        <f>tTransacciones[[#This Row],[quantify_clean]]*tTransacciones[[#This Row],[Price_clean]]</f>
        <v>70840</v>
      </c>
      <c r="N8691" s="12">
        <f>tTransacciones[[#This Row],[price_total]]-tTransacciones[[#This Row],[discount_applied]]</f>
        <v>70540</v>
      </c>
      <c r="O8691" s="12" t="str">
        <f>VLOOKUP(tTransacciones[[#This Row],[customer_id]],tClientes[],3,FALSE)</f>
        <v>Adam Smith</v>
      </c>
    </row>
    <row r="8692" spans="1:15" x14ac:dyDescent="0.25">
      <c r="A8692" s="8" t="s">
        <v>24251</v>
      </c>
      <c r="B8692" s="8" t="s">
        <v>5241</v>
      </c>
      <c r="C8692" s="8" t="s">
        <v>24300</v>
      </c>
      <c r="D8692" s="8" t="s">
        <v>24253</v>
      </c>
      <c r="E8692" s="3">
        <v>10</v>
      </c>
      <c r="F8692" s="12">
        <v>0</v>
      </c>
      <c r="G8692" s="1">
        <v>45276</v>
      </c>
      <c r="H8692" s="8" t="s">
        <v>20</v>
      </c>
      <c r="I8692" s="8" t="s">
        <v>24255</v>
      </c>
      <c r="J8692" s="6">
        <v>0</v>
      </c>
      <c r="K8692" s="6" cm="1">
        <f t="array" ref="K869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8692" s="13" cm="1">
        <f t="array" ref="L86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92" s="12">
        <f>tTransacciones[[#This Row],[quantify_clean]]*tTransacciones[[#This Row],[Price_clean]]</f>
        <v>314010</v>
      </c>
      <c r="N8692" s="12">
        <f>tTransacciones[[#This Row],[price_total]]-tTransacciones[[#This Row],[discount_applied]]</f>
        <v>314010</v>
      </c>
      <c r="O8692" s="12" t="str">
        <f>VLOOKUP(tTransacciones[[#This Row],[customer_id]],tClientes[],3,FALSE)</f>
        <v>Natasha Anderson</v>
      </c>
    </row>
    <row r="8693" spans="1:15" x14ac:dyDescent="0.25">
      <c r="A8693" s="8" t="s">
        <v>24251</v>
      </c>
      <c r="B8693" s="8" t="s">
        <v>7645</v>
      </c>
      <c r="C8693" s="8" t="s">
        <v>24275</v>
      </c>
      <c r="D8693" s="8" t="s">
        <v>24276</v>
      </c>
      <c r="E8693" s="3">
        <v>20</v>
      </c>
      <c r="F8693" s="12">
        <v>156796</v>
      </c>
      <c r="G8693" s="1">
        <v>44959</v>
      </c>
      <c r="H8693" s="8" t="s">
        <v>24299</v>
      </c>
      <c r="I8693" s="8" t="s">
        <v>24255</v>
      </c>
      <c r="J8693" s="6">
        <v>100</v>
      </c>
      <c r="K8693" s="6" cm="1">
        <f t="array" ref="K8693">_xlfn.IFS(ISBLANK(tTransacciones[[#This Row],[price]]),tTransacciones[[#Totals],[price]],tTransacciones[[#This Row],[price]]=0,tTransacciones[[#Totals],[price]],tTransacciones[[#This Row],[price]]&gt;0,tTransacciones[[#This Row],[price]])</f>
        <v>156796</v>
      </c>
      <c r="L8693" s="13" cm="1">
        <f t="array" ref="L86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693" s="12">
        <f>tTransacciones[[#This Row],[quantify_clean]]*tTransacciones[[#This Row],[Price_clean]]</f>
        <v>3135920</v>
      </c>
      <c r="N8693" s="12">
        <f>tTransacciones[[#This Row],[price_total]]-tTransacciones[[#This Row],[discount_applied]]</f>
        <v>3135820</v>
      </c>
      <c r="O8693" s="12" t="str">
        <f>VLOOKUP(tTransacciones[[#This Row],[customer_id]],tClientes[],3,FALSE)</f>
        <v>Christopher Powers</v>
      </c>
    </row>
    <row r="8694" spans="1:15" x14ac:dyDescent="0.25">
      <c r="A8694" s="8" t="s">
        <v>24251</v>
      </c>
      <c r="B8694" s="8" t="s">
        <v>4503</v>
      </c>
      <c r="C8694" s="8" t="s">
        <v>24300</v>
      </c>
      <c r="D8694" s="8" t="s">
        <v>24253</v>
      </c>
      <c r="E8694" s="3">
        <v>10</v>
      </c>
      <c r="F8694" s="12">
        <v>10564</v>
      </c>
      <c r="G8694" s="1">
        <v>45290</v>
      </c>
      <c r="H8694" s="8" t="s">
        <v>24305</v>
      </c>
      <c r="I8694" s="8" t="s">
        <v>24255</v>
      </c>
      <c r="J8694" s="6">
        <v>0</v>
      </c>
      <c r="K8694" s="6" cm="1">
        <f t="array" ref="K8694">_xlfn.IFS(ISBLANK(tTransacciones[[#This Row],[price]]),tTransacciones[[#Totals],[price]],tTransacciones[[#This Row],[price]]=0,tTransacciones[[#Totals],[price]],tTransacciones[[#This Row],[price]]&gt;0,tTransacciones[[#This Row],[price]])</f>
        <v>10564</v>
      </c>
      <c r="L8694" s="13" cm="1">
        <f t="array" ref="L86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94" s="12">
        <f>tTransacciones[[#This Row],[quantify_clean]]*tTransacciones[[#This Row],[Price_clean]]</f>
        <v>105640</v>
      </c>
      <c r="N8694" s="12">
        <f>tTransacciones[[#This Row],[price_total]]-tTransacciones[[#This Row],[discount_applied]]</f>
        <v>105640</v>
      </c>
      <c r="O8694" s="12" t="str">
        <f>VLOOKUP(tTransacciones[[#This Row],[customer_id]],tClientes[],3,FALSE)</f>
        <v>Jonathan Durham</v>
      </c>
    </row>
    <row r="8695" spans="1:15" x14ac:dyDescent="0.25">
      <c r="A8695" s="8" t="s">
        <v>24251</v>
      </c>
      <c r="B8695" s="8" t="s">
        <v>16670</v>
      </c>
      <c r="C8695" s="8" t="s">
        <v>24256</v>
      </c>
      <c r="D8695" s="8" t="s">
        <v>24257</v>
      </c>
      <c r="E8695" s="3">
        <v>10</v>
      </c>
      <c r="F8695" s="12">
        <v>40125</v>
      </c>
      <c r="G8695" s="1">
        <v>45597</v>
      </c>
      <c r="H8695" s="8" t="s">
        <v>24258</v>
      </c>
      <c r="I8695" s="8" t="s">
        <v>24255</v>
      </c>
      <c r="J8695" s="6">
        <v>0</v>
      </c>
      <c r="K8695" s="6" cm="1">
        <f t="array" ref="K8695">_xlfn.IFS(ISBLANK(tTransacciones[[#This Row],[price]]),tTransacciones[[#Totals],[price]],tTransacciones[[#This Row],[price]]=0,tTransacciones[[#Totals],[price]],tTransacciones[[#This Row],[price]]&gt;0,tTransacciones[[#This Row],[price]])</f>
        <v>40125</v>
      </c>
      <c r="L8695" s="13" cm="1">
        <f t="array" ref="L86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95" s="12">
        <f>tTransacciones[[#This Row],[quantify_clean]]*tTransacciones[[#This Row],[Price_clean]]</f>
        <v>401250</v>
      </c>
      <c r="N8695" s="12">
        <f>tTransacciones[[#This Row],[price_total]]-tTransacciones[[#This Row],[discount_applied]]</f>
        <v>401250</v>
      </c>
      <c r="O8695" s="12" t="str">
        <f>VLOOKUP(tTransacciones[[#This Row],[customer_id]],tClientes[],3,FALSE)</f>
        <v>Benjamin Vaughn</v>
      </c>
    </row>
    <row r="8696" spans="1:15" x14ac:dyDescent="0.25">
      <c r="A8696" s="8" t="s">
        <v>24251</v>
      </c>
      <c r="B8696" s="8" t="s">
        <v>16834</v>
      </c>
      <c r="C8696" s="8" t="s">
        <v>24296</v>
      </c>
      <c r="D8696" s="8" t="s">
        <v>24257</v>
      </c>
      <c r="E8696" s="3">
        <v>20</v>
      </c>
      <c r="F8696" s="12">
        <v>0</v>
      </c>
      <c r="G8696" s="1">
        <v>44701</v>
      </c>
      <c r="H8696" s="8" t="s">
        <v>24258</v>
      </c>
      <c r="I8696" s="8" t="s">
        <v>24255</v>
      </c>
      <c r="J8696" s="6">
        <v>150</v>
      </c>
      <c r="K8696" s="6" cm="1">
        <f t="array" ref="K869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8696" s="13" cm="1">
        <f t="array" ref="L86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696" s="12">
        <f>tTransacciones[[#This Row],[quantify_clean]]*tTransacciones[[#This Row],[Price_clean]]</f>
        <v>628020</v>
      </c>
      <c r="N8696" s="12">
        <f>tTransacciones[[#This Row],[price_total]]-tTransacciones[[#This Row],[discount_applied]]</f>
        <v>627870</v>
      </c>
      <c r="O8696" s="12" t="str">
        <f>VLOOKUP(tTransacciones[[#This Row],[customer_id]],tClientes[],3,FALSE)</f>
        <v>Erin Miller</v>
      </c>
    </row>
    <row r="8697" spans="1:15" x14ac:dyDescent="0.25">
      <c r="A8697" s="8" t="s">
        <v>24251</v>
      </c>
      <c r="B8697" s="8" t="s">
        <v>134</v>
      </c>
      <c r="C8697" s="8" t="s">
        <v>24339</v>
      </c>
      <c r="D8697" s="8" t="s">
        <v>24336</v>
      </c>
      <c r="E8697" s="3">
        <v>10</v>
      </c>
      <c r="F8697" s="12">
        <v>60376</v>
      </c>
      <c r="G8697" s="1">
        <v>45476</v>
      </c>
      <c r="H8697" s="8" t="s">
        <v>24305</v>
      </c>
      <c r="I8697" s="8" t="s">
        <v>24255</v>
      </c>
      <c r="J8697" s="6">
        <v>0</v>
      </c>
      <c r="K8697" s="6" cm="1">
        <f t="array" ref="K8697">_xlfn.IFS(ISBLANK(tTransacciones[[#This Row],[price]]),tTransacciones[[#Totals],[price]],tTransacciones[[#This Row],[price]]=0,tTransacciones[[#Totals],[price]],tTransacciones[[#This Row],[price]]&gt;0,tTransacciones[[#This Row],[price]])</f>
        <v>60376</v>
      </c>
      <c r="L8697" s="13" cm="1">
        <f t="array" ref="L86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97" s="12">
        <f>tTransacciones[[#This Row],[quantify_clean]]*tTransacciones[[#This Row],[Price_clean]]</f>
        <v>603760</v>
      </c>
      <c r="N8697" s="12">
        <f>tTransacciones[[#This Row],[price_total]]-tTransacciones[[#This Row],[discount_applied]]</f>
        <v>603760</v>
      </c>
      <c r="O8697" s="12" t="str">
        <f>VLOOKUP(tTransacciones[[#This Row],[customer_id]],tClientes[],3,FALSE)</f>
        <v>Chris Reyes</v>
      </c>
    </row>
    <row r="8698" spans="1:15" hidden="1" x14ac:dyDescent="0.25">
      <c r="A8698" s="8" t="s">
        <v>24251</v>
      </c>
      <c r="B8698" s="8" t="s">
        <v>4134</v>
      </c>
      <c r="C8698" s="8" t="s">
        <v>24297</v>
      </c>
      <c r="D8698" s="8" t="s">
        <v>24261</v>
      </c>
      <c r="E8698" s="3">
        <v>20</v>
      </c>
      <c r="F8698" s="12">
        <v>116421</v>
      </c>
      <c r="G8698" s="1">
        <v>44792</v>
      </c>
      <c r="H8698" s="8" t="s">
        <v>24258</v>
      </c>
      <c r="I8698" s="8" t="s">
        <v>24285</v>
      </c>
      <c r="J8698" s="6">
        <v>250</v>
      </c>
      <c r="K8698" s="12" cm="1">
        <f t="array" ref="K8698">_xlfn.IFS(ISBLANK(tTransacciones[[#This Row],[price]]),tTransacciones[[#Totals],[price]],tTransacciones[[#This Row],[price]]=0,tTransacciones[[#Totals],[price]],tTransacciones[[#This Row],[price]]&gt;0,tTransacciones[[#This Row],[price]])</f>
        <v>116421</v>
      </c>
      <c r="L8698" s="13" cm="1">
        <f t="array" ref="L86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698" s="12">
        <f>tTransacciones[[#This Row],[quantify_clean]]*tTransacciones[[#This Row],[Price_clean]]</f>
        <v>2328420</v>
      </c>
      <c r="N8698" s="12">
        <f>tTransacciones[[#This Row],[price_total]]-tTransacciones[[#This Row],[discount_applied]]</f>
        <v>2328170</v>
      </c>
      <c r="O8698" s="12" t="str">
        <f>VLOOKUP(tTransacciones[[#This Row],[customer_id]],tClientes[],3,FALSE)</f>
        <v>Charles Jensen</v>
      </c>
    </row>
    <row r="8699" spans="1:15" hidden="1" x14ac:dyDescent="0.25">
      <c r="A8699" s="8" t="s">
        <v>24251</v>
      </c>
      <c r="B8699" s="8" t="s">
        <v>8159</v>
      </c>
      <c r="C8699" s="8" t="s">
        <v>24332</v>
      </c>
      <c r="D8699" s="8" t="s">
        <v>20</v>
      </c>
      <c r="E8699" s="3">
        <v>20</v>
      </c>
      <c r="F8699" s="12">
        <v>159633</v>
      </c>
      <c r="G8699" s="1">
        <v>44641</v>
      </c>
      <c r="H8699" s="8" t="s">
        <v>24271</v>
      </c>
      <c r="I8699" s="8" t="s">
        <v>24274</v>
      </c>
      <c r="J8699" s="6">
        <v>0</v>
      </c>
      <c r="K8699" s="12" cm="1">
        <f t="array" ref="K8699">_xlfn.IFS(ISBLANK(tTransacciones[[#This Row],[price]]),tTransacciones[[#Totals],[price]],tTransacciones[[#This Row],[price]]=0,tTransacciones[[#Totals],[price]],tTransacciones[[#This Row],[price]]&gt;0,tTransacciones[[#This Row],[price]])</f>
        <v>159633</v>
      </c>
      <c r="L8699" s="13" cm="1">
        <f t="array" ref="L86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699" s="12">
        <f>tTransacciones[[#This Row],[quantify_clean]]*tTransacciones[[#This Row],[Price_clean]]</f>
        <v>3192660</v>
      </c>
      <c r="N8699" s="12">
        <f>tTransacciones[[#This Row],[price_total]]-tTransacciones[[#This Row],[discount_applied]]</f>
        <v>3192660</v>
      </c>
      <c r="O8699" s="12" t="str">
        <f>VLOOKUP(tTransacciones[[#This Row],[customer_id]],tClientes[],3,FALSE)</f>
        <v>Alexander Carr</v>
      </c>
    </row>
    <row r="8700" spans="1:15" x14ac:dyDescent="0.25">
      <c r="A8700" s="8" t="s">
        <v>24251</v>
      </c>
      <c r="B8700" s="8" t="s">
        <v>13386</v>
      </c>
      <c r="C8700" s="8" t="s">
        <v>24286</v>
      </c>
      <c r="D8700" s="8" t="s">
        <v>24282</v>
      </c>
      <c r="E8700" s="3">
        <v>10</v>
      </c>
      <c r="F8700" s="12">
        <v>9927</v>
      </c>
      <c r="G8700" s="1">
        <v>44402</v>
      </c>
      <c r="H8700" s="8" t="s">
        <v>24306</v>
      </c>
      <c r="I8700" s="8" t="s">
        <v>24255</v>
      </c>
      <c r="J8700" s="6">
        <v>0</v>
      </c>
      <c r="K8700" s="6" cm="1">
        <f t="array" ref="K8700">_xlfn.IFS(ISBLANK(tTransacciones[[#This Row],[price]]),tTransacciones[[#Totals],[price]],tTransacciones[[#This Row],[price]]=0,tTransacciones[[#Totals],[price]],tTransacciones[[#This Row],[price]]&gt;0,tTransacciones[[#This Row],[price]])</f>
        <v>9927</v>
      </c>
      <c r="L8700" s="13" cm="1">
        <f t="array" ref="L87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00" s="12">
        <f>tTransacciones[[#This Row],[quantify_clean]]*tTransacciones[[#This Row],[Price_clean]]</f>
        <v>99270</v>
      </c>
      <c r="N8700" s="12">
        <f>tTransacciones[[#This Row],[price_total]]-tTransacciones[[#This Row],[discount_applied]]</f>
        <v>99270</v>
      </c>
      <c r="O8700" s="12" t="str">
        <f>VLOOKUP(tTransacciones[[#This Row],[customer_id]],tClientes[],3,FALSE)</f>
        <v>Julie Johnson</v>
      </c>
    </row>
    <row r="8701" spans="1:15" hidden="1" x14ac:dyDescent="0.25">
      <c r="A8701" s="8" t="s">
        <v>24251</v>
      </c>
      <c r="B8701" s="8" t="s">
        <v>1070</v>
      </c>
      <c r="C8701" s="8" t="s">
        <v>24307</v>
      </c>
      <c r="D8701" s="8" t="s">
        <v>24269</v>
      </c>
      <c r="E8701" s="3">
        <v>10</v>
      </c>
      <c r="F8701" s="12">
        <v>16822</v>
      </c>
      <c r="G8701" s="1">
        <v>45540</v>
      </c>
      <c r="H8701" s="8" t="s">
        <v>24258</v>
      </c>
      <c r="I8701" s="8" t="s">
        <v>24274</v>
      </c>
      <c r="J8701" s="6">
        <v>0</v>
      </c>
      <c r="K8701" s="12" cm="1">
        <f t="array" ref="K8701">_xlfn.IFS(ISBLANK(tTransacciones[[#This Row],[price]]),tTransacciones[[#Totals],[price]],tTransacciones[[#This Row],[price]]=0,tTransacciones[[#Totals],[price]],tTransacciones[[#This Row],[price]]&gt;0,tTransacciones[[#This Row],[price]])</f>
        <v>16822</v>
      </c>
      <c r="L8701" s="13" cm="1">
        <f t="array" ref="L87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01" s="12">
        <f>tTransacciones[[#This Row],[quantify_clean]]*tTransacciones[[#This Row],[Price_clean]]</f>
        <v>168220</v>
      </c>
      <c r="N8701" s="12">
        <f>tTransacciones[[#This Row],[price_total]]-tTransacciones[[#This Row],[discount_applied]]</f>
        <v>168220</v>
      </c>
      <c r="O8701" s="12" t="str">
        <f>VLOOKUP(tTransacciones[[#This Row],[customer_id]],tClientes[],3,FALSE)</f>
        <v>Thomas Robles</v>
      </c>
    </row>
    <row r="8702" spans="1:15" hidden="1" x14ac:dyDescent="0.25">
      <c r="A8702" s="8" t="s">
        <v>24251</v>
      </c>
      <c r="B8702" s="8" t="s">
        <v>11376</v>
      </c>
      <c r="C8702" s="8" t="s">
        <v>24260</v>
      </c>
      <c r="D8702" s="8" t="s">
        <v>24261</v>
      </c>
      <c r="E8702" s="3">
        <v>10</v>
      </c>
      <c r="F8702" s="12">
        <v>134694</v>
      </c>
      <c r="G8702" s="1">
        <v>44521</v>
      </c>
      <c r="H8702" s="8" t="s">
        <v>24258</v>
      </c>
      <c r="I8702" s="8" t="s">
        <v>24259</v>
      </c>
      <c r="J8702" s="6">
        <v>0</v>
      </c>
      <c r="K8702" s="12" cm="1">
        <f t="array" ref="K8702">_xlfn.IFS(ISBLANK(tTransacciones[[#This Row],[price]]),tTransacciones[[#Totals],[price]],tTransacciones[[#This Row],[price]]=0,tTransacciones[[#Totals],[price]],tTransacciones[[#This Row],[price]]&gt;0,tTransacciones[[#This Row],[price]])</f>
        <v>134694</v>
      </c>
      <c r="L8702" s="13" cm="1">
        <f t="array" ref="L87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02" s="12">
        <f>tTransacciones[[#This Row],[quantify_clean]]*tTransacciones[[#This Row],[Price_clean]]</f>
        <v>1346940</v>
      </c>
      <c r="N8702" s="12">
        <f>tTransacciones[[#This Row],[price_total]]-tTransacciones[[#This Row],[discount_applied]]</f>
        <v>1346940</v>
      </c>
      <c r="O8702" s="12" t="str">
        <f>VLOOKUP(tTransacciones[[#This Row],[customer_id]],tClientes[],3,FALSE)</f>
        <v>Cynthia Duran</v>
      </c>
    </row>
    <row r="8703" spans="1:15" hidden="1" x14ac:dyDescent="0.25">
      <c r="A8703" s="8" t="s">
        <v>24251</v>
      </c>
      <c r="B8703" s="8" t="s">
        <v>14463</v>
      </c>
      <c r="C8703" s="8" t="s">
        <v>24340</v>
      </c>
      <c r="D8703" s="8" t="s">
        <v>24266</v>
      </c>
      <c r="E8703" s="3">
        <v>10</v>
      </c>
      <c r="F8703" s="12">
        <v>147032</v>
      </c>
      <c r="G8703" s="1">
        <v>45277</v>
      </c>
      <c r="H8703" s="8" t="s">
        <v>24277</v>
      </c>
      <c r="I8703" s="8" t="s">
        <v>24322</v>
      </c>
      <c r="J8703" s="6">
        <v>0</v>
      </c>
      <c r="K8703" s="12" cm="1">
        <f t="array" ref="K8703">_xlfn.IFS(ISBLANK(tTransacciones[[#This Row],[price]]),tTransacciones[[#Totals],[price]],tTransacciones[[#This Row],[price]]=0,tTransacciones[[#Totals],[price]],tTransacciones[[#This Row],[price]]&gt;0,tTransacciones[[#This Row],[price]])</f>
        <v>147032</v>
      </c>
      <c r="L8703" s="13" cm="1">
        <f t="array" ref="L87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03" s="12">
        <f>tTransacciones[[#This Row],[quantify_clean]]*tTransacciones[[#This Row],[Price_clean]]</f>
        <v>1470320</v>
      </c>
      <c r="N8703" s="12">
        <f>tTransacciones[[#This Row],[price_total]]-tTransacciones[[#This Row],[discount_applied]]</f>
        <v>1470320</v>
      </c>
      <c r="O8703" s="12" t="str">
        <f>VLOOKUP(tTransacciones[[#This Row],[customer_id]],tClientes[],3,FALSE)</f>
        <v>Jesse Johnson</v>
      </c>
    </row>
    <row r="8704" spans="1:15" x14ac:dyDescent="0.25">
      <c r="A8704" s="8" t="s">
        <v>24251</v>
      </c>
      <c r="B8704" s="8" t="s">
        <v>14114</v>
      </c>
      <c r="C8704" s="8" t="s">
        <v>24268</v>
      </c>
      <c r="D8704" s="8" t="s">
        <v>24269</v>
      </c>
      <c r="E8704" s="3">
        <v>10</v>
      </c>
      <c r="F8704" s="12">
        <v>66716</v>
      </c>
      <c r="G8704" s="1">
        <v>45519</v>
      </c>
      <c r="H8704" s="8" t="s">
        <v>24258</v>
      </c>
      <c r="I8704" s="8" t="s">
        <v>24255</v>
      </c>
      <c r="J8704" s="6">
        <v>0</v>
      </c>
      <c r="K8704" s="6" cm="1">
        <f t="array" ref="K8704">_xlfn.IFS(ISBLANK(tTransacciones[[#This Row],[price]]),tTransacciones[[#Totals],[price]],tTransacciones[[#This Row],[price]]=0,tTransacciones[[#Totals],[price]],tTransacciones[[#This Row],[price]]&gt;0,tTransacciones[[#This Row],[price]])</f>
        <v>66716</v>
      </c>
      <c r="L8704" s="13" cm="1">
        <f t="array" ref="L87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04" s="12">
        <f>tTransacciones[[#This Row],[quantify_clean]]*tTransacciones[[#This Row],[Price_clean]]</f>
        <v>667160</v>
      </c>
      <c r="N8704" s="12">
        <f>tTransacciones[[#This Row],[price_total]]-tTransacciones[[#This Row],[discount_applied]]</f>
        <v>667160</v>
      </c>
      <c r="O8704" s="12" t="str">
        <f>VLOOKUP(tTransacciones[[#This Row],[customer_id]],tClientes[],3,FALSE)</f>
        <v>John Villarreal</v>
      </c>
    </row>
    <row r="8705" spans="1:15" x14ac:dyDescent="0.25">
      <c r="A8705" s="8" t="s">
        <v>24251</v>
      </c>
      <c r="B8705" s="8" t="s">
        <v>11003</v>
      </c>
      <c r="C8705" s="8" t="s">
        <v>24265</v>
      </c>
      <c r="D8705" s="8" t="s">
        <v>24266</v>
      </c>
      <c r="E8705" s="3">
        <v>20</v>
      </c>
      <c r="F8705" s="12">
        <v>113386</v>
      </c>
      <c r="G8705" s="1">
        <v>45145</v>
      </c>
      <c r="H8705" s="8" t="s">
        <v>24323</v>
      </c>
      <c r="I8705" s="8" t="s">
        <v>24255</v>
      </c>
      <c r="J8705" s="6">
        <v>0</v>
      </c>
      <c r="K8705" s="6" cm="1">
        <f t="array" ref="K8705">_xlfn.IFS(ISBLANK(tTransacciones[[#This Row],[price]]),tTransacciones[[#Totals],[price]],tTransacciones[[#This Row],[price]]=0,tTransacciones[[#Totals],[price]],tTransacciones[[#This Row],[price]]&gt;0,tTransacciones[[#This Row],[price]])</f>
        <v>113386</v>
      </c>
      <c r="L8705" s="13" cm="1">
        <f t="array" ref="L87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705" s="12">
        <f>tTransacciones[[#This Row],[quantify_clean]]*tTransacciones[[#This Row],[Price_clean]]</f>
        <v>2267720</v>
      </c>
      <c r="N8705" s="12">
        <f>tTransacciones[[#This Row],[price_total]]-tTransacciones[[#This Row],[discount_applied]]</f>
        <v>2267720</v>
      </c>
      <c r="O8705" s="12" t="str">
        <f>VLOOKUP(tTransacciones[[#This Row],[customer_id]],tClientes[],3,FALSE)</f>
        <v>Melanie Murillo</v>
      </c>
    </row>
    <row r="8706" spans="1:15" hidden="1" x14ac:dyDescent="0.25">
      <c r="A8706" s="8" t="s">
        <v>24251</v>
      </c>
      <c r="B8706" s="8" t="s">
        <v>9361</v>
      </c>
      <c r="C8706" s="8" t="s">
        <v>24289</v>
      </c>
      <c r="D8706" s="8" t="s">
        <v>24273</v>
      </c>
      <c r="E8706" s="3">
        <v>10</v>
      </c>
      <c r="F8706" s="12">
        <v>24371</v>
      </c>
      <c r="G8706" s="1">
        <v>45601</v>
      </c>
      <c r="H8706" s="8" t="s">
        <v>24305</v>
      </c>
      <c r="I8706" s="8" t="s">
        <v>24259</v>
      </c>
      <c r="J8706" s="6">
        <v>0</v>
      </c>
      <c r="K8706" s="12" cm="1">
        <f t="array" ref="K8706">_xlfn.IFS(ISBLANK(tTransacciones[[#This Row],[price]]),tTransacciones[[#Totals],[price]],tTransacciones[[#This Row],[price]]=0,tTransacciones[[#Totals],[price]],tTransacciones[[#This Row],[price]]&gt;0,tTransacciones[[#This Row],[price]])</f>
        <v>24371</v>
      </c>
      <c r="L8706" s="13" cm="1">
        <f t="array" ref="L87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06" s="12">
        <f>tTransacciones[[#This Row],[quantify_clean]]*tTransacciones[[#This Row],[Price_clean]]</f>
        <v>243710</v>
      </c>
      <c r="N8706" s="12">
        <f>tTransacciones[[#This Row],[price_total]]-tTransacciones[[#This Row],[discount_applied]]</f>
        <v>243710</v>
      </c>
      <c r="O8706" s="12" t="str">
        <f>VLOOKUP(tTransacciones[[#This Row],[customer_id]],tClientes[],3,FALSE)</f>
        <v>Catherine James</v>
      </c>
    </row>
    <row r="8707" spans="1:15" hidden="1" x14ac:dyDescent="0.25">
      <c r="A8707" s="8" t="s">
        <v>24251</v>
      </c>
      <c r="B8707" s="8" t="s">
        <v>13695</v>
      </c>
      <c r="C8707" s="8" t="s">
        <v>24309</v>
      </c>
      <c r="D8707" s="8" t="s">
        <v>24257</v>
      </c>
      <c r="E8707" s="3">
        <v>10</v>
      </c>
      <c r="F8707" s="12">
        <v>41573</v>
      </c>
      <c r="G8707" s="1">
        <v>44580</v>
      </c>
      <c r="H8707" s="8" t="s">
        <v>24258</v>
      </c>
      <c r="I8707" s="8" t="s">
        <v>24322</v>
      </c>
      <c r="J8707" s="6">
        <v>0</v>
      </c>
      <c r="K8707" s="12" cm="1">
        <f t="array" ref="K8707">_xlfn.IFS(ISBLANK(tTransacciones[[#This Row],[price]]),tTransacciones[[#Totals],[price]],tTransacciones[[#This Row],[price]]=0,tTransacciones[[#Totals],[price]],tTransacciones[[#This Row],[price]]&gt;0,tTransacciones[[#This Row],[price]])</f>
        <v>41573</v>
      </c>
      <c r="L8707" s="13" cm="1">
        <f t="array" ref="L87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07" s="12">
        <f>tTransacciones[[#This Row],[quantify_clean]]*tTransacciones[[#This Row],[Price_clean]]</f>
        <v>415730</v>
      </c>
      <c r="N8707" s="12">
        <f>tTransacciones[[#This Row],[price_total]]-tTransacciones[[#This Row],[discount_applied]]</f>
        <v>415730</v>
      </c>
      <c r="O8707" s="12" t="str">
        <f>VLOOKUP(tTransacciones[[#This Row],[customer_id]],tClientes[],3,FALSE)</f>
        <v>Danny Schmidt</v>
      </c>
    </row>
    <row r="8708" spans="1:15" hidden="1" x14ac:dyDescent="0.25">
      <c r="A8708" s="8" t="s">
        <v>24251</v>
      </c>
      <c r="B8708" s="8" t="s">
        <v>11606</v>
      </c>
      <c r="C8708" s="8" t="s">
        <v>24256</v>
      </c>
      <c r="D8708" s="8" t="s">
        <v>24257</v>
      </c>
      <c r="E8708" s="3">
        <v>10</v>
      </c>
      <c r="F8708" s="12">
        <v>32763</v>
      </c>
      <c r="G8708" s="1">
        <v>45262</v>
      </c>
      <c r="H8708" s="8" t="s">
        <v>24258</v>
      </c>
      <c r="I8708" s="8" t="s">
        <v>24322</v>
      </c>
      <c r="J8708" s="6">
        <v>0</v>
      </c>
      <c r="K8708" s="12" cm="1">
        <f t="array" ref="K8708">_xlfn.IFS(ISBLANK(tTransacciones[[#This Row],[price]]),tTransacciones[[#Totals],[price]],tTransacciones[[#This Row],[price]]=0,tTransacciones[[#Totals],[price]],tTransacciones[[#This Row],[price]]&gt;0,tTransacciones[[#This Row],[price]])</f>
        <v>32763</v>
      </c>
      <c r="L8708" s="13" cm="1">
        <f t="array" ref="L87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08" s="12">
        <f>tTransacciones[[#This Row],[quantify_clean]]*tTransacciones[[#This Row],[Price_clean]]</f>
        <v>327630</v>
      </c>
      <c r="N8708" s="12">
        <f>tTransacciones[[#This Row],[price_total]]-tTransacciones[[#This Row],[discount_applied]]</f>
        <v>327630</v>
      </c>
      <c r="O8708" s="12" t="str">
        <f>VLOOKUP(tTransacciones[[#This Row],[customer_id]],tClientes[],3,FALSE)</f>
        <v>Amy Johnson</v>
      </c>
    </row>
    <row r="8709" spans="1:15" x14ac:dyDescent="0.25">
      <c r="A8709" s="8" t="s">
        <v>24251</v>
      </c>
      <c r="B8709" s="8" t="s">
        <v>12927</v>
      </c>
      <c r="C8709" s="8" t="s">
        <v>24289</v>
      </c>
      <c r="D8709" s="8" t="s">
        <v>24273</v>
      </c>
      <c r="E8709" s="3">
        <v>30</v>
      </c>
      <c r="F8709" s="12">
        <v>40555</v>
      </c>
      <c r="G8709" s="1">
        <v>44314</v>
      </c>
      <c r="H8709" s="8" t="s">
        <v>24258</v>
      </c>
      <c r="I8709" s="8" t="s">
        <v>24255</v>
      </c>
      <c r="J8709" s="6">
        <v>0</v>
      </c>
      <c r="K8709" s="6" cm="1">
        <f t="array" ref="K8709">_xlfn.IFS(ISBLANK(tTransacciones[[#This Row],[price]]),tTransacciones[[#Totals],[price]],tTransacciones[[#This Row],[price]]=0,tTransacciones[[#Totals],[price]],tTransacciones[[#This Row],[price]]&gt;0,tTransacciones[[#This Row],[price]])</f>
        <v>40555</v>
      </c>
      <c r="L8709" s="13" cm="1">
        <f t="array" ref="L870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8709" s="12">
        <f>tTransacciones[[#This Row],[quantify_clean]]*tTransacciones[[#This Row],[Price_clean]]</f>
        <v>1216650</v>
      </c>
      <c r="N8709" s="12">
        <f>tTransacciones[[#This Row],[price_total]]-tTransacciones[[#This Row],[discount_applied]]</f>
        <v>1216650</v>
      </c>
      <c r="O8709" s="12" t="str">
        <f>VLOOKUP(tTransacciones[[#This Row],[customer_id]],tClientes[],3,FALSE)</f>
        <v>Annette Walker</v>
      </c>
    </row>
    <row r="8710" spans="1:15" hidden="1" x14ac:dyDescent="0.25">
      <c r="A8710" s="8" t="s">
        <v>24251</v>
      </c>
      <c r="B8710" s="8" t="s">
        <v>15084</v>
      </c>
      <c r="C8710" s="8" t="s">
        <v>24289</v>
      </c>
      <c r="D8710" s="8" t="s">
        <v>24273</v>
      </c>
      <c r="E8710" s="3">
        <v>10</v>
      </c>
      <c r="F8710" s="12">
        <v>13818</v>
      </c>
      <c r="G8710" s="1">
        <v>44191</v>
      </c>
      <c r="H8710" s="8" t="s">
        <v>24306</v>
      </c>
      <c r="I8710" s="8" t="s">
        <v>24322</v>
      </c>
      <c r="J8710" s="6">
        <v>100</v>
      </c>
      <c r="K8710" s="12" cm="1">
        <f t="array" ref="K8710">_xlfn.IFS(ISBLANK(tTransacciones[[#This Row],[price]]),tTransacciones[[#Totals],[price]],tTransacciones[[#This Row],[price]]=0,tTransacciones[[#Totals],[price]],tTransacciones[[#This Row],[price]]&gt;0,tTransacciones[[#This Row],[price]])</f>
        <v>13818</v>
      </c>
      <c r="L8710" s="13" cm="1">
        <f t="array" ref="L87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10" s="12">
        <f>tTransacciones[[#This Row],[quantify_clean]]*tTransacciones[[#This Row],[Price_clean]]</f>
        <v>138180</v>
      </c>
      <c r="N8710" s="12">
        <f>tTransacciones[[#This Row],[price_total]]-tTransacciones[[#This Row],[discount_applied]]</f>
        <v>138080</v>
      </c>
      <c r="O8710" s="12" t="str">
        <f>VLOOKUP(tTransacciones[[#This Row],[customer_id]],tClientes[],3,FALSE)</f>
        <v>Karen Dean</v>
      </c>
    </row>
    <row r="8711" spans="1:15" x14ac:dyDescent="0.25">
      <c r="A8711" s="8" t="s">
        <v>24251</v>
      </c>
      <c r="B8711" s="8" t="s">
        <v>15827</v>
      </c>
      <c r="C8711" s="8" t="s">
        <v>24297</v>
      </c>
      <c r="D8711" s="8" t="s">
        <v>24261</v>
      </c>
      <c r="E8711" s="3">
        <v>10</v>
      </c>
      <c r="F8711" s="12">
        <v>80476</v>
      </c>
      <c r="G8711" s="1">
        <v>45568</v>
      </c>
      <c r="H8711" s="8" t="s">
        <v>24258</v>
      </c>
      <c r="I8711" s="8" t="s">
        <v>24255</v>
      </c>
      <c r="J8711" s="6"/>
      <c r="K8711" s="6" cm="1">
        <f t="array" ref="K8711">_xlfn.IFS(ISBLANK(tTransacciones[[#This Row],[price]]),tTransacciones[[#Totals],[price]],tTransacciones[[#This Row],[price]]=0,tTransacciones[[#Totals],[price]],tTransacciones[[#This Row],[price]]&gt;0,tTransacciones[[#This Row],[price]])</f>
        <v>80476</v>
      </c>
      <c r="L8711" s="13" cm="1">
        <f t="array" ref="L87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11" s="12">
        <f>tTransacciones[[#This Row],[quantify_clean]]*tTransacciones[[#This Row],[Price_clean]]</f>
        <v>804760</v>
      </c>
      <c r="N8711" s="12">
        <f>tTransacciones[[#This Row],[price_total]]-tTransacciones[[#This Row],[discount_applied]]</f>
        <v>804760</v>
      </c>
      <c r="O8711" s="12" t="str">
        <f>VLOOKUP(tTransacciones[[#This Row],[customer_id]],tClientes[],3,FALSE)</f>
        <v>Martha Tucker</v>
      </c>
    </row>
    <row r="8712" spans="1:15" hidden="1" x14ac:dyDescent="0.25">
      <c r="A8712" s="8" t="s">
        <v>24251</v>
      </c>
      <c r="B8712" s="8" t="s">
        <v>19638</v>
      </c>
      <c r="C8712" s="8" t="s">
        <v>24331</v>
      </c>
      <c r="D8712" s="8" t="s">
        <v>24295</v>
      </c>
      <c r="E8712" s="3">
        <v>10</v>
      </c>
      <c r="F8712" s="12">
        <v>172414</v>
      </c>
      <c r="G8712" s="1">
        <v>45413</v>
      </c>
      <c r="H8712" s="8" t="s">
        <v>20</v>
      </c>
      <c r="I8712" s="8" t="s">
        <v>24274</v>
      </c>
      <c r="J8712" s="6">
        <v>0</v>
      </c>
      <c r="K8712" s="12" cm="1">
        <f t="array" ref="K8712">_xlfn.IFS(ISBLANK(tTransacciones[[#This Row],[price]]),tTransacciones[[#Totals],[price]],tTransacciones[[#This Row],[price]]=0,tTransacciones[[#Totals],[price]],tTransacciones[[#This Row],[price]]&gt;0,tTransacciones[[#This Row],[price]])</f>
        <v>172414</v>
      </c>
      <c r="L8712" s="13" cm="1">
        <f t="array" ref="L87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12" s="12">
        <f>tTransacciones[[#This Row],[quantify_clean]]*tTransacciones[[#This Row],[Price_clean]]</f>
        <v>1724140</v>
      </c>
      <c r="N8712" s="12">
        <f>tTransacciones[[#This Row],[price_total]]-tTransacciones[[#This Row],[discount_applied]]</f>
        <v>1724140</v>
      </c>
      <c r="O8712" s="12" t="str">
        <f>VLOOKUP(tTransacciones[[#This Row],[customer_id]],tClientes[],3,FALSE)</f>
        <v>Nicole Owen</v>
      </c>
    </row>
    <row r="8713" spans="1:15" hidden="1" x14ac:dyDescent="0.25">
      <c r="A8713" s="8" t="s">
        <v>24251</v>
      </c>
      <c r="B8713" s="8" t="s">
        <v>9794</v>
      </c>
      <c r="C8713" s="8" t="s">
        <v>24284</v>
      </c>
      <c r="D8713" s="8" t="s">
        <v>24280</v>
      </c>
      <c r="E8713" s="3">
        <v>10</v>
      </c>
      <c r="F8713" s="12">
        <v>1064</v>
      </c>
      <c r="G8713" s="1">
        <v>45602</v>
      </c>
      <c r="H8713" s="8" t="s">
        <v>24267</v>
      </c>
      <c r="I8713" s="8" t="s">
        <v>24274</v>
      </c>
      <c r="J8713" s="6">
        <v>250</v>
      </c>
      <c r="K8713" s="12" cm="1">
        <f t="array" ref="K8713">_xlfn.IFS(ISBLANK(tTransacciones[[#This Row],[price]]),tTransacciones[[#Totals],[price]],tTransacciones[[#This Row],[price]]=0,tTransacciones[[#Totals],[price]],tTransacciones[[#This Row],[price]]&gt;0,tTransacciones[[#This Row],[price]])</f>
        <v>1064</v>
      </c>
      <c r="L8713" s="13" cm="1">
        <f t="array" ref="L87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13" s="12">
        <f>tTransacciones[[#This Row],[quantify_clean]]*tTransacciones[[#This Row],[Price_clean]]</f>
        <v>10640</v>
      </c>
      <c r="N8713" s="12">
        <f>tTransacciones[[#This Row],[price_total]]-tTransacciones[[#This Row],[discount_applied]]</f>
        <v>10390</v>
      </c>
      <c r="O8713" s="12" t="str">
        <f>VLOOKUP(tTransacciones[[#This Row],[customer_id]],tClientes[],3,FALSE)</f>
        <v>Tyler Conley</v>
      </c>
    </row>
    <row r="8714" spans="1:15" hidden="1" x14ac:dyDescent="0.25">
      <c r="A8714" s="8" t="s">
        <v>24251</v>
      </c>
      <c r="B8714" s="8" t="s">
        <v>12482</v>
      </c>
      <c r="C8714" s="8" t="s">
        <v>24298</v>
      </c>
      <c r="D8714" s="8" t="s">
        <v>24282</v>
      </c>
      <c r="E8714" s="3">
        <v>10</v>
      </c>
      <c r="F8714" s="12">
        <v>4811</v>
      </c>
      <c r="G8714" s="1">
        <v>44056</v>
      </c>
      <c r="H8714" s="8" t="s">
        <v>24277</v>
      </c>
      <c r="I8714" s="8" t="s">
        <v>24262</v>
      </c>
      <c r="J8714" s="6">
        <v>0</v>
      </c>
      <c r="K8714" s="12" cm="1">
        <f t="array" ref="K8714">_xlfn.IFS(ISBLANK(tTransacciones[[#This Row],[price]]),tTransacciones[[#Totals],[price]],tTransacciones[[#This Row],[price]]=0,tTransacciones[[#Totals],[price]],tTransacciones[[#This Row],[price]]&gt;0,tTransacciones[[#This Row],[price]])</f>
        <v>4811</v>
      </c>
      <c r="L8714" s="13" cm="1">
        <f t="array" ref="L87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14" s="12">
        <f>tTransacciones[[#This Row],[quantify_clean]]*tTransacciones[[#This Row],[Price_clean]]</f>
        <v>48110</v>
      </c>
      <c r="N8714" s="12">
        <f>tTransacciones[[#This Row],[price_total]]-tTransacciones[[#This Row],[discount_applied]]</f>
        <v>48110</v>
      </c>
      <c r="O8714" s="12" t="str">
        <f>VLOOKUP(tTransacciones[[#This Row],[customer_id]],tClientes[],3,FALSE)</f>
        <v>Edward Jarvis</v>
      </c>
    </row>
    <row r="8715" spans="1:15" hidden="1" x14ac:dyDescent="0.25">
      <c r="A8715" s="8" t="s">
        <v>24251</v>
      </c>
      <c r="B8715" s="8" t="s">
        <v>14898</v>
      </c>
      <c r="C8715" s="8" t="s">
        <v>24330</v>
      </c>
      <c r="D8715" s="8" t="s">
        <v>24266</v>
      </c>
      <c r="E8715" s="3">
        <v>10</v>
      </c>
      <c r="F8715" s="12">
        <v>14240</v>
      </c>
      <c r="G8715" s="1">
        <v>45532</v>
      </c>
      <c r="H8715" s="8" t="s">
        <v>24258</v>
      </c>
      <c r="I8715" s="8" t="s">
        <v>24274</v>
      </c>
      <c r="J8715" s="6">
        <v>0</v>
      </c>
      <c r="K8715" s="12" cm="1">
        <f t="array" ref="K8715">_xlfn.IFS(ISBLANK(tTransacciones[[#This Row],[price]]),tTransacciones[[#Totals],[price]],tTransacciones[[#This Row],[price]]=0,tTransacciones[[#Totals],[price]],tTransacciones[[#This Row],[price]]&gt;0,tTransacciones[[#This Row],[price]])</f>
        <v>14240</v>
      </c>
      <c r="L8715" s="13" cm="1">
        <f t="array" ref="L87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15" s="12">
        <f>tTransacciones[[#This Row],[quantify_clean]]*tTransacciones[[#This Row],[Price_clean]]</f>
        <v>142400</v>
      </c>
      <c r="N8715" s="12">
        <f>tTransacciones[[#This Row],[price_total]]-tTransacciones[[#This Row],[discount_applied]]</f>
        <v>142400</v>
      </c>
      <c r="O8715" s="12" t="str">
        <f>VLOOKUP(tTransacciones[[#This Row],[customer_id]],tClientes[],3,FALSE)</f>
        <v>Karen Lewis</v>
      </c>
    </row>
    <row r="8716" spans="1:15" x14ac:dyDescent="0.25">
      <c r="A8716" s="8" t="s">
        <v>24251</v>
      </c>
      <c r="B8716" s="8" t="s">
        <v>7296</v>
      </c>
      <c r="C8716" s="8" t="s">
        <v>24319</v>
      </c>
      <c r="D8716" s="8" t="s">
        <v>24261</v>
      </c>
      <c r="E8716" s="3">
        <v>10</v>
      </c>
      <c r="F8716" s="12">
        <v>4.4424589152016712E+16</v>
      </c>
      <c r="G8716" s="1">
        <v>45641</v>
      </c>
      <c r="H8716" s="8" t="s">
        <v>24258</v>
      </c>
      <c r="I8716" s="8" t="s">
        <v>24255</v>
      </c>
      <c r="J8716" s="6"/>
      <c r="K8716" s="6" cm="1">
        <f t="array" ref="K8716">_xlfn.IFS(ISBLANK(tTransacciones[[#This Row],[price]]),tTransacciones[[#Totals],[price]],tTransacciones[[#This Row],[price]]=0,tTransacciones[[#Totals],[price]],tTransacciones[[#This Row],[price]]&gt;0,tTransacciones[[#This Row],[price]])</f>
        <v>4.4424589152016712E+16</v>
      </c>
      <c r="L8716" s="13" cm="1">
        <f t="array" ref="L87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16" s="12">
        <f>tTransacciones[[#This Row],[quantify_clean]]*tTransacciones[[#This Row],[Price_clean]]</f>
        <v>4.442458915201671E+17</v>
      </c>
      <c r="N8716" s="12">
        <f>tTransacciones[[#This Row],[price_total]]-tTransacciones[[#This Row],[discount_applied]]</f>
        <v>4.442458915201671E+17</v>
      </c>
      <c r="O8716" s="12" t="str">
        <f>VLOOKUP(tTransacciones[[#This Row],[customer_id]],tClientes[],3,FALSE)</f>
        <v>Richard Ward</v>
      </c>
    </row>
    <row r="8717" spans="1:15" hidden="1" x14ac:dyDescent="0.25">
      <c r="A8717" s="8" t="s">
        <v>24251</v>
      </c>
      <c r="B8717" s="8" t="s">
        <v>3933</v>
      </c>
      <c r="C8717" s="8" t="s">
        <v>24330</v>
      </c>
      <c r="D8717" s="8" t="s">
        <v>24266</v>
      </c>
      <c r="E8717" s="3">
        <v>10</v>
      </c>
      <c r="F8717" s="12">
        <v>237874</v>
      </c>
      <c r="G8717" s="1">
        <v>44960</v>
      </c>
      <c r="H8717" s="8" t="s">
        <v>24283</v>
      </c>
      <c r="I8717" s="8" t="s">
        <v>24278</v>
      </c>
      <c r="J8717" s="6">
        <v>200</v>
      </c>
      <c r="K8717" s="12" cm="1">
        <f t="array" ref="K8717">_xlfn.IFS(ISBLANK(tTransacciones[[#This Row],[price]]),tTransacciones[[#Totals],[price]],tTransacciones[[#This Row],[price]]=0,tTransacciones[[#Totals],[price]],tTransacciones[[#This Row],[price]]&gt;0,tTransacciones[[#This Row],[price]])</f>
        <v>237874</v>
      </c>
      <c r="L8717" s="13" cm="1">
        <f t="array" ref="L87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17" s="12">
        <f>tTransacciones[[#This Row],[quantify_clean]]*tTransacciones[[#This Row],[Price_clean]]</f>
        <v>2378740</v>
      </c>
      <c r="N8717" s="12">
        <f>tTransacciones[[#This Row],[price_total]]-tTransacciones[[#This Row],[discount_applied]]</f>
        <v>2378540</v>
      </c>
      <c r="O8717" s="12" t="str">
        <f>VLOOKUP(tTransacciones[[#This Row],[customer_id]],tClientes[],3,FALSE)</f>
        <v>Amber Hart</v>
      </c>
    </row>
    <row r="8718" spans="1:15" x14ac:dyDescent="0.25">
      <c r="A8718" s="8" t="s">
        <v>24251</v>
      </c>
      <c r="B8718" s="8" t="s">
        <v>15514</v>
      </c>
      <c r="C8718" s="8" t="s">
        <v>24315</v>
      </c>
      <c r="D8718" s="8" t="s">
        <v>24269</v>
      </c>
      <c r="E8718" s="3">
        <v>10</v>
      </c>
      <c r="F8718" s="12">
        <v>81907</v>
      </c>
      <c r="G8718" s="1">
        <v>45315</v>
      </c>
      <c r="H8718" s="8" t="s">
        <v>24258</v>
      </c>
      <c r="I8718" s="8" t="s">
        <v>24255</v>
      </c>
      <c r="J8718" s="6">
        <v>0</v>
      </c>
      <c r="K8718" s="6" cm="1">
        <f t="array" ref="K8718">_xlfn.IFS(ISBLANK(tTransacciones[[#This Row],[price]]),tTransacciones[[#Totals],[price]],tTransacciones[[#This Row],[price]]=0,tTransacciones[[#Totals],[price]],tTransacciones[[#This Row],[price]]&gt;0,tTransacciones[[#This Row],[price]])</f>
        <v>81907</v>
      </c>
      <c r="L8718" s="13" cm="1">
        <f t="array" ref="L87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18" s="12">
        <f>tTransacciones[[#This Row],[quantify_clean]]*tTransacciones[[#This Row],[Price_clean]]</f>
        <v>819070</v>
      </c>
      <c r="N8718" s="12">
        <f>tTransacciones[[#This Row],[price_total]]-tTransacciones[[#This Row],[discount_applied]]</f>
        <v>819070</v>
      </c>
      <c r="O8718" s="12" t="str">
        <f>VLOOKUP(tTransacciones[[#This Row],[customer_id]],tClientes[],3,FALSE)</f>
        <v>Louis Klein</v>
      </c>
    </row>
    <row r="8719" spans="1:15" hidden="1" x14ac:dyDescent="0.25">
      <c r="A8719" s="8" t="s">
        <v>24251</v>
      </c>
      <c r="B8719" s="8" t="s">
        <v>10818</v>
      </c>
      <c r="C8719" s="8" t="s">
        <v>24354</v>
      </c>
      <c r="D8719" s="8" t="s">
        <v>24336</v>
      </c>
      <c r="E8719" s="3">
        <v>10</v>
      </c>
      <c r="F8719" s="12">
        <v>153285</v>
      </c>
      <c r="G8719" s="1">
        <v>45354</v>
      </c>
      <c r="H8719" s="8" t="s">
        <v>24283</v>
      </c>
      <c r="I8719" s="8" t="s">
        <v>24278</v>
      </c>
      <c r="J8719" s="6">
        <v>0</v>
      </c>
      <c r="K8719" s="12" cm="1">
        <f t="array" ref="K8719">_xlfn.IFS(ISBLANK(tTransacciones[[#This Row],[price]]),tTransacciones[[#Totals],[price]],tTransacciones[[#This Row],[price]]=0,tTransacciones[[#Totals],[price]],tTransacciones[[#This Row],[price]]&gt;0,tTransacciones[[#This Row],[price]])</f>
        <v>153285</v>
      </c>
      <c r="L8719" s="13" cm="1">
        <f t="array" ref="L87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19" s="12">
        <f>tTransacciones[[#This Row],[quantify_clean]]*tTransacciones[[#This Row],[Price_clean]]</f>
        <v>1532850</v>
      </c>
      <c r="N8719" s="12">
        <f>tTransacciones[[#This Row],[price_total]]-tTransacciones[[#This Row],[discount_applied]]</f>
        <v>1532850</v>
      </c>
      <c r="O8719" s="12" t="str">
        <f>VLOOKUP(tTransacciones[[#This Row],[customer_id]],tClientes[],3,FALSE)</f>
        <v>Chris Huffman</v>
      </c>
    </row>
    <row r="8720" spans="1:15" hidden="1" x14ac:dyDescent="0.25">
      <c r="A8720" s="8" t="s">
        <v>24251</v>
      </c>
      <c r="B8720" s="8" t="s">
        <v>11394</v>
      </c>
      <c r="C8720" s="8" t="s">
        <v>24297</v>
      </c>
      <c r="D8720" s="8" t="s">
        <v>24261</v>
      </c>
      <c r="E8720" s="3">
        <v>10</v>
      </c>
      <c r="F8720" s="12">
        <v>49568</v>
      </c>
      <c r="G8720" s="1">
        <v>45384</v>
      </c>
      <c r="H8720" s="8" t="s">
        <v>24267</v>
      </c>
      <c r="I8720" s="8" t="s">
        <v>24274</v>
      </c>
      <c r="J8720" s="6">
        <v>0</v>
      </c>
      <c r="K8720" s="12" cm="1">
        <f t="array" ref="K8720">_xlfn.IFS(ISBLANK(tTransacciones[[#This Row],[price]]),tTransacciones[[#Totals],[price]],tTransacciones[[#This Row],[price]]=0,tTransacciones[[#Totals],[price]],tTransacciones[[#This Row],[price]]&gt;0,tTransacciones[[#This Row],[price]])</f>
        <v>49568</v>
      </c>
      <c r="L8720" s="13" cm="1">
        <f t="array" ref="L87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20" s="12">
        <f>tTransacciones[[#This Row],[quantify_clean]]*tTransacciones[[#This Row],[Price_clean]]</f>
        <v>495680</v>
      </c>
      <c r="N8720" s="12">
        <f>tTransacciones[[#This Row],[price_total]]-tTransacciones[[#This Row],[discount_applied]]</f>
        <v>495680</v>
      </c>
      <c r="O8720" s="12" t="str">
        <f>VLOOKUP(tTransacciones[[#This Row],[customer_id]],tClientes[],3,FALSE)</f>
        <v>Mary Mckenzie</v>
      </c>
    </row>
    <row r="8721" spans="1:15" hidden="1" x14ac:dyDescent="0.25">
      <c r="A8721" s="8" t="s">
        <v>24251</v>
      </c>
      <c r="B8721" s="8" t="s">
        <v>12384</v>
      </c>
      <c r="C8721" s="8" t="s">
        <v>24275</v>
      </c>
      <c r="D8721" s="8" t="s">
        <v>24276</v>
      </c>
      <c r="E8721" s="3">
        <v>10</v>
      </c>
      <c r="F8721" s="12">
        <v>76103</v>
      </c>
      <c r="G8721" s="1">
        <v>45530</v>
      </c>
      <c r="H8721" s="8" t="s">
        <v>24254</v>
      </c>
      <c r="I8721" s="8" t="s">
        <v>24285</v>
      </c>
      <c r="J8721" s="6">
        <v>0</v>
      </c>
      <c r="K8721" s="12" cm="1">
        <f t="array" ref="K8721">_xlfn.IFS(ISBLANK(tTransacciones[[#This Row],[price]]),tTransacciones[[#Totals],[price]],tTransacciones[[#This Row],[price]]=0,tTransacciones[[#Totals],[price]],tTransacciones[[#This Row],[price]]&gt;0,tTransacciones[[#This Row],[price]])</f>
        <v>76103</v>
      </c>
      <c r="L8721" s="13" cm="1">
        <f t="array" ref="L87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21" s="12">
        <f>tTransacciones[[#This Row],[quantify_clean]]*tTransacciones[[#This Row],[Price_clean]]</f>
        <v>761030</v>
      </c>
      <c r="N8721" s="12">
        <f>tTransacciones[[#This Row],[price_total]]-tTransacciones[[#This Row],[discount_applied]]</f>
        <v>761030</v>
      </c>
      <c r="O8721" s="12" t="str">
        <f>VLOOKUP(tTransacciones[[#This Row],[customer_id]],tClientes[],3,FALSE)</f>
        <v>Shaun Wagner</v>
      </c>
    </row>
    <row r="8722" spans="1:15" hidden="1" x14ac:dyDescent="0.25">
      <c r="A8722" s="8" t="s">
        <v>24251</v>
      </c>
      <c r="B8722" s="8" t="s">
        <v>11518</v>
      </c>
      <c r="C8722" s="8" t="s">
        <v>24286</v>
      </c>
      <c r="D8722" s="8" t="s">
        <v>24282</v>
      </c>
      <c r="E8722" s="3">
        <v>10</v>
      </c>
      <c r="F8722" s="12">
        <v>17568</v>
      </c>
      <c r="G8722" s="1">
        <v>45618</v>
      </c>
      <c r="H8722" s="8" t="s">
        <v>24283</v>
      </c>
      <c r="I8722" s="8" t="s">
        <v>24262</v>
      </c>
      <c r="J8722" s="6">
        <v>0</v>
      </c>
      <c r="K8722" s="12" cm="1">
        <f t="array" ref="K8722">_xlfn.IFS(ISBLANK(tTransacciones[[#This Row],[price]]),tTransacciones[[#Totals],[price]],tTransacciones[[#This Row],[price]]=0,tTransacciones[[#Totals],[price]],tTransacciones[[#This Row],[price]]&gt;0,tTransacciones[[#This Row],[price]])</f>
        <v>17568</v>
      </c>
      <c r="L8722" s="13" cm="1">
        <f t="array" ref="L87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22" s="12">
        <f>tTransacciones[[#This Row],[quantify_clean]]*tTransacciones[[#This Row],[Price_clean]]</f>
        <v>175680</v>
      </c>
      <c r="N8722" s="12">
        <f>tTransacciones[[#This Row],[price_total]]-tTransacciones[[#This Row],[discount_applied]]</f>
        <v>175680</v>
      </c>
      <c r="O8722" s="12" t="str">
        <f>VLOOKUP(tTransacciones[[#This Row],[customer_id]],tClientes[],3,FALSE)</f>
        <v>Adam Griffith</v>
      </c>
    </row>
    <row r="8723" spans="1:15" x14ac:dyDescent="0.25">
      <c r="A8723" s="8" t="s">
        <v>24251</v>
      </c>
      <c r="B8723" s="8" t="s">
        <v>3321</v>
      </c>
      <c r="C8723" s="8" t="s">
        <v>24300</v>
      </c>
      <c r="D8723" s="8" t="s">
        <v>24253</v>
      </c>
      <c r="E8723" s="3">
        <v>10</v>
      </c>
      <c r="F8723" s="12">
        <v>6176</v>
      </c>
      <c r="G8723" s="1">
        <v>45673</v>
      </c>
      <c r="H8723" s="8" t="s">
        <v>24258</v>
      </c>
      <c r="I8723" s="8" t="s">
        <v>24255</v>
      </c>
      <c r="J8723" s="6">
        <v>100</v>
      </c>
      <c r="K8723" s="6" cm="1">
        <f t="array" ref="K8723">_xlfn.IFS(ISBLANK(tTransacciones[[#This Row],[price]]),tTransacciones[[#Totals],[price]],tTransacciones[[#This Row],[price]]=0,tTransacciones[[#Totals],[price]],tTransacciones[[#This Row],[price]]&gt;0,tTransacciones[[#This Row],[price]])</f>
        <v>6176</v>
      </c>
      <c r="L8723" s="13" cm="1">
        <f t="array" ref="L87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23" s="12">
        <f>tTransacciones[[#This Row],[quantify_clean]]*tTransacciones[[#This Row],[Price_clean]]</f>
        <v>61760</v>
      </c>
      <c r="N8723" s="12">
        <f>tTransacciones[[#This Row],[price_total]]-tTransacciones[[#This Row],[discount_applied]]</f>
        <v>61660</v>
      </c>
      <c r="O8723" s="12" t="str">
        <f>VLOOKUP(tTransacciones[[#This Row],[customer_id]],tClientes[],3,FALSE)</f>
        <v>Samantha Ramirez</v>
      </c>
    </row>
    <row r="8724" spans="1:15" hidden="1" x14ac:dyDescent="0.25">
      <c r="A8724" s="8" t="s">
        <v>24251</v>
      </c>
      <c r="B8724" s="8" t="s">
        <v>15236</v>
      </c>
      <c r="C8724" s="8" t="s">
        <v>24320</v>
      </c>
      <c r="D8724" s="8" t="s">
        <v>24321</v>
      </c>
      <c r="E8724" s="3">
        <v>10</v>
      </c>
      <c r="F8724" s="12">
        <v>2492</v>
      </c>
      <c r="G8724" s="1">
        <v>44744</v>
      </c>
      <c r="H8724" s="8" t="s">
        <v>24258</v>
      </c>
      <c r="I8724" s="8" t="s">
        <v>24322</v>
      </c>
      <c r="J8724" s="6">
        <v>0</v>
      </c>
      <c r="K8724" s="12" cm="1">
        <f t="array" ref="K8724">_xlfn.IFS(ISBLANK(tTransacciones[[#This Row],[price]]),tTransacciones[[#Totals],[price]],tTransacciones[[#This Row],[price]]=0,tTransacciones[[#Totals],[price]],tTransacciones[[#This Row],[price]]&gt;0,tTransacciones[[#This Row],[price]])</f>
        <v>2492</v>
      </c>
      <c r="L8724" s="13" cm="1">
        <f t="array" ref="L87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24" s="12">
        <f>tTransacciones[[#This Row],[quantify_clean]]*tTransacciones[[#This Row],[Price_clean]]</f>
        <v>24920</v>
      </c>
      <c r="N8724" s="12">
        <f>tTransacciones[[#This Row],[price_total]]-tTransacciones[[#This Row],[discount_applied]]</f>
        <v>24920</v>
      </c>
      <c r="O8724" s="12" t="str">
        <f>VLOOKUP(tTransacciones[[#This Row],[customer_id]],tClientes[],3,FALSE)</f>
        <v>Paul Hardy</v>
      </c>
    </row>
    <row r="8725" spans="1:15" hidden="1" x14ac:dyDescent="0.25">
      <c r="A8725" s="8" t="s">
        <v>24251</v>
      </c>
      <c r="B8725" s="8" t="s">
        <v>4431</v>
      </c>
      <c r="C8725" s="8" t="s">
        <v>24252</v>
      </c>
      <c r="D8725" s="8" t="s">
        <v>24253</v>
      </c>
      <c r="E8725" s="3">
        <v>10</v>
      </c>
      <c r="F8725" s="12">
        <v>2281</v>
      </c>
      <c r="G8725" s="1">
        <v>45507</v>
      </c>
      <c r="H8725" s="8" t="s">
        <v>24258</v>
      </c>
      <c r="I8725" s="8" t="s">
        <v>24262</v>
      </c>
      <c r="J8725" s="6">
        <v>200</v>
      </c>
      <c r="K8725" s="12" cm="1">
        <f t="array" ref="K8725">_xlfn.IFS(ISBLANK(tTransacciones[[#This Row],[price]]),tTransacciones[[#Totals],[price]],tTransacciones[[#This Row],[price]]=0,tTransacciones[[#Totals],[price]],tTransacciones[[#This Row],[price]]&gt;0,tTransacciones[[#This Row],[price]])</f>
        <v>2281</v>
      </c>
      <c r="L8725" s="13" cm="1">
        <f t="array" ref="L87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25" s="12">
        <f>tTransacciones[[#This Row],[quantify_clean]]*tTransacciones[[#This Row],[Price_clean]]</f>
        <v>22810</v>
      </c>
      <c r="N8725" s="12">
        <f>tTransacciones[[#This Row],[price_total]]-tTransacciones[[#This Row],[discount_applied]]</f>
        <v>22610</v>
      </c>
      <c r="O8725" s="12" t="str">
        <f>VLOOKUP(tTransacciones[[#This Row],[customer_id]],tClientes[],3,FALSE)</f>
        <v>Jennifer Harrington</v>
      </c>
    </row>
    <row r="8726" spans="1:15" hidden="1" x14ac:dyDescent="0.25">
      <c r="A8726" s="8" t="s">
        <v>24251</v>
      </c>
      <c r="B8726" s="8" t="s">
        <v>7566</v>
      </c>
      <c r="C8726" s="8" t="s">
        <v>20</v>
      </c>
      <c r="D8726" s="8" t="s">
        <v>24276</v>
      </c>
      <c r="E8726" s="3">
        <v>10</v>
      </c>
      <c r="F8726" s="12">
        <v>114061</v>
      </c>
      <c r="G8726" s="1">
        <v>45297</v>
      </c>
      <c r="H8726" s="8" t="s">
        <v>24270</v>
      </c>
      <c r="I8726" s="8" t="s">
        <v>24278</v>
      </c>
      <c r="J8726" s="6">
        <v>0</v>
      </c>
      <c r="K8726" s="12" cm="1">
        <f t="array" ref="K8726">_xlfn.IFS(ISBLANK(tTransacciones[[#This Row],[price]]),tTransacciones[[#Totals],[price]],tTransacciones[[#This Row],[price]]=0,tTransacciones[[#Totals],[price]],tTransacciones[[#This Row],[price]]&gt;0,tTransacciones[[#This Row],[price]])</f>
        <v>114061</v>
      </c>
      <c r="L8726" s="13" cm="1">
        <f t="array" ref="L87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26" s="12">
        <f>tTransacciones[[#This Row],[quantify_clean]]*tTransacciones[[#This Row],[Price_clean]]</f>
        <v>1140610</v>
      </c>
      <c r="N8726" s="12">
        <f>tTransacciones[[#This Row],[price_total]]-tTransacciones[[#This Row],[discount_applied]]</f>
        <v>1140610</v>
      </c>
      <c r="O8726" s="12" t="str">
        <f>VLOOKUP(tTransacciones[[#This Row],[customer_id]],tClientes[],3,FALSE)</f>
        <v>Michael Edwards</v>
      </c>
    </row>
    <row r="8727" spans="1:15" x14ac:dyDescent="0.25">
      <c r="A8727" s="8" t="s">
        <v>24251</v>
      </c>
      <c r="B8727" s="8" t="s">
        <v>8854</v>
      </c>
      <c r="C8727" s="8" t="s">
        <v>24281</v>
      </c>
      <c r="D8727" s="8" t="s">
        <v>24282</v>
      </c>
      <c r="E8727" s="3">
        <v>10</v>
      </c>
      <c r="F8727" s="12">
        <v>24922</v>
      </c>
      <c r="G8727" s="1">
        <v>45423</v>
      </c>
      <c r="H8727" s="8" t="s">
        <v>24299</v>
      </c>
      <c r="I8727" s="8" t="s">
        <v>24255</v>
      </c>
      <c r="J8727" s="6">
        <v>0</v>
      </c>
      <c r="K8727" s="6" cm="1">
        <f t="array" ref="K8727">_xlfn.IFS(ISBLANK(tTransacciones[[#This Row],[price]]),tTransacciones[[#Totals],[price]],tTransacciones[[#This Row],[price]]=0,tTransacciones[[#Totals],[price]],tTransacciones[[#This Row],[price]]&gt;0,tTransacciones[[#This Row],[price]])</f>
        <v>24922</v>
      </c>
      <c r="L8727" s="13" cm="1">
        <f t="array" ref="L87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27" s="12">
        <f>tTransacciones[[#This Row],[quantify_clean]]*tTransacciones[[#This Row],[Price_clean]]</f>
        <v>249220</v>
      </c>
      <c r="N8727" s="12">
        <f>tTransacciones[[#This Row],[price_total]]-tTransacciones[[#This Row],[discount_applied]]</f>
        <v>249220</v>
      </c>
      <c r="O8727" s="12" t="str">
        <f>VLOOKUP(tTransacciones[[#This Row],[customer_id]],tClientes[],3,FALSE)</f>
        <v>Laura Fowler</v>
      </c>
    </row>
    <row r="8728" spans="1:15" hidden="1" x14ac:dyDescent="0.25">
      <c r="A8728" s="8" t="s">
        <v>24251</v>
      </c>
      <c r="B8728" s="8" t="s">
        <v>18618</v>
      </c>
      <c r="C8728" s="8" t="s">
        <v>24256</v>
      </c>
      <c r="D8728" s="8" t="s">
        <v>24257</v>
      </c>
      <c r="E8728" s="3">
        <v>20</v>
      </c>
      <c r="F8728" s="12">
        <v>2332</v>
      </c>
      <c r="G8728" s="1">
        <v>44716</v>
      </c>
      <c r="H8728" s="8" t="s">
        <v>24299</v>
      </c>
      <c r="I8728" s="8" t="s">
        <v>24278</v>
      </c>
      <c r="J8728" s="6">
        <v>0</v>
      </c>
      <c r="K8728" s="12" cm="1">
        <f t="array" ref="K8728">_xlfn.IFS(ISBLANK(tTransacciones[[#This Row],[price]]),tTransacciones[[#Totals],[price]],tTransacciones[[#This Row],[price]]=0,tTransacciones[[#Totals],[price]],tTransacciones[[#This Row],[price]]&gt;0,tTransacciones[[#This Row],[price]])</f>
        <v>2332</v>
      </c>
      <c r="L8728" s="13" cm="1">
        <f t="array" ref="L87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728" s="12">
        <f>tTransacciones[[#This Row],[quantify_clean]]*tTransacciones[[#This Row],[Price_clean]]</f>
        <v>46640</v>
      </c>
      <c r="N8728" s="12">
        <f>tTransacciones[[#This Row],[price_total]]-tTransacciones[[#This Row],[discount_applied]]</f>
        <v>46640</v>
      </c>
      <c r="O8728" s="12" t="str">
        <f>VLOOKUP(tTransacciones[[#This Row],[customer_id]],tClientes[],3,FALSE)</f>
        <v>David Ortega</v>
      </c>
    </row>
    <row r="8729" spans="1:15" hidden="1" x14ac:dyDescent="0.25">
      <c r="A8729" s="8" t="s">
        <v>24251</v>
      </c>
      <c r="B8729" s="8" t="s">
        <v>5511</v>
      </c>
      <c r="C8729" s="8" t="s">
        <v>24302</v>
      </c>
      <c r="D8729" s="8" t="s">
        <v>24276</v>
      </c>
      <c r="E8729" s="3">
        <v>10</v>
      </c>
      <c r="F8729" s="12">
        <v>60764</v>
      </c>
      <c r="G8729" s="1">
        <v>45513</v>
      </c>
      <c r="H8729" s="8" t="s">
        <v>24271</v>
      </c>
      <c r="I8729" s="8" t="s">
        <v>24322</v>
      </c>
      <c r="J8729" s="6">
        <v>300</v>
      </c>
      <c r="K8729" s="12" cm="1">
        <f t="array" ref="K8729">_xlfn.IFS(ISBLANK(tTransacciones[[#This Row],[price]]),tTransacciones[[#Totals],[price]],tTransacciones[[#This Row],[price]]=0,tTransacciones[[#Totals],[price]],tTransacciones[[#This Row],[price]]&gt;0,tTransacciones[[#This Row],[price]])</f>
        <v>60764</v>
      </c>
      <c r="L8729" s="13" cm="1">
        <f t="array" ref="L87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29" s="12">
        <f>tTransacciones[[#This Row],[quantify_clean]]*tTransacciones[[#This Row],[Price_clean]]</f>
        <v>607640</v>
      </c>
      <c r="N8729" s="12">
        <f>tTransacciones[[#This Row],[price_total]]-tTransacciones[[#This Row],[discount_applied]]</f>
        <v>607340</v>
      </c>
      <c r="O8729" s="12" t="str">
        <f>VLOOKUP(tTransacciones[[#This Row],[customer_id]],tClientes[],3,FALSE)</f>
        <v>Melissa Harrison</v>
      </c>
    </row>
    <row r="8730" spans="1:15" hidden="1" x14ac:dyDescent="0.25">
      <c r="A8730" s="8" t="s">
        <v>24251</v>
      </c>
      <c r="B8730" s="8" t="s">
        <v>6398</v>
      </c>
      <c r="C8730" s="8" t="s">
        <v>24284</v>
      </c>
      <c r="D8730" s="8" t="s">
        <v>24280</v>
      </c>
      <c r="E8730" s="3">
        <v>20</v>
      </c>
      <c r="F8730" s="12">
        <v>7939</v>
      </c>
      <c r="G8730" s="1">
        <v>44781</v>
      </c>
      <c r="H8730" s="8" t="s">
        <v>24258</v>
      </c>
      <c r="I8730" s="8" t="s">
        <v>24278</v>
      </c>
      <c r="J8730" s="6">
        <v>0</v>
      </c>
      <c r="K8730" s="12" cm="1">
        <f t="array" ref="K8730">_xlfn.IFS(ISBLANK(tTransacciones[[#This Row],[price]]),tTransacciones[[#Totals],[price]],tTransacciones[[#This Row],[price]]=0,tTransacciones[[#Totals],[price]],tTransacciones[[#This Row],[price]]&gt;0,tTransacciones[[#This Row],[price]])</f>
        <v>7939</v>
      </c>
      <c r="L8730" s="13" cm="1">
        <f t="array" ref="L87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730" s="12">
        <f>tTransacciones[[#This Row],[quantify_clean]]*tTransacciones[[#This Row],[Price_clean]]</f>
        <v>158780</v>
      </c>
      <c r="N8730" s="12">
        <f>tTransacciones[[#This Row],[price_total]]-tTransacciones[[#This Row],[discount_applied]]</f>
        <v>158780</v>
      </c>
      <c r="O8730" s="12" t="str">
        <f>VLOOKUP(tTransacciones[[#This Row],[customer_id]],tClientes[],3,FALSE)</f>
        <v>Teresa Marshall</v>
      </c>
    </row>
    <row r="8731" spans="1:15" x14ac:dyDescent="0.25">
      <c r="A8731" s="8" t="s">
        <v>24251</v>
      </c>
      <c r="B8731" s="8" t="s">
        <v>21069</v>
      </c>
      <c r="C8731" s="8" t="s">
        <v>24297</v>
      </c>
      <c r="D8731" s="8" t="s">
        <v>24261</v>
      </c>
      <c r="E8731" s="3">
        <v>10</v>
      </c>
      <c r="F8731" s="12">
        <v>77906</v>
      </c>
      <c r="G8731" s="1">
        <v>44702</v>
      </c>
      <c r="H8731" s="8" t="s">
        <v>24305</v>
      </c>
      <c r="I8731" s="8" t="s">
        <v>24255</v>
      </c>
      <c r="J8731" s="6">
        <v>0</v>
      </c>
      <c r="K8731" s="6" cm="1">
        <f t="array" ref="K8731">_xlfn.IFS(ISBLANK(tTransacciones[[#This Row],[price]]),tTransacciones[[#Totals],[price]],tTransacciones[[#This Row],[price]]=0,tTransacciones[[#Totals],[price]],tTransacciones[[#This Row],[price]]&gt;0,tTransacciones[[#This Row],[price]])</f>
        <v>77906</v>
      </c>
      <c r="L8731" s="13" cm="1">
        <f t="array" ref="L87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31" s="12">
        <f>tTransacciones[[#This Row],[quantify_clean]]*tTransacciones[[#This Row],[Price_clean]]</f>
        <v>779060</v>
      </c>
      <c r="N8731" s="12">
        <f>tTransacciones[[#This Row],[price_total]]-tTransacciones[[#This Row],[discount_applied]]</f>
        <v>779060</v>
      </c>
      <c r="O8731" s="12" t="str">
        <f>VLOOKUP(tTransacciones[[#This Row],[customer_id]],tClientes[],3,FALSE)</f>
        <v>Deanna Kane</v>
      </c>
    </row>
    <row r="8732" spans="1:15" x14ac:dyDescent="0.25">
      <c r="A8732" s="8" t="s">
        <v>24251</v>
      </c>
      <c r="B8732" s="8" t="s">
        <v>12258</v>
      </c>
      <c r="C8732" s="8" t="s">
        <v>24279</v>
      </c>
      <c r="D8732" s="8" t="s">
        <v>24280</v>
      </c>
      <c r="E8732" s="3">
        <v>10</v>
      </c>
      <c r="F8732" s="12">
        <v>7611</v>
      </c>
      <c r="G8732" s="1">
        <v>44710</v>
      </c>
      <c r="H8732" s="8" t="s">
        <v>24258</v>
      </c>
      <c r="I8732" s="8" t="s">
        <v>24255</v>
      </c>
      <c r="J8732" s="6">
        <v>0</v>
      </c>
      <c r="K8732" s="6" cm="1">
        <f t="array" ref="K8732">_xlfn.IFS(ISBLANK(tTransacciones[[#This Row],[price]]),tTransacciones[[#Totals],[price]],tTransacciones[[#This Row],[price]]=0,tTransacciones[[#Totals],[price]],tTransacciones[[#This Row],[price]]&gt;0,tTransacciones[[#This Row],[price]])</f>
        <v>7611</v>
      </c>
      <c r="L8732" s="13" cm="1">
        <f t="array" ref="L87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32" s="12">
        <f>tTransacciones[[#This Row],[quantify_clean]]*tTransacciones[[#This Row],[Price_clean]]</f>
        <v>76110</v>
      </c>
      <c r="N8732" s="12">
        <f>tTransacciones[[#This Row],[price_total]]-tTransacciones[[#This Row],[discount_applied]]</f>
        <v>76110</v>
      </c>
      <c r="O8732" s="12" t="str">
        <f>VLOOKUP(tTransacciones[[#This Row],[customer_id]],tClientes[],3,FALSE)</f>
        <v>Brett Davis</v>
      </c>
    </row>
    <row r="8733" spans="1:15" x14ac:dyDescent="0.25">
      <c r="A8733" s="8" t="s">
        <v>24251</v>
      </c>
      <c r="B8733" s="8" t="s">
        <v>7738</v>
      </c>
      <c r="C8733" s="8" t="s">
        <v>24340</v>
      </c>
      <c r="D8733" s="8" t="s">
        <v>24266</v>
      </c>
      <c r="E8733" s="3">
        <v>20</v>
      </c>
      <c r="F8733" s="12">
        <v>27188</v>
      </c>
      <c r="G8733" s="1">
        <v>45134</v>
      </c>
      <c r="H8733" s="8" t="s">
        <v>24306</v>
      </c>
      <c r="I8733" s="8" t="s">
        <v>24255</v>
      </c>
      <c r="J8733" s="6">
        <v>0</v>
      </c>
      <c r="K8733" s="6" cm="1">
        <f t="array" ref="K8733">_xlfn.IFS(ISBLANK(tTransacciones[[#This Row],[price]]),tTransacciones[[#Totals],[price]],tTransacciones[[#This Row],[price]]=0,tTransacciones[[#Totals],[price]],tTransacciones[[#This Row],[price]]&gt;0,tTransacciones[[#This Row],[price]])</f>
        <v>27188</v>
      </c>
      <c r="L8733" s="13" cm="1">
        <f t="array" ref="L87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733" s="12">
        <f>tTransacciones[[#This Row],[quantify_clean]]*tTransacciones[[#This Row],[Price_clean]]</f>
        <v>543760</v>
      </c>
      <c r="N8733" s="12">
        <f>tTransacciones[[#This Row],[price_total]]-tTransacciones[[#This Row],[discount_applied]]</f>
        <v>543760</v>
      </c>
      <c r="O8733" s="12" t="str">
        <f>VLOOKUP(tTransacciones[[#This Row],[customer_id]],tClientes[],3,FALSE)</f>
        <v>Ruth Rivera</v>
      </c>
    </row>
    <row r="8734" spans="1:15" x14ac:dyDescent="0.25">
      <c r="A8734" s="8" t="s">
        <v>24251</v>
      </c>
      <c r="B8734" s="8" t="s">
        <v>19286</v>
      </c>
      <c r="C8734" s="8" t="s">
        <v>24326</v>
      </c>
      <c r="D8734" s="8" t="s">
        <v>24276</v>
      </c>
      <c r="E8734" s="3">
        <v>10</v>
      </c>
      <c r="F8734" s="12">
        <v>138971</v>
      </c>
      <c r="G8734" s="1">
        <v>44924</v>
      </c>
      <c r="H8734" s="8" t="s">
        <v>24323</v>
      </c>
      <c r="I8734" s="8" t="s">
        <v>24255</v>
      </c>
      <c r="J8734" s="6">
        <v>0</v>
      </c>
      <c r="K8734" s="6" cm="1">
        <f t="array" ref="K8734">_xlfn.IFS(ISBLANK(tTransacciones[[#This Row],[price]]),tTransacciones[[#Totals],[price]],tTransacciones[[#This Row],[price]]=0,tTransacciones[[#Totals],[price]],tTransacciones[[#This Row],[price]]&gt;0,tTransacciones[[#This Row],[price]])</f>
        <v>138971</v>
      </c>
      <c r="L8734" s="13" cm="1">
        <f t="array" ref="L87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34" s="12">
        <f>tTransacciones[[#This Row],[quantify_clean]]*tTransacciones[[#This Row],[Price_clean]]</f>
        <v>1389710</v>
      </c>
      <c r="N8734" s="12">
        <f>tTransacciones[[#This Row],[price_total]]-tTransacciones[[#This Row],[discount_applied]]</f>
        <v>1389710</v>
      </c>
      <c r="O8734" s="12" t="str">
        <f>VLOOKUP(tTransacciones[[#This Row],[customer_id]],tClientes[],3,FALSE)</f>
        <v>Tina Kelly</v>
      </c>
    </row>
    <row r="8735" spans="1:15" hidden="1" x14ac:dyDescent="0.25">
      <c r="A8735" s="8" t="s">
        <v>24251</v>
      </c>
      <c r="B8735" s="8" t="s">
        <v>13632</v>
      </c>
      <c r="C8735" s="8" t="s">
        <v>24315</v>
      </c>
      <c r="D8735" s="8" t="s">
        <v>24269</v>
      </c>
      <c r="E8735" s="3">
        <v>10</v>
      </c>
      <c r="F8735" s="12">
        <v>3339</v>
      </c>
      <c r="G8735" s="1">
        <v>45281</v>
      </c>
      <c r="H8735" s="8" t="s">
        <v>24258</v>
      </c>
      <c r="I8735" s="8" t="s">
        <v>24274</v>
      </c>
      <c r="J8735" s="6">
        <v>0</v>
      </c>
      <c r="K8735" s="12" cm="1">
        <f t="array" ref="K8735">_xlfn.IFS(ISBLANK(tTransacciones[[#This Row],[price]]),tTransacciones[[#Totals],[price]],tTransacciones[[#This Row],[price]]=0,tTransacciones[[#Totals],[price]],tTransacciones[[#This Row],[price]]&gt;0,tTransacciones[[#This Row],[price]])</f>
        <v>3339</v>
      </c>
      <c r="L8735" s="13" cm="1">
        <f t="array" ref="L87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35" s="12">
        <f>tTransacciones[[#This Row],[quantify_clean]]*tTransacciones[[#This Row],[Price_clean]]</f>
        <v>33390</v>
      </c>
      <c r="N8735" s="12">
        <f>tTransacciones[[#This Row],[price_total]]-tTransacciones[[#This Row],[discount_applied]]</f>
        <v>33390</v>
      </c>
      <c r="O8735" s="12" t="str">
        <f>VLOOKUP(tTransacciones[[#This Row],[customer_id]],tClientes[],3,FALSE)</f>
        <v>Kelly Rodriguez</v>
      </c>
    </row>
    <row r="8736" spans="1:15" hidden="1" x14ac:dyDescent="0.25">
      <c r="A8736" s="8" t="s">
        <v>24251</v>
      </c>
      <c r="B8736" s="8" t="s">
        <v>8087</v>
      </c>
      <c r="C8736" s="8" t="s">
        <v>24325</v>
      </c>
      <c r="D8736" s="8" t="s">
        <v>24276</v>
      </c>
      <c r="E8736" s="3">
        <v>20</v>
      </c>
      <c r="F8736" s="12">
        <v>60182</v>
      </c>
      <c r="G8736" s="1">
        <v>45541</v>
      </c>
      <c r="H8736" s="8" t="s">
        <v>24258</v>
      </c>
      <c r="I8736" s="8" t="s">
        <v>24274</v>
      </c>
      <c r="J8736" s="6">
        <v>0</v>
      </c>
      <c r="K8736" s="12" cm="1">
        <f t="array" ref="K8736">_xlfn.IFS(ISBLANK(tTransacciones[[#This Row],[price]]),tTransacciones[[#Totals],[price]],tTransacciones[[#This Row],[price]]=0,tTransacciones[[#Totals],[price]],tTransacciones[[#This Row],[price]]&gt;0,tTransacciones[[#This Row],[price]])</f>
        <v>60182</v>
      </c>
      <c r="L8736" s="13" cm="1">
        <f t="array" ref="L87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736" s="12">
        <f>tTransacciones[[#This Row],[quantify_clean]]*tTransacciones[[#This Row],[Price_clean]]</f>
        <v>1203640</v>
      </c>
      <c r="N8736" s="12">
        <f>tTransacciones[[#This Row],[price_total]]-tTransacciones[[#This Row],[discount_applied]]</f>
        <v>1203640</v>
      </c>
      <c r="O8736" s="12" t="str">
        <f>VLOOKUP(tTransacciones[[#This Row],[customer_id]],tClientes[],3,FALSE)</f>
        <v>Kyle Johnson</v>
      </c>
    </row>
    <row r="8737" spans="1:15" x14ac:dyDescent="0.25">
      <c r="A8737" s="8" t="s">
        <v>24251</v>
      </c>
      <c r="B8737" s="8" t="s">
        <v>22955</v>
      </c>
      <c r="C8737" s="8" t="s">
        <v>24298</v>
      </c>
      <c r="D8737" s="8" t="s">
        <v>24282</v>
      </c>
      <c r="E8737" s="3">
        <v>10</v>
      </c>
      <c r="F8737" s="12">
        <v>2637</v>
      </c>
      <c r="G8737" s="1">
        <v>44623</v>
      </c>
      <c r="H8737" s="8" t="s">
        <v>24271</v>
      </c>
      <c r="I8737" s="8" t="s">
        <v>24255</v>
      </c>
      <c r="J8737" s="6">
        <v>0</v>
      </c>
      <c r="K8737" s="6" cm="1">
        <f t="array" ref="K8737">_xlfn.IFS(ISBLANK(tTransacciones[[#This Row],[price]]),tTransacciones[[#Totals],[price]],tTransacciones[[#This Row],[price]]=0,tTransacciones[[#Totals],[price]],tTransacciones[[#This Row],[price]]&gt;0,tTransacciones[[#This Row],[price]])</f>
        <v>2637</v>
      </c>
      <c r="L8737" s="13" cm="1">
        <f t="array" ref="L87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37" s="12">
        <f>tTransacciones[[#This Row],[quantify_clean]]*tTransacciones[[#This Row],[Price_clean]]</f>
        <v>26370</v>
      </c>
      <c r="N8737" s="12">
        <f>tTransacciones[[#This Row],[price_total]]-tTransacciones[[#This Row],[discount_applied]]</f>
        <v>26370</v>
      </c>
      <c r="O8737" s="12" t="str">
        <f>VLOOKUP(tTransacciones[[#This Row],[customer_id]],tClientes[],3,FALSE)</f>
        <v>Jasmine Kidd</v>
      </c>
    </row>
    <row r="8738" spans="1:15" x14ac:dyDescent="0.25">
      <c r="A8738" s="8" t="s">
        <v>24251</v>
      </c>
      <c r="B8738" s="8" t="s">
        <v>15709</v>
      </c>
      <c r="C8738" s="8" t="s">
        <v>24325</v>
      </c>
      <c r="D8738" s="8" t="s">
        <v>24276</v>
      </c>
      <c r="E8738" s="3">
        <v>10</v>
      </c>
      <c r="F8738" s="12">
        <v>169509</v>
      </c>
      <c r="G8738" s="1">
        <v>45555</v>
      </c>
      <c r="H8738" s="8" t="s">
        <v>24258</v>
      </c>
      <c r="I8738" s="8" t="s">
        <v>24255</v>
      </c>
      <c r="J8738" s="6">
        <v>250</v>
      </c>
      <c r="K8738" s="6" cm="1">
        <f t="array" ref="K8738">_xlfn.IFS(ISBLANK(tTransacciones[[#This Row],[price]]),tTransacciones[[#Totals],[price]],tTransacciones[[#This Row],[price]]=0,tTransacciones[[#Totals],[price]],tTransacciones[[#This Row],[price]]&gt;0,tTransacciones[[#This Row],[price]])</f>
        <v>169509</v>
      </c>
      <c r="L8738" s="13" cm="1">
        <f t="array" ref="L87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38" s="12">
        <f>tTransacciones[[#This Row],[quantify_clean]]*tTransacciones[[#This Row],[Price_clean]]</f>
        <v>1695090</v>
      </c>
      <c r="N8738" s="12">
        <f>tTransacciones[[#This Row],[price_total]]-tTransacciones[[#This Row],[discount_applied]]</f>
        <v>1694840</v>
      </c>
      <c r="O8738" s="12" t="str">
        <f>VLOOKUP(tTransacciones[[#This Row],[customer_id]],tClientes[],3,FALSE)</f>
        <v>Julie Smith</v>
      </c>
    </row>
    <row r="8739" spans="1:15" x14ac:dyDescent="0.25">
      <c r="A8739" s="8" t="s">
        <v>24251</v>
      </c>
      <c r="B8739" s="8" t="s">
        <v>16639</v>
      </c>
      <c r="C8739" s="8" t="s">
        <v>24314</v>
      </c>
      <c r="D8739" s="8" t="s">
        <v>24280</v>
      </c>
      <c r="E8739" s="3">
        <v>20</v>
      </c>
      <c r="F8739" s="12">
        <v>6591</v>
      </c>
      <c r="G8739" s="1">
        <v>45653</v>
      </c>
      <c r="H8739" s="8" t="s">
        <v>24258</v>
      </c>
      <c r="I8739" s="8" t="s">
        <v>24255</v>
      </c>
      <c r="J8739" s="6">
        <v>0</v>
      </c>
      <c r="K8739" s="6" cm="1">
        <f t="array" ref="K8739">_xlfn.IFS(ISBLANK(tTransacciones[[#This Row],[price]]),tTransacciones[[#Totals],[price]],tTransacciones[[#This Row],[price]]=0,tTransacciones[[#Totals],[price]],tTransacciones[[#This Row],[price]]&gt;0,tTransacciones[[#This Row],[price]])</f>
        <v>6591</v>
      </c>
      <c r="L8739" s="13" cm="1">
        <f t="array" ref="L87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739" s="12">
        <f>tTransacciones[[#This Row],[quantify_clean]]*tTransacciones[[#This Row],[Price_clean]]</f>
        <v>131820</v>
      </c>
      <c r="N8739" s="12">
        <f>tTransacciones[[#This Row],[price_total]]-tTransacciones[[#This Row],[discount_applied]]</f>
        <v>131820</v>
      </c>
      <c r="O8739" s="12" t="str">
        <f>VLOOKUP(tTransacciones[[#This Row],[customer_id]],tClientes[],3,FALSE)</f>
        <v>Kristen Young</v>
      </c>
    </row>
    <row r="8740" spans="1:15" hidden="1" x14ac:dyDescent="0.25">
      <c r="A8740" s="8" t="s">
        <v>24251</v>
      </c>
      <c r="B8740" s="8" t="s">
        <v>23674</v>
      </c>
      <c r="C8740" s="8" t="s">
        <v>24286</v>
      </c>
      <c r="D8740" s="8" t="s">
        <v>24282</v>
      </c>
      <c r="E8740" s="3">
        <v>10</v>
      </c>
      <c r="F8740" s="12">
        <v>15248</v>
      </c>
      <c r="G8740" s="1">
        <v>44568</v>
      </c>
      <c r="H8740" s="8" t="s">
        <v>24277</v>
      </c>
      <c r="I8740" s="8" t="s">
        <v>24274</v>
      </c>
      <c r="J8740" s="6">
        <v>0</v>
      </c>
      <c r="K8740" s="12" cm="1">
        <f t="array" ref="K8740">_xlfn.IFS(ISBLANK(tTransacciones[[#This Row],[price]]),tTransacciones[[#Totals],[price]],tTransacciones[[#This Row],[price]]=0,tTransacciones[[#Totals],[price]],tTransacciones[[#This Row],[price]]&gt;0,tTransacciones[[#This Row],[price]])</f>
        <v>15248</v>
      </c>
      <c r="L8740" s="13" cm="1">
        <f t="array" ref="L87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40" s="12">
        <f>tTransacciones[[#This Row],[quantify_clean]]*tTransacciones[[#This Row],[Price_clean]]</f>
        <v>152480</v>
      </c>
      <c r="N8740" s="12">
        <f>tTransacciones[[#This Row],[price_total]]-tTransacciones[[#This Row],[discount_applied]]</f>
        <v>152480</v>
      </c>
      <c r="O8740" s="12" t="str">
        <f>VLOOKUP(tTransacciones[[#This Row],[customer_id]],tClientes[],3,FALSE)</f>
        <v>Aaron Waters</v>
      </c>
    </row>
    <row r="8741" spans="1:15" hidden="1" x14ac:dyDescent="0.25">
      <c r="A8741" s="8" t="s">
        <v>24251</v>
      </c>
      <c r="B8741" s="8" t="s">
        <v>19518</v>
      </c>
      <c r="C8741" s="8" t="s">
        <v>24346</v>
      </c>
      <c r="D8741" s="8" t="s">
        <v>24273</v>
      </c>
      <c r="E8741" s="3">
        <v>10</v>
      </c>
      <c r="F8741" s="12">
        <v>39581</v>
      </c>
      <c r="G8741" s="1">
        <v>45640</v>
      </c>
      <c r="H8741" s="8" t="s">
        <v>24267</v>
      </c>
      <c r="I8741" s="8" t="s">
        <v>24262</v>
      </c>
      <c r="J8741" s="6">
        <v>250</v>
      </c>
      <c r="K8741" s="12" cm="1">
        <f t="array" ref="K8741">_xlfn.IFS(ISBLANK(tTransacciones[[#This Row],[price]]),tTransacciones[[#Totals],[price]],tTransacciones[[#This Row],[price]]=0,tTransacciones[[#Totals],[price]],tTransacciones[[#This Row],[price]]&gt;0,tTransacciones[[#This Row],[price]])</f>
        <v>39581</v>
      </c>
      <c r="L8741" s="13" cm="1">
        <f t="array" ref="L87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41" s="12">
        <f>tTransacciones[[#This Row],[quantify_clean]]*tTransacciones[[#This Row],[Price_clean]]</f>
        <v>395810</v>
      </c>
      <c r="N8741" s="12">
        <f>tTransacciones[[#This Row],[price_total]]-tTransacciones[[#This Row],[discount_applied]]</f>
        <v>395560</v>
      </c>
      <c r="O8741" s="12" t="str">
        <f>VLOOKUP(tTransacciones[[#This Row],[customer_id]],tClientes[],3,FALSE)</f>
        <v>Rebecca Fuentes</v>
      </c>
    </row>
    <row r="8742" spans="1:15" x14ac:dyDescent="0.25">
      <c r="A8742" s="8" t="s">
        <v>24251</v>
      </c>
      <c r="B8742" s="8" t="s">
        <v>12399</v>
      </c>
      <c r="C8742" s="8" t="s">
        <v>24316</v>
      </c>
      <c r="D8742" s="8" t="s">
        <v>24253</v>
      </c>
      <c r="E8742" s="3">
        <v>10</v>
      </c>
      <c r="F8742" s="12">
        <v>29563</v>
      </c>
      <c r="G8742" s="1">
        <v>45559</v>
      </c>
      <c r="H8742" s="8" t="s">
        <v>24258</v>
      </c>
      <c r="I8742" s="8" t="s">
        <v>24255</v>
      </c>
      <c r="J8742" s="6">
        <v>0</v>
      </c>
      <c r="K8742" s="6" cm="1">
        <f t="array" ref="K8742">_xlfn.IFS(ISBLANK(tTransacciones[[#This Row],[price]]),tTransacciones[[#Totals],[price]],tTransacciones[[#This Row],[price]]=0,tTransacciones[[#Totals],[price]],tTransacciones[[#This Row],[price]]&gt;0,tTransacciones[[#This Row],[price]])</f>
        <v>29563</v>
      </c>
      <c r="L8742" s="13" cm="1">
        <f t="array" ref="L87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42" s="12">
        <f>tTransacciones[[#This Row],[quantify_clean]]*tTransacciones[[#This Row],[Price_clean]]</f>
        <v>295630</v>
      </c>
      <c r="N8742" s="12">
        <f>tTransacciones[[#This Row],[price_total]]-tTransacciones[[#This Row],[discount_applied]]</f>
        <v>295630</v>
      </c>
      <c r="O8742" s="12" t="str">
        <f>VLOOKUP(tTransacciones[[#This Row],[customer_id]],tClientes[],3,FALSE)</f>
        <v>James King</v>
      </c>
    </row>
    <row r="8743" spans="1:15" x14ac:dyDescent="0.25">
      <c r="A8743" s="8" t="s">
        <v>24251</v>
      </c>
      <c r="B8743" s="8" t="s">
        <v>3793</v>
      </c>
      <c r="C8743" s="8" t="s">
        <v>24302</v>
      </c>
      <c r="D8743" s="8" t="s">
        <v>24276</v>
      </c>
      <c r="E8743" s="3">
        <v>10</v>
      </c>
      <c r="F8743" s="12">
        <v>92164</v>
      </c>
      <c r="G8743" s="1">
        <v>45512</v>
      </c>
      <c r="H8743" s="8" t="s">
        <v>24271</v>
      </c>
      <c r="I8743" s="8" t="s">
        <v>24255</v>
      </c>
      <c r="J8743" s="6">
        <v>100</v>
      </c>
      <c r="K8743" s="6" cm="1">
        <f t="array" ref="K8743">_xlfn.IFS(ISBLANK(tTransacciones[[#This Row],[price]]),tTransacciones[[#Totals],[price]],tTransacciones[[#This Row],[price]]=0,tTransacciones[[#Totals],[price]],tTransacciones[[#This Row],[price]]&gt;0,tTransacciones[[#This Row],[price]])</f>
        <v>92164</v>
      </c>
      <c r="L8743" s="13" cm="1">
        <f t="array" ref="L87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43" s="12">
        <f>tTransacciones[[#This Row],[quantify_clean]]*tTransacciones[[#This Row],[Price_clean]]</f>
        <v>921640</v>
      </c>
      <c r="N8743" s="12">
        <f>tTransacciones[[#This Row],[price_total]]-tTransacciones[[#This Row],[discount_applied]]</f>
        <v>921540</v>
      </c>
      <c r="O8743" s="12" t="str">
        <f>VLOOKUP(tTransacciones[[#This Row],[customer_id]],tClientes[],3,FALSE)</f>
        <v>Jon Lopez</v>
      </c>
    </row>
    <row r="8744" spans="1:15" hidden="1" x14ac:dyDescent="0.25">
      <c r="A8744" s="8" t="s">
        <v>24251</v>
      </c>
      <c r="B8744" s="8" t="s">
        <v>24056</v>
      </c>
      <c r="C8744" s="8" t="s">
        <v>24286</v>
      </c>
      <c r="D8744" s="8" t="s">
        <v>24282</v>
      </c>
      <c r="E8744" s="3">
        <v>10</v>
      </c>
      <c r="F8744" s="12">
        <v>12494</v>
      </c>
      <c r="G8744" s="1">
        <v>45039</v>
      </c>
      <c r="H8744" s="8" t="s">
        <v>24258</v>
      </c>
      <c r="I8744" s="8" t="s">
        <v>24285</v>
      </c>
      <c r="J8744" s="6">
        <v>50</v>
      </c>
      <c r="K8744" s="12" cm="1">
        <f t="array" ref="K8744">_xlfn.IFS(ISBLANK(tTransacciones[[#This Row],[price]]),tTransacciones[[#Totals],[price]],tTransacciones[[#This Row],[price]]=0,tTransacciones[[#Totals],[price]],tTransacciones[[#This Row],[price]]&gt;0,tTransacciones[[#This Row],[price]])</f>
        <v>12494</v>
      </c>
      <c r="L8744" s="13" cm="1">
        <f t="array" ref="L87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44" s="12">
        <f>tTransacciones[[#This Row],[quantify_clean]]*tTransacciones[[#This Row],[Price_clean]]</f>
        <v>124940</v>
      </c>
      <c r="N8744" s="12">
        <f>tTransacciones[[#This Row],[price_total]]-tTransacciones[[#This Row],[discount_applied]]</f>
        <v>124890</v>
      </c>
      <c r="O8744" s="12" t="str">
        <f>VLOOKUP(tTransacciones[[#This Row],[customer_id]],tClientes[],3,FALSE)</f>
        <v>Lynn Gregory</v>
      </c>
    </row>
    <row r="8745" spans="1:15" x14ac:dyDescent="0.25">
      <c r="A8745" s="8" t="s">
        <v>24251</v>
      </c>
      <c r="B8745" s="8" t="s">
        <v>11371</v>
      </c>
      <c r="C8745" s="8" t="s">
        <v>24339</v>
      </c>
      <c r="D8745" s="8" t="s">
        <v>24336</v>
      </c>
      <c r="E8745" s="3">
        <v>10</v>
      </c>
      <c r="F8745" s="12">
        <v>137581</v>
      </c>
      <c r="G8745" s="1">
        <v>44612</v>
      </c>
      <c r="H8745" s="8" t="s">
        <v>24267</v>
      </c>
      <c r="I8745" s="8" t="s">
        <v>24255</v>
      </c>
      <c r="J8745" s="6">
        <v>0</v>
      </c>
      <c r="K8745" s="6" cm="1">
        <f t="array" ref="K8745">_xlfn.IFS(ISBLANK(tTransacciones[[#This Row],[price]]),tTransacciones[[#Totals],[price]],tTransacciones[[#This Row],[price]]=0,tTransacciones[[#Totals],[price]],tTransacciones[[#This Row],[price]]&gt;0,tTransacciones[[#This Row],[price]])</f>
        <v>137581</v>
      </c>
      <c r="L8745" s="13" cm="1">
        <f t="array" ref="L87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45" s="12">
        <f>tTransacciones[[#This Row],[quantify_clean]]*tTransacciones[[#This Row],[Price_clean]]</f>
        <v>1375810</v>
      </c>
      <c r="N8745" s="12">
        <f>tTransacciones[[#This Row],[price_total]]-tTransacciones[[#This Row],[discount_applied]]</f>
        <v>1375810</v>
      </c>
      <c r="O8745" s="12" t="str">
        <f>VLOOKUP(tTransacciones[[#This Row],[customer_id]],tClientes[],3,FALSE)</f>
        <v>Katie Richards</v>
      </c>
    </row>
    <row r="8746" spans="1:15" x14ac:dyDescent="0.25">
      <c r="A8746" s="8" t="s">
        <v>24251</v>
      </c>
      <c r="B8746" s="8" t="s">
        <v>1856</v>
      </c>
      <c r="C8746" s="8" t="s">
        <v>24311</v>
      </c>
      <c r="D8746" s="8" t="s">
        <v>24266</v>
      </c>
      <c r="E8746" s="3">
        <v>10</v>
      </c>
      <c r="F8746" s="12">
        <v>253997</v>
      </c>
      <c r="G8746" s="1">
        <v>44357</v>
      </c>
      <c r="H8746" s="8" t="s">
        <v>24258</v>
      </c>
      <c r="I8746" s="8" t="s">
        <v>24255</v>
      </c>
      <c r="J8746" s="6">
        <v>0</v>
      </c>
      <c r="K8746" s="6" cm="1">
        <f t="array" ref="K8746">_xlfn.IFS(ISBLANK(tTransacciones[[#This Row],[price]]),tTransacciones[[#Totals],[price]],tTransacciones[[#This Row],[price]]=0,tTransacciones[[#Totals],[price]],tTransacciones[[#This Row],[price]]&gt;0,tTransacciones[[#This Row],[price]])</f>
        <v>253997</v>
      </c>
      <c r="L8746" s="13" cm="1">
        <f t="array" ref="L87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46" s="12">
        <f>tTransacciones[[#This Row],[quantify_clean]]*tTransacciones[[#This Row],[Price_clean]]</f>
        <v>2539970</v>
      </c>
      <c r="N8746" s="12">
        <f>tTransacciones[[#This Row],[price_total]]-tTransacciones[[#This Row],[discount_applied]]</f>
        <v>2539970</v>
      </c>
      <c r="O8746" s="12" t="str">
        <f>VLOOKUP(tTransacciones[[#This Row],[customer_id]],tClientes[],3,FALSE)</f>
        <v>Colleen Werner</v>
      </c>
    </row>
    <row r="8747" spans="1:15" hidden="1" x14ac:dyDescent="0.25">
      <c r="A8747" s="8" t="s">
        <v>24251</v>
      </c>
      <c r="B8747" s="8" t="s">
        <v>15778</v>
      </c>
      <c r="C8747" s="8" t="s">
        <v>24300</v>
      </c>
      <c r="D8747" s="8" t="s">
        <v>24253</v>
      </c>
      <c r="E8747" s="3">
        <v>10</v>
      </c>
      <c r="F8747" s="12">
        <v>28539</v>
      </c>
      <c r="G8747" s="1">
        <v>45343</v>
      </c>
      <c r="H8747" s="8" t="s">
        <v>24299</v>
      </c>
      <c r="I8747" s="8" t="s">
        <v>24262</v>
      </c>
      <c r="J8747" s="6">
        <v>250</v>
      </c>
      <c r="K8747" s="12" cm="1">
        <f t="array" ref="K8747">_xlfn.IFS(ISBLANK(tTransacciones[[#This Row],[price]]),tTransacciones[[#Totals],[price]],tTransacciones[[#This Row],[price]]=0,tTransacciones[[#Totals],[price]],tTransacciones[[#This Row],[price]]&gt;0,tTransacciones[[#This Row],[price]])</f>
        <v>28539</v>
      </c>
      <c r="L8747" s="13" cm="1">
        <f t="array" ref="L87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47" s="12">
        <f>tTransacciones[[#This Row],[quantify_clean]]*tTransacciones[[#This Row],[Price_clean]]</f>
        <v>285390</v>
      </c>
      <c r="N8747" s="12">
        <f>tTransacciones[[#This Row],[price_total]]-tTransacciones[[#This Row],[discount_applied]]</f>
        <v>285140</v>
      </c>
      <c r="O8747" s="12" t="str">
        <f>VLOOKUP(tTransacciones[[#This Row],[customer_id]],tClientes[],3,FALSE)</f>
        <v>Melissa Greene</v>
      </c>
    </row>
    <row r="8748" spans="1:15" hidden="1" x14ac:dyDescent="0.25">
      <c r="A8748" s="8" t="s">
        <v>24251</v>
      </c>
      <c r="B8748" s="8" t="s">
        <v>9013</v>
      </c>
      <c r="C8748" s="8" t="s">
        <v>24349</v>
      </c>
      <c r="D8748" s="8" t="s">
        <v>24257</v>
      </c>
      <c r="E8748" s="3">
        <v>10</v>
      </c>
      <c r="F8748" s="12">
        <v>68058</v>
      </c>
      <c r="G8748" s="1">
        <v>45273</v>
      </c>
      <c r="H8748" s="8" t="s">
        <v>24258</v>
      </c>
      <c r="I8748" s="8" t="s">
        <v>24322</v>
      </c>
      <c r="J8748" s="6">
        <v>0</v>
      </c>
      <c r="K8748" s="12" cm="1">
        <f t="array" ref="K8748">_xlfn.IFS(ISBLANK(tTransacciones[[#This Row],[price]]),tTransacciones[[#Totals],[price]],tTransacciones[[#This Row],[price]]=0,tTransacciones[[#Totals],[price]],tTransacciones[[#This Row],[price]]&gt;0,tTransacciones[[#This Row],[price]])</f>
        <v>68058</v>
      </c>
      <c r="L8748" s="13" cm="1">
        <f t="array" ref="L87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48" s="12">
        <f>tTransacciones[[#This Row],[quantify_clean]]*tTransacciones[[#This Row],[Price_clean]]</f>
        <v>680580</v>
      </c>
      <c r="N8748" s="12">
        <f>tTransacciones[[#This Row],[price_total]]-tTransacciones[[#This Row],[discount_applied]]</f>
        <v>680580</v>
      </c>
      <c r="O8748" s="12" t="str">
        <f>VLOOKUP(tTransacciones[[#This Row],[customer_id]],tClientes[],3,FALSE)</f>
        <v>Kevin Ramirez</v>
      </c>
    </row>
    <row r="8749" spans="1:15" hidden="1" x14ac:dyDescent="0.25">
      <c r="A8749" s="8" t="s">
        <v>24251</v>
      </c>
      <c r="B8749" s="8" t="s">
        <v>2700</v>
      </c>
      <c r="C8749" s="8" t="s">
        <v>24332</v>
      </c>
      <c r="D8749" s="8" t="s">
        <v>24276</v>
      </c>
      <c r="E8749" s="3">
        <v>20</v>
      </c>
      <c r="F8749" s="12">
        <v>206163</v>
      </c>
      <c r="G8749" s="1">
        <v>45268</v>
      </c>
      <c r="H8749" s="8" t="s">
        <v>24258</v>
      </c>
      <c r="I8749" s="8" t="s">
        <v>24274</v>
      </c>
      <c r="J8749" s="6">
        <v>0</v>
      </c>
      <c r="K8749" s="12" cm="1">
        <f t="array" ref="K8749">_xlfn.IFS(ISBLANK(tTransacciones[[#This Row],[price]]),tTransacciones[[#Totals],[price]],tTransacciones[[#This Row],[price]]=0,tTransacciones[[#Totals],[price]],tTransacciones[[#This Row],[price]]&gt;0,tTransacciones[[#This Row],[price]])</f>
        <v>206163</v>
      </c>
      <c r="L8749" s="13" cm="1">
        <f t="array" ref="L87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749" s="12">
        <f>tTransacciones[[#This Row],[quantify_clean]]*tTransacciones[[#This Row],[Price_clean]]</f>
        <v>4123260</v>
      </c>
      <c r="N8749" s="12">
        <f>tTransacciones[[#This Row],[price_total]]-tTransacciones[[#This Row],[discount_applied]]</f>
        <v>4123260</v>
      </c>
      <c r="O8749" s="12" t="str">
        <f>VLOOKUP(tTransacciones[[#This Row],[customer_id]],tClientes[],3,FALSE)</f>
        <v>Anna Yang</v>
      </c>
    </row>
    <row r="8750" spans="1:15" hidden="1" x14ac:dyDescent="0.25">
      <c r="A8750" s="8" t="s">
        <v>24251</v>
      </c>
      <c r="B8750" s="8" t="s">
        <v>18943</v>
      </c>
      <c r="C8750" s="8" t="s">
        <v>24300</v>
      </c>
      <c r="D8750" s="8" t="s">
        <v>24253</v>
      </c>
      <c r="E8750" s="3">
        <v>10</v>
      </c>
      <c r="F8750" s="12">
        <v>24728</v>
      </c>
      <c r="G8750" s="1">
        <v>45712</v>
      </c>
      <c r="H8750" s="8" t="s">
        <v>24258</v>
      </c>
      <c r="I8750" s="8" t="s">
        <v>24274</v>
      </c>
      <c r="J8750" s="6">
        <v>0</v>
      </c>
      <c r="K8750" s="12" cm="1">
        <f t="array" ref="K8750">_xlfn.IFS(ISBLANK(tTransacciones[[#This Row],[price]]),tTransacciones[[#Totals],[price]],tTransacciones[[#This Row],[price]]=0,tTransacciones[[#Totals],[price]],tTransacciones[[#This Row],[price]]&gt;0,tTransacciones[[#This Row],[price]])</f>
        <v>24728</v>
      </c>
      <c r="L8750" s="13" cm="1">
        <f t="array" ref="L87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50" s="12">
        <f>tTransacciones[[#This Row],[quantify_clean]]*tTransacciones[[#This Row],[Price_clean]]</f>
        <v>247280</v>
      </c>
      <c r="N8750" s="12">
        <f>tTransacciones[[#This Row],[price_total]]-tTransacciones[[#This Row],[discount_applied]]</f>
        <v>247280</v>
      </c>
      <c r="O8750" s="12" t="str">
        <f>VLOOKUP(tTransacciones[[#This Row],[customer_id]],tClientes[],3,FALSE)</f>
        <v>Tiffany Hardin</v>
      </c>
    </row>
    <row r="8751" spans="1:15" hidden="1" x14ac:dyDescent="0.25">
      <c r="A8751" s="8" t="s">
        <v>24251</v>
      </c>
      <c r="B8751" s="8" t="s">
        <v>1551</v>
      </c>
      <c r="C8751" s="8" t="s">
        <v>24314</v>
      </c>
      <c r="D8751" s="8" t="s">
        <v>24280</v>
      </c>
      <c r="E8751" s="3">
        <v>10</v>
      </c>
      <c r="F8751" s="12">
        <v>7452</v>
      </c>
      <c r="G8751" s="1">
        <v>45690</v>
      </c>
      <c r="H8751" s="8" t="s">
        <v>24306</v>
      </c>
      <c r="I8751" s="8" t="s">
        <v>24274</v>
      </c>
      <c r="J8751" s="6">
        <v>0</v>
      </c>
      <c r="K8751" s="12" cm="1">
        <f t="array" ref="K8751">_xlfn.IFS(ISBLANK(tTransacciones[[#This Row],[price]]),tTransacciones[[#Totals],[price]],tTransacciones[[#This Row],[price]]=0,tTransacciones[[#Totals],[price]],tTransacciones[[#This Row],[price]]&gt;0,tTransacciones[[#This Row],[price]])</f>
        <v>7452</v>
      </c>
      <c r="L8751" s="13" cm="1">
        <f t="array" ref="L87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51" s="12">
        <f>tTransacciones[[#This Row],[quantify_clean]]*tTransacciones[[#This Row],[Price_clean]]</f>
        <v>74520</v>
      </c>
      <c r="N8751" s="12">
        <f>tTransacciones[[#This Row],[price_total]]-tTransacciones[[#This Row],[discount_applied]]</f>
        <v>74520</v>
      </c>
      <c r="O8751" s="12" t="str">
        <f>VLOOKUP(tTransacciones[[#This Row],[customer_id]],tClientes[],3,FALSE)</f>
        <v>Jessica Baker</v>
      </c>
    </row>
    <row r="8752" spans="1:15" x14ac:dyDescent="0.25">
      <c r="A8752" s="8" t="s">
        <v>24251</v>
      </c>
      <c r="B8752" s="8" t="s">
        <v>4221</v>
      </c>
      <c r="C8752" s="8" t="s">
        <v>24341</v>
      </c>
      <c r="D8752" s="8" t="s">
        <v>24313</v>
      </c>
      <c r="E8752" s="3">
        <v>10</v>
      </c>
      <c r="F8752" s="12">
        <v>22303</v>
      </c>
      <c r="G8752" s="1">
        <v>45694</v>
      </c>
      <c r="H8752" s="8" t="s">
        <v>24258</v>
      </c>
      <c r="I8752" s="8" t="s">
        <v>24255</v>
      </c>
      <c r="J8752" s="6">
        <v>0</v>
      </c>
      <c r="K8752" s="6" cm="1">
        <f t="array" ref="K8752">_xlfn.IFS(ISBLANK(tTransacciones[[#This Row],[price]]),tTransacciones[[#Totals],[price]],tTransacciones[[#This Row],[price]]=0,tTransacciones[[#Totals],[price]],tTransacciones[[#This Row],[price]]&gt;0,tTransacciones[[#This Row],[price]])</f>
        <v>22303</v>
      </c>
      <c r="L8752" s="13" cm="1">
        <f t="array" ref="L87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52" s="12">
        <f>tTransacciones[[#This Row],[quantify_clean]]*tTransacciones[[#This Row],[Price_clean]]</f>
        <v>223030</v>
      </c>
      <c r="N8752" s="12">
        <f>tTransacciones[[#This Row],[price_total]]-tTransacciones[[#This Row],[discount_applied]]</f>
        <v>223030</v>
      </c>
      <c r="O8752" s="12" t="str">
        <f>VLOOKUP(tTransacciones[[#This Row],[customer_id]],tClientes[],3,FALSE)</f>
        <v>David Smith</v>
      </c>
    </row>
    <row r="8753" spans="1:15" hidden="1" x14ac:dyDescent="0.25">
      <c r="A8753" s="8" t="s">
        <v>24251</v>
      </c>
      <c r="B8753" s="8" t="s">
        <v>19648</v>
      </c>
      <c r="C8753" s="8" t="s">
        <v>20</v>
      </c>
      <c r="D8753" s="8" t="s">
        <v>24261</v>
      </c>
      <c r="E8753" s="3">
        <v>10</v>
      </c>
      <c r="F8753" s="12">
        <v>86786</v>
      </c>
      <c r="G8753" s="1">
        <v>45088</v>
      </c>
      <c r="H8753" s="8" t="s">
        <v>24306</v>
      </c>
      <c r="I8753" s="8" t="s">
        <v>24274</v>
      </c>
      <c r="J8753" s="6">
        <v>0</v>
      </c>
      <c r="K8753" s="12" cm="1">
        <f t="array" ref="K8753">_xlfn.IFS(ISBLANK(tTransacciones[[#This Row],[price]]),tTransacciones[[#Totals],[price]],tTransacciones[[#This Row],[price]]=0,tTransacciones[[#Totals],[price]],tTransacciones[[#This Row],[price]]&gt;0,tTransacciones[[#This Row],[price]])</f>
        <v>86786</v>
      </c>
      <c r="L8753" s="13" cm="1">
        <f t="array" ref="L87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53" s="12">
        <f>tTransacciones[[#This Row],[quantify_clean]]*tTransacciones[[#This Row],[Price_clean]]</f>
        <v>867860</v>
      </c>
      <c r="N8753" s="12">
        <f>tTransacciones[[#This Row],[price_total]]-tTransacciones[[#This Row],[discount_applied]]</f>
        <v>867860</v>
      </c>
      <c r="O8753" s="12" t="str">
        <f>VLOOKUP(tTransacciones[[#This Row],[customer_id]],tClientes[],3,FALSE)</f>
        <v>Donald Krause</v>
      </c>
    </row>
    <row r="8754" spans="1:15" hidden="1" x14ac:dyDescent="0.25">
      <c r="A8754" s="8" t="s">
        <v>24251</v>
      </c>
      <c r="B8754" s="8" t="s">
        <v>4134</v>
      </c>
      <c r="C8754" s="8" t="s">
        <v>24293</v>
      </c>
      <c r="D8754" s="8" t="s">
        <v>24261</v>
      </c>
      <c r="E8754" s="3">
        <v>10</v>
      </c>
      <c r="F8754" s="12">
        <v>92946</v>
      </c>
      <c r="G8754" s="1">
        <v>44559</v>
      </c>
      <c r="H8754" s="8" t="s">
        <v>24258</v>
      </c>
      <c r="I8754" s="8" t="s">
        <v>24274</v>
      </c>
      <c r="J8754" s="6">
        <v>0</v>
      </c>
      <c r="K8754" s="12" cm="1">
        <f t="array" ref="K8754">_xlfn.IFS(ISBLANK(tTransacciones[[#This Row],[price]]),tTransacciones[[#Totals],[price]],tTransacciones[[#This Row],[price]]=0,tTransacciones[[#Totals],[price]],tTransacciones[[#This Row],[price]]&gt;0,tTransacciones[[#This Row],[price]])</f>
        <v>92946</v>
      </c>
      <c r="L8754" s="13" cm="1">
        <f t="array" ref="L87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54" s="12">
        <f>tTransacciones[[#This Row],[quantify_clean]]*tTransacciones[[#This Row],[Price_clean]]</f>
        <v>929460</v>
      </c>
      <c r="N8754" s="12">
        <f>tTransacciones[[#This Row],[price_total]]-tTransacciones[[#This Row],[discount_applied]]</f>
        <v>929460</v>
      </c>
      <c r="O8754" s="12" t="str">
        <f>VLOOKUP(tTransacciones[[#This Row],[customer_id]],tClientes[],3,FALSE)</f>
        <v>Charles Jensen</v>
      </c>
    </row>
    <row r="8755" spans="1:15" hidden="1" x14ac:dyDescent="0.25">
      <c r="A8755" s="8" t="s">
        <v>24251</v>
      </c>
      <c r="B8755" s="8" t="s">
        <v>11915</v>
      </c>
      <c r="C8755" s="8" t="s">
        <v>24302</v>
      </c>
      <c r="D8755" s="8" t="s">
        <v>24276</v>
      </c>
      <c r="E8755" s="3">
        <v>10</v>
      </c>
      <c r="F8755" s="12">
        <v>182883</v>
      </c>
      <c r="G8755" s="1">
        <v>45470</v>
      </c>
      <c r="H8755" s="8" t="s">
        <v>24299</v>
      </c>
      <c r="I8755" s="8" t="s">
        <v>20</v>
      </c>
      <c r="J8755" s="6">
        <v>0</v>
      </c>
      <c r="K8755" s="12" cm="1">
        <f t="array" ref="K8755">_xlfn.IFS(ISBLANK(tTransacciones[[#This Row],[price]]),tTransacciones[[#Totals],[price]],tTransacciones[[#This Row],[price]]=0,tTransacciones[[#Totals],[price]],tTransacciones[[#This Row],[price]]&gt;0,tTransacciones[[#This Row],[price]])</f>
        <v>182883</v>
      </c>
      <c r="L8755" s="13" cm="1">
        <f t="array" ref="L87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55" s="12">
        <f>tTransacciones[[#This Row],[quantify_clean]]*tTransacciones[[#This Row],[Price_clean]]</f>
        <v>1828830</v>
      </c>
      <c r="N8755" s="12">
        <f>tTransacciones[[#This Row],[price_total]]-tTransacciones[[#This Row],[discount_applied]]</f>
        <v>1828830</v>
      </c>
      <c r="O8755" s="12" t="str">
        <f>VLOOKUP(tTransacciones[[#This Row],[customer_id]],tClientes[],3,FALSE)</f>
        <v>Stephanie Alexander</v>
      </c>
    </row>
    <row r="8756" spans="1:15" x14ac:dyDescent="0.25">
      <c r="A8756" s="8" t="s">
        <v>24251</v>
      </c>
      <c r="B8756" s="8" t="s">
        <v>23240</v>
      </c>
      <c r="C8756" s="8" t="s">
        <v>24334</v>
      </c>
      <c r="D8756" s="8" t="s">
        <v>24261</v>
      </c>
      <c r="E8756" s="3">
        <v>10</v>
      </c>
      <c r="F8756" s="12">
        <v>63526</v>
      </c>
      <c r="G8756" s="1">
        <v>45631</v>
      </c>
      <c r="H8756" s="8" t="s">
        <v>24270</v>
      </c>
      <c r="I8756" s="8" t="s">
        <v>24255</v>
      </c>
      <c r="J8756" s="6">
        <v>0</v>
      </c>
      <c r="K8756" s="6" cm="1">
        <f t="array" ref="K8756">_xlfn.IFS(ISBLANK(tTransacciones[[#This Row],[price]]),tTransacciones[[#Totals],[price]],tTransacciones[[#This Row],[price]]=0,tTransacciones[[#Totals],[price]],tTransacciones[[#This Row],[price]]&gt;0,tTransacciones[[#This Row],[price]])</f>
        <v>63526</v>
      </c>
      <c r="L8756" s="13" cm="1">
        <f t="array" ref="L87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56" s="12">
        <f>tTransacciones[[#This Row],[quantify_clean]]*tTransacciones[[#This Row],[Price_clean]]</f>
        <v>635260</v>
      </c>
      <c r="N8756" s="12">
        <f>tTransacciones[[#This Row],[price_total]]-tTransacciones[[#This Row],[discount_applied]]</f>
        <v>635260</v>
      </c>
      <c r="O8756" s="12" t="str">
        <f>VLOOKUP(tTransacciones[[#This Row],[customer_id]],tClientes[],3,FALSE)</f>
        <v>Rebecca Carr</v>
      </c>
    </row>
    <row r="8757" spans="1:15" x14ac:dyDescent="0.25">
      <c r="A8757" s="8" t="s">
        <v>24251</v>
      </c>
      <c r="B8757" s="8" t="s">
        <v>8355</v>
      </c>
      <c r="C8757" s="8" t="s">
        <v>24289</v>
      </c>
      <c r="D8757" s="8" t="s">
        <v>24273</v>
      </c>
      <c r="E8757" s="3">
        <v>10</v>
      </c>
      <c r="F8757" s="12">
        <v>35487</v>
      </c>
      <c r="G8757" s="1">
        <v>44908</v>
      </c>
      <c r="H8757" s="8" t="s">
        <v>24258</v>
      </c>
      <c r="I8757" s="8" t="s">
        <v>24255</v>
      </c>
      <c r="J8757" s="6">
        <v>0</v>
      </c>
      <c r="K8757" s="6" cm="1">
        <f t="array" ref="K8757">_xlfn.IFS(ISBLANK(tTransacciones[[#This Row],[price]]),tTransacciones[[#Totals],[price]],tTransacciones[[#This Row],[price]]=0,tTransacciones[[#Totals],[price]],tTransacciones[[#This Row],[price]]&gt;0,tTransacciones[[#This Row],[price]])</f>
        <v>35487</v>
      </c>
      <c r="L8757" s="13" cm="1">
        <f t="array" ref="L87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57" s="12">
        <f>tTransacciones[[#This Row],[quantify_clean]]*tTransacciones[[#This Row],[Price_clean]]</f>
        <v>354870</v>
      </c>
      <c r="N8757" s="12">
        <f>tTransacciones[[#This Row],[price_total]]-tTransacciones[[#This Row],[discount_applied]]</f>
        <v>354870</v>
      </c>
      <c r="O8757" s="12" t="str">
        <f>VLOOKUP(tTransacciones[[#This Row],[customer_id]],tClientes[],3,FALSE)</f>
        <v>Emily Middleton</v>
      </c>
    </row>
    <row r="8758" spans="1:15" hidden="1" x14ac:dyDescent="0.25">
      <c r="A8758" s="8" t="s">
        <v>24251</v>
      </c>
      <c r="B8758" s="8" t="s">
        <v>11949</v>
      </c>
      <c r="C8758" s="8" t="s">
        <v>24297</v>
      </c>
      <c r="D8758" s="8" t="s">
        <v>24261</v>
      </c>
      <c r="E8758" s="3">
        <v>30</v>
      </c>
      <c r="F8758" s="12">
        <v>97357</v>
      </c>
      <c r="G8758" s="1">
        <v>44896</v>
      </c>
      <c r="H8758" s="8" t="s">
        <v>24258</v>
      </c>
      <c r="I8758" s="8" t="s">
        <v>24285</v>
      </c>
      <c r="J8758" s="6">
        <v>0</v>
      </c>
      <c r="K8758" s="12" cm="1">
        <f t="array" ref="K8758">_xlfn.IFS(ISBLANK(tTransacciones[[#This Row],[price]]),tTransacciones[[#Totals],[price]],tTransacciones[[#This Row],[price]]=0,tTransacciones[[#Totals],[price]],tTransacciones[[#This Row],[price]]&gt;0,tTransacciones[[#This Row],[price]])</f>
        <v>97357</v>
      </c>
      <c r="L8758" s="13" cm="1">
        <f t="array" ref="L875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8758" s="12">
        <f>tTransacciones[[#This Row],[quantify_clean]]*tTransacciones[[#This Row],[Price_clean]]</f>
        <v>2920710</v>
      </c>
      <c r="N8758" s="12">
        <f>tTransacciones[[#This Row],[price_total]]-tTransacciones[[#This Row],[discount_applied]]</f>
        <v>2920710</v>
      </c>
      <c r="O8758" s="12" t="str">
        <f>VLOOKUP(tTransacciones[[#This Row],[customer_id]],tClientes[],3,FALSE)</f>
        <v>Angela Oneal</v>
      </c>
    </row>
    <row r="8759" spans="1:15" hidden="1" x14ac:dyDescent="0.25">
      <c r="A8759" s="8" t="s">
        <v>24251</v>
      </c>
      <c r="B8759" s="8" t="s">
        <v>14549</v>
      </c>
      <c r="C8759" s="8" t="s">
        <v>24334</v>
      </c>
      <c r="D8759" s="8" t="s">
        <v>24261</v>
      </c>
      <c r="E8759" s="3">
        <v>10</v>
      </c>
      <c r="F8759" s="12">
        <v>98556</v>
      </c>
      <c r="G8759" s="1">
        <v>45557</v>
      </c>
      <c r="H8759" s="8" t="s">
        <v>24283</v>
      </c>
      <c r="I8759" s="8" t="s">
        <v>24274</v>
      </c>
      <c r="J8759" s="6">
        <v>0</v>
      </c>
      <c r="K8759" s="12" cm="1">
        <f t="array" ref="K8759">_xlfn.IFS(ISBLANK(tTransacciones[[#This Row],[price]]),tTransacciones[[#Totals],[price]],tTransacciones[[#This Row],[price]]=0,tTransacciones[[#Totals],[price]],tTransacciones[[#This Row],[price]]&gt;0,tTransacciones[[#This Row],[price]])</f>
        <v>98556</v>
      </c>
      <c r="L8759" s="13" cm="1">
        <f t="array" ref="L87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59" s="12">
        <f>tTransacciones[[#This Row],[quantify_clean]]*tTransacciones[[#This Row],[Price_clean]]</f>
        <v>985560</v>
      </c>
      <c r="N8759" s="12">
        <f>tTransacciones[[#This Row],[price_total]]-tTransacciones[[#This Row],[discount_applied]]</f>
        <v>985560</v>
      </c>
      <c r="O8759" s="12" t="str">
        <f>VLOOKUP(tTransacciones[[#This Row],[customer_id]],tClientes[],3,FALSE)</f>
        <v>Tracy Carlson</v>
      </c>
    </row>
    <row r="8760" spans="1:15" x14ac:dyDescent="0.25">
      <c r="A8760" s="8" t="s">
        <v>24251</v>
      </c>
      <c r="B8760" s="8" t="s">
        <v>18739</v>
      </c>
      <c r="C8760" s="8" t="s">
        <v>24346</v>
      </c>
      <c r="D8760" s="8" t="s">
        <v>24273</v>
      </c>
      <c r="E8760" s="3">
        <v>10</v>
      </c>
      <c r="F8760" s="12">
        <v>26309</v>
      </c>
      <c r="G8760" s="1">
        <v>45494</v>
      </c>
      <c r="H8760" s="8" t="s">
        <v>24271</v>
      </c>
      <c r="I8760" s="8" t="s">
        <v>24255</v>
      </c>
      <c r="J8760" s="6">
        <v>200</v>
      </c>
      <c r="K8760" s="6" cm="1">
        <f t="array" ref="K8760">_xlfn.IFS(ISBLANK(tTransacciones[[#This Row],[price]]),tTransacciones[[#Totals],[price]],tTransacciones[[#This Row],[price]]=0,tTransacciones[[#Totals],[price]],tTransacciones[[#This Row],[price]]&gt;0,tTransacciones[[#This Row],[price]])</f>
        <v>26309</v>
      </c>
      <c r="L8760" s="13" cm="1">
        <f t="array" ref="L87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60" s="12">
        <f>tTransacciones[[#This Row],[quantify_clean]]*tTransacciones[[#This Row],[Price_clean]]</f>
        <v>263090</v>
      </c>
      <c r="N8760" s="12">
        <f>tTransacciones[[#This Row],[price_total]]-tTransacciones[[#This Row],[discount_applied]]</f>
        <v>262890</v>
      </c>
      <c r="O8760" s="12" t="str">
        <f>VLOOKUP(tTransacciones[[#This Row],[customer_id]],tClientes[],3,FALSE)</f>
        <v>John Olson</v>
      </c>
    </row>
    <row r="8761" spans="1:15" hidden="1" x14ac:dyDescent="0.25">
      <c r="A8761" s="8" t="s">
        <v>24251</v>
      </c>
      <c r="B8761" s="8" t="s">
        <v>23832</v>
      </c>
      <c r="C8761" s="8" t="s">
        <v>24326</v>
      </c>
      <c r="D8761" s="8" t="s">
        <v>24276</v>
      </c>
      <c r="E8761" s="3">
        <v>20</v>
      </c>
      <c r="F8761" s="12">
        <v>18241</v>
      </c>
      <c r="G8761" s="1">
        <v>44903</v>
      </c>
      <c r="H8761" s="8" t="s">
        <v>24306</v>
      </c>
      <c r="I8761" s="8" t="s">
        <v>24274</v>
      </c>
      <c r="J8761" s="6">
        <v>150</v>
      </c>
      <c r="K8761" s="12" cm="1">
        <f t="array" ref="K8761">_xlfn.IFS(ISBLANK(tTransacciones[[#This Row],[price]]),tTransacciones[[#Totals],[price]],tTransacciones[[#This Row],[price]]=0,tTransacciones[[#Totals],[price]],tTransacciones[[#This Row],[price]]&gt;0,tTransacciones[[#This Row],[price]])</f>
        <v>18241</v>
      </c>
      <c r="L8761" s="13" cm="1">
        <f t="array" ref="L87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761" s="12">
        <f>tTransacciones[[#This Row],[quantify_clean]]*tTransacciones[[#This Row],[Price_clean]]</f>
        <v>364820</v>
      </c>
      <c r="N8761" s="12">
        <f>tTransacciones[[#This Row],[price_total]]-tTransacciones[[#This Row],[discount_applied]]</f>
        <v>364670</v>
      </c>
      <c r="O8761" s="12" t="str">
        <f>VLOOKUP(tTransacciones[[#This Row],[customer_id]],tClientes[],3,FALSE)</f>
        <v>Deborah Owen</v>
      </c>
    </row>
    <row r="8762" spans="1:15" hidden="1" x14ac:dyDescent="0.25">
      <c r="A8762" s="8" t="s">
        <v>24251</v>
      </c>
      <c r="B8762" s="8" t="s">
        <v>11929</v>
      </c>
      <c r="C8762" s="8" t="s">
        <v>24330</v>
      </c>
      <c r="D8762" s="8" t="s">
        <v>24266</v>
      </c>
      <c r="E8762" s="3">
        <v>10</v>
      </c>
      <c r="F8762" s="12">
        <v>18671</v>
      </c>
      <c r="G8762" s="1">
        <v>45490</v>
      </c>
      <c r="H8762" s="8" t="s">
        <v>24283</v>
      </c>
      <c r="I8762" s="8" t="s">
        <v>24278</v>
      </c>
      <c r="J8762" s="6">
        <v>300</v>
      </c>
      <c r="K8762" s="12" cm="1">
        <f t="array" ref="K8762">_xlfn.IFS(ISBLANK(tTransacciones[[#This Row],[price]]),tTransacciones[[#Totals],[price]],tTransacciones[[#This Row],[price]]=0,tTransacciones[[#Totals],[price]],tTransacciones[[#This Row],[price]]&gt;0,tTransacciones[[#This Row],[price]])</f>
        <v>18671</v>
      </c>
      <c r="L8762" s="13" cm="1">
        <f t="array" ref="L87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62" s="12">
        <f>tTransacciones[[#This Row],[quantify_clean]]*tTransacciones[[#This Row],[Price_clean]]</f>
        <v>186710</v>
      </c>
      <c r="N8762" s="12">
        <f>tTransacciones[[#This Row],[price_total]]-tTransacciones[[#This Row],[discount_applied]]</f>
        <v>186410</v>
      </c>
      <c r="O8762" s="12" t="str">
        <f>VLOOKUP(tTransacciones[[#This Row],[customer_id]],tClientes[],3,FALSE)</f>
        <v>Ellen Fleming</v>
      </c>
    </row>
    <row r="8763" spans="1:15" hidden="1" x14ac:dyDescent="0.25">
      <c r="A8763" s="8" t="s">
        <v>24251</v>
      </c>
      <c r="B8763" s="8" t="s">
        <v>9028</v>
      </c>
      <c r="C8763" s="8" t="s">
        <v>24332</v>
      </c>
      <c r="D8763" s="8" t="s">
        <v>24276</v>
      </c>
      <c r="E8763" s="3">
        <v>20</v>
      </c>
      <c r="F8763" s="12">
        <v>47192</v>
      </c>
      <c r="G8763" s="1">
        <v>44482</v>
      </c>
      <c r="H8763" s="8" t="s">
        <v>24271</v>
      </c>
      <c r="I8763" s="8" t="s">
        <v>24274</v>
      </c>
      <c r="J8763" s="6">
        <v>0</v>
      </c>
      <c r="K8763" s="12" cm="1">
        <f t="array" ref="K8763">_xlfn.IFS(ISBLANK(tTransacciones[[#This Row],[price]]),tTransacciones[[#Totals],[price]],tTransacciones[[#This Row],[price]]=0,tTransacciones[[#Totals],[price]],tTransacciones[[#This Row],[price]]&gt;0,tTransacciones[[#This Row],[price]])</f>
        <v>47192</v>
      </c>
      <c r="L8763" s="13" cm="1">
        <f t="array" ref="L87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763" s="12">
        <f>tTransacciones[[#This Row],[quantify_clean]]*tTransacciones[[#This Row],[Price_clean]]</f>
        <v>943840</v>
      </c>
      <c r="N8763" s="12">
        <f>tTransacciones[[#This Row],[price_total]]-tTransacciones[[#This Row],[discount_applied]]</f>
        <v>943840</v>
      </c>
      <c r="O8763" s="12" t="str">
        <f>VLOOKUP(tTransacciones[[#This Row],[customer_id]],tClientes[],3,FALSE)</f>
        <v>Debbie Bailey</v>
      </c>
    </row>
    <row r="8764" spans="1:15" x14ac:dyDescent="0.25">
      <c r="A8764" s="8" t="s">
        <v>24251</v>
      </c>
      <c r="B8764" s="8" t="s">
        <v>17834</v>
      </c>
      <c r="C8764" s="8" t="s">
        <v>24326</v>
      </c>
      <c r="D8764" s="8" t="s">
        <v>24276</v>
      </c>
      <c r="E8764" s="3">
        <v>10</v>
      </c>
      <c r="F8764" s="12">
        <v>125691</v>
      </c>
      <c r="G8764" s="1">
        <v>45418</v>
      </c>
      <c r="H8764" s="8" t="s">
        <v>24258</v>
      </c>
      <c r="I8764" s="8" t="s">
        <v>24255</v>
      </c>
      <c r="J8764" s="6">
        <v>0</v>
      </c>
      <c r="K8764" s="6" cm="1">
        <f t="array" ref="K8764">_xlfn.IFS(ISBLANK(tTransacciones[[#This Row],[price]]),tTransacciones[[#Totals],[price]],tTransacciones[[#This Row],[price]]=0,tTransacciones[[#Totals],[price]],tTransacciones[[#This Row],[price]]&gt;0,tTransacciones[[#This Row],[price]])</f>
        <v>125691</v>
      </c>
      <c r="L8764" s="13" cm="1">
        <f t="array" ref="L87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64" s="12">
        <f>tTransacciones[[#This Row],[quantify_clean]]*tTransacciones[[#This Row],[Price_clean]]</f>
        <v>1256910</v>
      </c>
      <c r="N8764" s="12">
        <f>tTransacciones[[#This Row],[price_total]]-tTransacciones[[#This Row],[discount_applied]]</f>
        <v>1256910</v>
      </c>
      <c r="O8764" s="12" t="str">
        <f>VLOOKUP(tTransacciones[[#This Row],[customer_id]],tClientes[],3,FALSE)</f>
        <v>Molly Prince</v>
      </c>
    </row>
    <row r="8765" spans="1:15" hidden="1" x14ac:dyDescent="0.25">
      <c r="A8765" s="8" t="s">
        <v>24251</v>
      </c>
      <c r="B8765" s="8" t="s">
        <v>22011</v>
      </c>
      <c r="C8765" s="8" t="s">
        <v>24297</v>
      </c>
      <c r="D8765" s="8" t="s">
        <v>24261</v>
      </c>
      <c r="E8765" s="3">
        <v>10</v>
      </c>
      <c r="F8765" s="12">
        <v>11258</v>
      </c>
      <c r="G8765" s="1">
        <v>43992</v>
      </c>
      <c r="H8765" s="8" t="s">
        <v>20</v>
      </c>
      <c r="I8765" s="8" t="s">
        <v>24259</v>
      </c>
      <c r="J8765" s="6">
        <v>0</v>
      </c>
      <c r="K8765" s="12" cm="1">
        <f t="array" ref="K8765">_xlfn.IFS(ISBLANK(tTransacciones[[#This Row],[price]]),tTransacciones[[#Totals],[price]],tTransacciones[[#This Row],[price]]=0,tTransacciones[[#Totals],[price]],tTransacciones[[#This Row],[price]]&gt;0,tTransacciones[[#This Row],[price]])</f>
        <v>11258</v>
      </c>
      <c r="L8765" s="13" cm="1">
        <f t="array" ref="L87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65" s="12">
        <f>tTransacciones[[#This Row],[quantify_clean]]*tTransacciones[[#This Row],[Price_clean]]</f>
        <v>112580</v>
      </c>
      <c r="N8765" s="12">
        <f>tTransacciones[[#This Row],[price_total]]-tTransacciones[[#This Row],[discount_applied]]</f>
        <v>112580</v>
      </c>
      <c r="O8765" s="12" t="str">
        <f>VLOOKUP(tTransacciones[[#This Row],[customer_id]],tClientes[],3,FALSE)</f>
        <v>Janet Rivers</v>
      </c>
    </row>
    <row r="8766" spans="1:15" hidden="1" x14ac:dyDescent="0.25">
      <c r="A8766" s="8" t="s">
        <v>24251</v>
      </c>
      <c r="B8766" s="8" t="s">
        <v>20674</v>
      </c>
      <c r="C8766" s="8" t="s">
        <v>24301</v>
      </c>
      <c r="D8766" s="8" t="s">
        <v>20</v>
      </c>
      <c r="E8766" s="3">
        <v>10</v>
      </c>
      <c r="F8766" s="12">
        <v>10211</v>
      </c>
      <c r="G8766" s="1">
        <v>44974</v>
      </c>
      <c r="H8766" s="8" t="s">
        <v>24283</v>
      </c>
      <c r="I8766" s="8" t="s">
        <v>20</v>
      </c>
      <c r="J8766" s="6">
        <v>0</v>
      </c>
      <c r="K8766" s="12" cm="1">
        <f t="array" ref="K8766">_xlfn.IFS(ISBLANK(tTransacciones[[#This Row],[price]]),tTransacciones[[#Totals],[price]],tTransacciones[[#This Row],[price]]=0,tTransacciones[[#Totals],[price]],tTransacciones[[#This Row],[price]]&gt;0,tTransacciones[[#This Row],[price]])</f>
        <v>10211</v>
      </c>
      <c r="L8766" s="13" cm="1">
        <f t="array" ref="L87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66" s="12">
        <f>tTransacciones[[#This Row],[quantify_clean]]*tTransacciones[[#This Row],[Price_clean]]</f>
        <v>102110</v>
      </c>
      <c r="N8766" s="12">
        <f>tTransacciones[[#This Row],[price_total]]-tTransacciones[[#This Row],[discount_applied]]</f>
        <v>102110</v>
      </c>
      <c r="O8766" s="12" t="str">
        <f>VLOOKUP(tTransacciones[[#This Row],[customer_id]],tClientes[],3,FALSE)</f>
        <v>Austin Salas</v>
      </c>
    </row>
    <row r="8767" spans="1:15" hidden="1" x14ac:dyDescent="0.25">
      <c r="A8767" s="8" t="s">
        <v>24251</v>
      </c>
      <c r="B8767" s="8" t="s">
        <v>7812</v>
      </c>
      <c r="C8767" s="8" t="s">
        <v>24302</v>
      </c>
      <c r="D8767" s="8" t="s">
        <v>24276</v>
      </c>
      <c r="E8767" s="3">
        <v>20</v>
      </c>
      <c r="F8767" s="12">
        <v>149431</v>
      </c>
      <c r="G8767" s="1">
        <v>45712</v>
      </c>
      <c r="H8767" s="8" t="s">
        <v>24283</v>
      </c>
      <c r="I8767" s="8" t="s">
        <v>24322</v>
      </c>
      <c r="J8767" s="6">
        <v>0</v>
      </c>
      <c r="K8767" s="12" cm="1">
        <f t="array" ref="K8767">_xlfn.IFS(ISBLANK(tTransacciones[[#This Row],[price]]),tTransacciones[[#Totals],[price]],tTransacciones[[#This Row],[price]]=0,tTransacciones[[#Totals],[price]],tTransacciones[[#This Row],[price]]&gt;0,tTransacciones[[#This Row],[price]])</f>
        <v>149431</v>
      </c>
      <c r="L8767" s="13" cm="1">
        <f t="array" ref="L87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767" s="12">
        <f>tTransacciones[[#This Row],[quantify_clean]]*tTransacciones[[#This Row],[Price_clean]]</f>
        <v>2988620</v>
      </c>
      <c r="N8767" s="12">
        <f>tTransacciones[[#This Row],[price_total]]-tTransacciones[[#This Row],[discount_applied]]</f>
        <v>2988620</v>
      </c>
      <c r="O8767" s="12" t="str">
        <f>VLOOKUP(tTransacciones[[#This Row],[customer_id]],tClientes[],3,FALSE)</f>
        <v>Dennis Moyer</v>
      </c>
    </row>
    <row r="8768" spans="1:15" x14ac:dyDescent="0.25">
      <c r="A8768" s="8" t="s">
        <v>24251</v>
      </c>
      <c r="B8768" s="8" t="s">
        <v>8674</v>
      </c>
      <c r="C8768" s="8" t="s">
        <v>24287</v>
      </c>
      <c r="D8768" s="8" t="s">
        <v>24253</v>
      </c>
      <c r="E8768" s="3">
        <v>10</v>
      </c>
      <c r="F8768" s="12">
        <v>26737</v>
      </c>
      <c r="G8768" s="1">
        <v>44752</v>
      </c>
      <c r="H8768" s="8" t="s">
        <v>24258</v>
      </c>
      <c r="I8768" s="8" t="s">
        <v>24255</v>
      </c>
      <c r="J8768" s="6">
        <v>0</v>
      </c>
      <c r="K8768" s="6" cm="1">
        <f t="array" ref="K8768">_xlfn.IFS(ISBLANK(tTransacciones[[#This Row],[price]]),tTransacciones[[#Totals],[price]],tTransacciones[[#This Row],[price]]=0,tTransacciones[[#Totals],[price]],tTransacciones[[#This Row],[price]]&gt;0,tTransacciones[[#This Row],[price]])</f>
        <v>26737</v>
      </c>
      <c r="L8768" s="13" cm="1">
        <f t="array" ref="L87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68" s="12">
        <f>tTransacciones[[#This Row],[quantify_clean]]*tTransacciones[[#This Row],[Price_clean]]</f>
        <v>267370</v>
      </c>
      <c r="N8768" s="12">
        <f>tTransacciones[[#This Row],[price_total]]-tTransacciones[[#This Row],[discount_applied]]</f>
        <v>267370</v>
      </c>
      <c r="O8768" s="12" t="str">
        <f>VLOOKUP(tTransacciones[[#This Row],[customer_id]],tClientes[],3,FALSE)</f>
        <v>Steven May</v>
      </c>
    </row>
    <row r="8769" spans="1:15" hidden="1" x14ac:dyDescent="0.25">
      <c r="A8769" s="8" t="s">
        <v>24251</v>
      </c>
      <c r="B8769" s="8" t="s">
        <v>17969</v>
      </c>
      <c r="C8769" s="8" t="s">
        <v>24288</v>
      </c>
      <c r="D8769" s="8" t="s">
        <v>24282</v>
      </c>
      <c r="E8769" s="3">
        <v>10</v>
      </c>
      <c r="F8769" s="12">
        <v>25725</v>
      </c>
      <c r="G8769" s="1">
        <v>45552</v>
      </c>
      <c r="H8769" s="8" t="s">
        <v>24258</v>
      </c>
      <c r="I8769" s="8" t="s">
        <v>24274</v>
      </c>
      <c r="J8769" s="6">
        <v>250</v>
      </c>
      <c r="K8769" s="12" cm="1">
        <f t="array" ref="K8769">_xlfn.IFS(ISBLANK(tTransacciones[[#This Row],[price]]),tTransacciones[[#Totals],[price]],tTransacciones[[#This Row],[price]]=0,tTransacciones[[#Totals],[price]],tTransacciones[[#This Row],[price]]&gt;0,tTransacciones[[#This Row],[price]])</f>
        <v>25725</v>
      </c>
      <c r="L8769" s="13" cm="1">
        <f t="array" ref="L87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69" s="12">
        <f>tTransacciones[[#This Row],[quantify_clean]]*tTransacciones[[#This Row],[Price_clean]]</f>
        <v>257250</v>
      </c>
      <c r="N8769" s="12">
        <f>tTransacciones[[#This Row],[price_total]]-tTransacciones[[#This Row],[discount_applied]]</f>
        <v>257000</v>
      </c>
      <c r="O8769" s="12" t="str">
        <f>VLOOKUP(tTransacciones[[#This Row],[customer_id]],tClientes[],3,FALSE)</f>
        <v>Randall Williams</v>
      </c>
    </row>
    <row r="8770" spans="1:15" hidden="1" x14ac:dyDescent="0.25">
      <c r="A8770" s="8" t="s">
        <v>24251</v>
      </c>
      <c r="B8770" s="8" t="s">
        <v>7768</v>
      </c>
      <c r="C8770" s="8" t="s">
        <v>24293</v>
      </c>
      <c r="D8770" s="8" t="s">
        <v>24261</v>
      </c>
      <c r="E8770" s="3">
        <v>10</v>
      </c>
      <c r="F8770" s="12">
        <v>61199</v>
      </c>
      <c r="G8770" s="1">
        <v>43928</v>
      </c>
      <c r="H8770" s="8" t="s">
        <v>24306</v>
      </c>
      <c r="I8770" s="8" t="s">
        <v>24262</v>
      </c>
      <c r="J8770" s="6">
        <v>150</v>
      </c>
      <c r="K8770" s="12" cm="1">
        <f t="array" ref="K8770">_xlfn.IFS(ISBLANK(tTransacciones[[#This Row],[price]]),tTransacciones[[#Totals],[price]],tTransacciones[[#This Row],[price]]=0,tTransacciones[[#Totals],[price]],tTransacciones[[#This Row],[price]]&gt;0,tTransacciones[[#This Row],[price]])</f>
        <v>61199</v>
      </c>
      <c r="L8770" s="13" cm="1">
        <f t="array" ref="L87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70" s="12">
        <f>tTransacciones[[#This Row],[quantify_clean]]*tTransacciones[[#This Row],[Price_clean]]</f>
        <v>611990</v>
      </c>
      <c r="N8770" s="12">
        <f>tTransacciones[[#This Row],[price_total]]-tTransacciones[[#This Row],[discount_applied]]</f>
        <v>611840</v>
      </c>
      <c r="O8770" s="12" t="str">
        <f>VLOOKUP(tTransacciones[[#This Row],[customer_id]],tClientes[],3,FALSE)</f>
        <v>Eric Washington</v>
      </c>
    </row>
    <row r="8771" spans="1:15" x14ac:dyDescent="0.25">
      <c r="A8771" s="8" t="s">
        <v>24251</v>
      </c>
      <c r="B8771" s="8" t="s">
        <v>12327</v>
      </c>
      <c r="C8771" s="8" t="s">
        <v>24268</v>
      </c>
      <c r="D8771" s="8" t="s">
        <v>24269</v>
      </c>
      <c r="E8771" s="3">
        <v>10</v>
      </c>
      <c r="F8771" s="12">
        <v>74199</v>
      </c>
      <c r="G8771" s="1">
        <v>45628</v>
      </c>
      <c r="H8771" s="8" t="s">
        <v>24254</v>
      </c>
      <c r="I8771" s="8" t="s">
        <v>24255</v>
      </c>
      <c r="J8771" s="6">
        <v>0</v>
      </c>
      <c r="K8771" s="6" cm="1">
        <f t="array" ref="K8771">_xlfn.IFS(ISBLANK(tTransacciones[[#This Row],[price]]),tTransacciones[[#Totals],[price]],tTransacciones[[#This Row],[price]]=0,tTransacciones[[#Totals],[price]],tTransacciones[[#This Row],[price]]&gt;0,tTransacciones[[#This Row],[price]])</f>
        <v>74199</v>
      </c>
      <c r="L8771" s="13" cm="1">
        <f t="array" ref="L87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71" s="12">
        <f>tTransacciones[[#This Row],[quantify_clean]]*tTransacciones[[#This Row],[Price_clean]]</f>
        <v>741990</v>
      </c>
      <c r="N8771" s="12">
        <f>tTransacciones[[#This Row],[price_total]]-tTransacciones[[#This Row],[discount_applied]]</f>
        <v>741990</v>
      </c>
      <c r="O8771" s="12" t="str">
        <f>VLOOKUP(tTransacciones[[#This Row],[customer_id]],tClientes[],3,FALSE)</f>
        <v>Ebony Rose</v>
      </c>
    </row>
    <row r="8772" spans="1:15" hidden="1" x14ac:dyDescent="0.25">
      <c r="A8772" s="8" t="s">
        <v>24251</v>
      </c>
      <c r="B8772" s="8" t="s">
        <v>6971</v>
      </c>
      <c r="C8772" s="8" t="s">
        <v>24300</v>
      </c>
      <c r="D8772" s="8" t="s">
        <v>24253</v>
      </c>
      <c r="E8772" s="3">
        <v>10</v>
      </c>
      <c r="F8772" s="12">
        <v>0</v>
      </c>
      <c r="G8772" s="1">
        <v>45645</v>
      </c>
      <c r="H8772" s="8" t="s">
        <v>24270</v>
      </c>
      <c r="I8772" s="8" t="s">
        <v>24262</v>
      </c>
      <c r="J8772" s="6">
        <v>50</v>
      </c>
      <c r="K8772" s="12" cm="1">
        <f t="array" ref="K877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8772" s="13" cm="1">
        <f t="array" ref="L87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72" s="12">
        <f>tTransacciones[[#This Row],[quantify_clean]]*tTransacciones[[#This Row],[Price_clean]]</f>
        <v>314010</v>
      </c>
      <c r="N8772" s="12">
        <f>tTransacciones[[#This Row],[price_total]]-tTransacciones[[#This Row],[discount_applied]]</f>
        <v>313960</v>
      </c>
      <c r="O8772" s="12" t="str">
        <f>VLOOKUP(tTransacciones[[#This Row],[customer_id]],tClientes[],3,FALSE)</f>
        <v>Sheri Lee</v>
      </c>
    </row>
    <row r="8773" spans="1:15" x14ac:dyDescent="0.25">
      <c r="A8773" s="8" t="s">
        <v>24251</v>
      </c>
      <c r="B8773" s="8" t="s">
        <v>19110</v>
      </c>
      <c r="C8773" s="8" t="s">
        <v>24286</v>
      </c>
      <c r="D8773" s="8" t="s">
        <v>24282</v>
      </c>
      <c r="E8773" s="3">
        <v>10</v>
      </c>
      <c r="F8773" s="12">
        <v>22662</v>
      </c>
      <c r="G8773" s="1">
        <v>45500</v>
      </c>
      <c r="H8773" s="8" t="s">
        <v>24267</v>
      </c>
      <c r="I8773" s="8" t="s">
        <v>24255</v>
      </c>
      <c r="J8773" s="6">
        <v>0</v>
      </c>
      <c r="K8773" s="6" cm="1">
        <f t="array" ref="K8773">_xlfn.IFS(ISBLANK(tTransacciones[[#This Row],[price]]),tTransacciones[[#Totals],[price]],tTransacciones[[#This Row],[price]]=0,tTransacciones[[#Totals],[price]],tTransacciones[[#This Row],[price]]&gt;0,tTransacciones[[#This Row],[price]])</f>
        <v>22662</v>
      </c>
      <c r="L8773" s="13" cm="1">
        <f t="array" ref="L87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73" s="12">
        <f>tTransacciones[[#This Row],[quantify_clean]]*tTransacciones[[#This Row],[Price_clean]]</f>
        <v>226620</v>
      </c>
      <c r="N8773" s="12">
        <f>tTransacciones[[#This Row],[price_total]]-tTransacciones[[#This Row],[discount_applied]]</f>
        <v>226620</v>
      </c>
      <c r="O8773" s="12" t="str">
        <f>VLOOKUP(tTransacciones[[#This Row],[customer_id]],tClientes[],3,FALSE)</f>
        <v>Lynn Clark</v>
      </c>
    </row>
    <row r="8774" spans="1:15" x14ac:dyDescent="0.25">
      <c r="A8774" s="8" t="s">
        <v>24251</v>
      </c>
      <c r="B8774" s="8" t="s">
        <v>3100</v>
      </c>
      <c r="C8774" s="8" t="s">
        <v>24316</v>
      </c>
      <c r="D8774" s="8" t="s">
        <v>24253</v>
      </c>
      <c r="E8774" s="3">
        <v>10</v>
      </c>
      <c r="F8774" s="12">
        <v>10253</v>
      </c>
      <c r="G8774" s="1">
        <v>45032</v>
      </c>
      <c r="H8774" s="8" t="s">
        <v>24258</v>
      </c>
      <c r="I8774" s="8" t="s">
        <v>24255</v>
      </c>
      <c r="J8774" s="6">
        <v>0</v>
      </c>
      <c r="K8774" s="6" cm="1">
        <f t="array" ref="K8774">_xlfn.IFS(ISBLANK(tTransacciones[[#This Row],[price]]),tTransacciones[[#Totals],[price]],tTransacciones[[#This Row],[price]]=0,tTransacciones[[#Totals],[price]],tTransacciones[[#This Row],[price]]&gt;0,tTransacciones[[#This Row],[price]])</f>
        <v>10253</v>
      </c>
      <c r="L8774" s="13" cm="1">
        <f t="array" ref="L87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74" s="12">
        <f>tTransacciones[[#This Row],[quantify_clean]]*tTransacciones[[#This Row],[Price_clean]]</f>
        <v>102530</v>
      </c>
      <c r="N8774" s="12">
        <f>tTransacciones[[#This Row],[price_total]]-tTransacciones[[#This Row],[discount_applied]]</f>
        <v>102530</v>
      </c>
      <c r="O8774" s="12" t="str">
        <f>VLOOKUP(tTransacciones[[#This Row],[customer_id]],tClientes[],3,FALSE)</f>
        <v>David Pierce</v>
      </c>
    </row>
    <row r="8775" spans="1:15" x14ac:dyDescent="0.25">
      <c r="A8775" s="8" t="s">
        <v>24251</v>
      </c>
      <c r="B8775" s="8" t="s">
        <v>10081</v>
      </c>
      <c r="C8775" s="8" t="s">
        <v>24335</v>
      </c>
      <c r="D8775" s="8" t="s">
        <v>24273</v>
      </c>
      <c r="E8775" s="3">
        <v>10</v>
      </c>
      <c r="F8775" s="12">
        <v>7442</v>
      </c>
      <c r="G8775" s="1">
        <v>45089</v>
      </c>
      <c r="H8775" s="8" t="s">
        <v>24306</v>
      </c>
      <c r="I8775" s="8" t="s">
        <v>24255</v>
      </c>
      <c r="J8775" s="6">
        <v>0</v>
      </c>
      <c r="K8775" s="6" cm="1">
        <f t="array" ref="K8775">_xlfn.IFS(ISBLANK(tTransacciones[[#This Row],[price]]),tTransacciones[[#Totals],[price]],tTransacciones[[#This Row],[price]]=0,tTransacciones[[#Totals],[price]],tTransacciones[[#This Row],[price]]&gt;0,tTransacciones[[#This Row],[price]])</f>
        <v>7442</v>
      </c>
      <c r="L8775" s="13" cm="1">
        <f t="array" ref="L87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75" s="12">
        <f>tTransacciones[[#This Row],[quantify_clean]]*tTransacciones[[#This Row],[Price_clean]]</f>
        <v>74420</v>
      </c>
      <c r="N8775" s="12">
        <f>tTransacciones[[#This Row],[price_total]]-tTransacciones[[#This Row],[discount_applied]]</f>
        <v>74420</v>
      </c>
      <c r="O8775" s="12" t="str">
        <f>VLOOKUP(tTransacciones[[#This Row],[customer_id]],tClientes[],3,FALSE)</f>
        <v/>
      </c>
    </row>
    <row r="8776" spans="1:15" hidden="1" x14ac:dyDescent="0.25">
      <c r="A8776" s="8" t="s">
        <v>24251</v>
      </c>
      <c r="B8776" s="8" t="s">
        <v>16489</v>
      </c>
      <c r="C8776" s="8" t="s">
        <v>24291</v>
      </c>
      <c r="D8776" s="8" t="s">
        <v>24282</v>
      </c>
      <c r="E8776" s="3">
        <v>10</v>
      </c>
      <c r="F8776" s="12">
        <v>7383</v>
      </c>
      <c r="G8776" s="1">
        <v>45193</v>
      </c>
      <c r="H8776" s="8" t="s">
        <v>24270</v>
      </c>
      <c r="I8776" s="8" t="s">
        <v>20</v>
      </c>
      <c r="J8776" s="6">
        <v>0</v>
      </c>
      <c r="K8776" s="12" cm="1">
        <f t="array" ref="K8776">_xlfn.IFS(ISBLANK(tTransacciones[[#This Row],[price]]),tTransacciones[[#Totals],[price]],tTransacciones[[#This Row],[price]]=0,tTransacciones[[#Totals],[price]],tTransacciones[[#This Row],[price]]&gt;0,tTransacciones[[#This Row],[price]])</f>
        <v>7383</v>
      </c>
      <c r="L8776" s="13" cm="1">
        <f t="array" ref="L87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76" s="12">
        <f>tTransacciones[[#This Row],[quantify_clean]]*tTransacciones[[#This Row],[Price_clean]]</f>
        <v>73830</v>
      </c>
      <c r="N8776" s="12">
        <f>tTransacciones[[#This Row],[price_total]]-tTransacciones[[#This Row],[discount_applied]]</f>
        <v>73830</v>
      </c>
      <c r="O8776" s="12" t="str">
        <f>VLOOKUP(tTransacciones[[#This Row],[customer_id]],tClientes[],3,FALSE)</f>
        <v>Denise Hernandez</v>
      </c>
    </row>
    <row r="8777" spans="1:15" x14ac:dyDescent="0.25">
      <c r="A8777" s="8" t="s">
        <v>24251</v>
      </c>
      <c r="B8777" s="8" t="s">
        <v>9513</v>
      </c>
      <c r="C8777" s="8" t="s">
        <v>24316</v>
      </c>
      <c r="D8777" s="8" t="s">
        <v>24253</v>
      </c>
      <c r="E8777" s="3">
        <v>10</v>
      </c>
      <c r="F8777" s="12">
        <v>24182</v>
      </c>
      <c r="G8777" s="1">
        <v>45531</v>
      </c>
      <c r="H8777" s="8" t="s">
        <v>24258</v>
      </c>
      <c r="I8777" s="8" t="s">
        <v>24255</v>
      </c>
      <c r="J8777" s="6">
        <v>0</v>
      </c>
      <c r="K8777" s="6" cm="1">
        <f t="array" ref="K8777">_xlfn.IFS(ISBLANK(tTransacciones[[#This Row],[price]]),tTransacciones[[#Totals],[price]],tTransacciones[[#This Row],[price]]=0,tTransacciones[[#Totals],[price]],tTransacciones[[#This Row],[price]]&gt;0,tTransacciones[[#This Row],[price]])</f>
        <v>24182</v>
      </c>
      <c r="L8777" s="13" cm="1">
        <f t="array" ref="L87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77" s="12">
        <f>tTransacciones[[#This Row],[quantify_clean]]*tTransacciones[[#This Row],[Price_clean]]</f>
        <v>241820</v>
      </c>
      <c r="N8777" s="12">
        <f>tTransacciones[[#This Row],[price_total]]-tTransacciones[[#This Row],[discount_applied]]</f>
        <v>241820</v>
      </c>
      <c r="O8777" s="12" t="str">
        <f>VLOOKUP(tTransacciones[[#This Row],[customer_id]],tClientes[],3,FALSE)</f>
        <v>Jonathan Smith</v>
      </c>
    </row>
    <row r="8778" spans="1:15" hidden="1" x14ac:dyDescent="0.25">
      <c r="A8778" s="8" t="s">
        <v>24251</v>
      </c>
      <c r="B8778" s="8" t="s">
        <v>12770</v>
      </c>
      <c r="C8778" s="8" t="s">
        <v>24297</v>
      </c>
      <c r="D8778" s="8" t="s">
        <v>24261</v>
      </c>
      <c r="E8778" s="3">
        <v>10</v>
      </c>
      <c r="F8778" s="12">
        <v>105913</v>
      </c>
      <c r="G8778" s="1">
        <v>45341</v>
      </c>
      <c r="H8778" s="8" t="s">
        <v>24258</v>
      </c>
      <c r="I8778" s="8" t="s">
        <v>24262</v>
      </c>
      <c r="J8778" s="6">
        <v>0</v>
      </c>
      <c r="K8778" s="12" cm="1">
        <f t="array" ref="K8778">_xlfn.IFS(ISBLANK(tTransacciones[[#This Row],[price]]),tTransacciones[[#Totals],[price]],tTransacciones[[#This Row],[price]]=0,tTransacciones[[#Totals],[price]],tTransacciones[[#This Row],[price]]&gt;0,tTransacciones[[#This Row],[price]])</f>
        <v>105913</v>
      </c>
      <c r="L8778" s="13" cm="1">
        <f t="array" ref="L87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78" s="12">
        <f>tTransacciones[[#This Row],[quantify_clean]]*tTransacciones[[#This Row],[Price_clean]]</f>
        <v>1059130</v>
      </c>
      <c r="N8778" s="12">
        <f>tTransacciones[[#This Row],[price_total]]-tTransacciones[[#This Row],[discount_applied]]</f>
        <v>1059130</v>
      </c>
      <c r="O8778" s="12" t="str">
        <f>VLOOKUP(tTransacciones[[#This Row],[customer_id]],tClientes[],3,FALSE)</f>
        <v>Terry Hayes</v>
      </c>
    </row>
    <row r="8779" spans="1:15" hidden="1" x14ac:dyDescent="0.25">
      <c r="A8779" s="8" t="s">
        <v>24251</v>
      </c>
      <c r="B8779" s="8" t="s">
        <v>8581</v>
      </c>
      <c r="C8779" s="8" t="s">
        <v>24310</v>
      </c>
      <c r="D8779" s="8" t="s">
        <v>24295</v>
      </c>
      <c r="E8779" s="3">
        <v>30</v>
      </c>
      <c r="F8779" s="12">
        <v>0</v>
      </c>
      <c r="G8779" s="1">
        <v>44690</v>
      </c>
      <c r="H8779" s="8" t="s">
        <v>24277</v>
      </c>
      <c r="I8779" s="8" t="s">
        <v>24262</v>
      </c>
      <c r="J8779" s="6">
        <v>0</v>
      </c>
      <c r="K8779" s="12" cm="1">
        <f t="array" ref="K877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8779" s="13" cm="1">
        <f t="array" ref="L877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8779" s="12">
        <f>tTransacciones[[#This Row],[quantify_clean]]*tTransacciones[[#This Row],[Price_clean]]</f>
        <v>942030</v>
      </c>
      <c r="N8779" s="12">
        <f>tTransacciones[[#This Row],[price_total]]-tTransacciones[[#This Row],[discount_applied]]</f>
        <v>942030</v>
      </c>
      <c r="O8779" s="12" t="str">
        <f>VLOOKUP(tTransacciones[[#This Row],[customer_id]],tClientes[],3,FALSE)</f>
        <v>James Jones</v>
      </c>
    </row>
    <row r="8780" spans="1:15" hidden="1" x14ac:dyDescent="0.25">
      <c r="A8780" s="8" t="s">
        <v>24251</v>
      </c>
      <c r="B8780" s="8" t="s">
        <v>11969</v>
      </c>
      <c r="C8780" s="8" t="s">
        <v>24337</v>
      </c>
      <c r="D8780" s="8" t="s">
        <v>24321</v>
      </c>
      <c r="E8780" s="3">
        <v>10</v>
      </c>
      <c r="F8780" s="12">
        <v>913</v>
      </c>
      <c r="G8780" s="1">
        <v>45681</v>
      </c>
      <c r="H8780" s="8" t="s">
        <v>24258</v>
      </c>
      <c r="I8780" s="8" t="s">
        <v>24274</v>
      </c>
      <c r="J8780" s="6">
        <v>0</v>
      </c>
      <c r="K8780" s="12" cm="1">
        <f t="array" ref="K8780">_xlfn.IFS(ISBLANK(tTransacciones[[#This Row],[price]]),tTransacciones[[#Totals],[price]],tTransacciones[[#This Row],[price]]=0,tTransacciones[[#Totals],[price]],tTransacciones[[#This Row],[price]]&gt;0,tTransacciones[[#This Row],[price]])</f>
        <v>913</v>
      </c>
      <c r="L8780" s="13" cm="1">
        <f t="array" ref="L87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80" s="12">
        <f>tTransacciones[[#This Row],[quantify_clean]]*tTransacciones[[#This Row],[Price_clean]]</f>
        <v>9130</v>
      </c>
      <c r="N8780" s="12">
        <f>tTransacciones[[#This Row],[price_total]]-tTransacciones[[#This Row],[discount_applied]]</f>
        <v>9130</v>
      </c>
      <c r="O8780" s="12" t="str">
        <f>VLOOKUP(tTransacciones[[#This Row],[customer_id]],tClientes[],3,FALSE)</f>
        <v>Danielle Garcia</v>
      </c>
    </row>
    <row r="8781" spans="1:15" hidden="1" x14ac:dyDescent="0.25">
      <c r="A8781" s="8" t="s">
        <v>24251</v>
      </c>
      <c r="B8781" s="8" t="s">
        <v>16054</v>
      </c>
      <c r="C8781" s="8" t="s">
        <v>24352</v>
      </c>
      <c r="D8781" s="8" t="s">
        <v>24313</v>
      </c>
      <c r="E8781" s="3">
        <v>20</v>
      </c>
      <c r="F8781" s="12">
        <v>35459</v>
      </c>
      <c r="G8781" s="1">
        <v>45052</v>
      </c>
      <c r="H8781" s="8" t="s">
        <v>24258</v>
      </c>
      <c r="I8781" s="8" t="s">
        <v>24259</v>
      </c>
      <c r="J8781" s="6">
        <v>0</v>
      </c>
      <c r="K8781" s="12" cm="1">
        <f t="array" ref="K8781">_xlfn.IFS(ISBLANK(tTransacciones[[#This Row],[price]]),tTransacciones[[#Totals],[price]],tTransacciones[[#This Row],[price]]=0,tTransacciones[[#Totals],[price]],tTransacciones[[#This Row],[price]]&gt;0,tTransacciones[[#This Row],[price]])</f>
        <v>35459</v>
      </c>
      <c r="L8781" s="13" cm="1">
        <f t="array" ref="L87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781" s="12">
        <f>tTransacciones[[#This Row],[quantify_clean]]*tTransacciones[[#This Row],[Price_clean]]</f>
        <v>709180</v>
      </c>
      <c r="N8781" s="12">
        <f>tTransacciones[[#This Row],[price_total]]-tTransacciones[[#This Row],[discount_applied]]</f>
        <v>709180</v>
      </c>
      <c r="O8781" s="12" t="str">
        <f>VLOOKUP(tTransacciones[[#This Row],[customer_id]],tClientes[],3,FALSE)</f>
        <v>Jeffrey Hamilton</v>
      </c>
    </row>
    <row r="8782" spans="1:15" hidden="1" x14ac:dyDescent="0.25">
      <c r="A8782" s="8" t="s">
        <v>24251</v>
      </c>
      <c r="B8782" s="8" t="s">
        <v>19174</v>
      </c>
      <c r="C8782" s="8" t="s">
        <v>24291</v>
      </c>
      <c r="D8782" s="8" t="s">
        <v>24282</v>
      </c>
      <c r="E8782" s="3">
        <v>10</v>
      </c>
      <c r="F8782" s="12">
        <v>18896</v>
      </c>
      <c r="G8782" s="1">
        <v>45391</v>
      </c>
      <c r="H8782" s="8" t="s">
        <v>20</v>
      </c>
      <c r="I8782" s="8" t="s">
        <v>24274</v>
      </c>
      <c r="J8782" s="6">
        <v>0</v>
      </c>
      <c r="K8782" s="12" cm="1">
        <f t="array" ref="K8782">_xlfn.IFS(ISBLANK(tTransacciones[[#This Row],[price]]),tTransacciones[[#Totals],[price]],tTransacciones[[#This Row],[price]]=0,tTransacciones[[#Totals],[price]],tTransacciones[[#This Row],[price]]&gt;0,tTransacciones[[#This Row],[price]])</f>
        <v>18896</v>
      </c>
      <c r="L8782" s="13" cm="1">
        <f t="array" ref="L87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82" s="12">
        <f>tTransacciones[[#This Row],[quantify_clean]]*tTransacciones[[#This Row],[Price_clean]]</f>
        <v>188960</v>
      </c>
      <c r="N8782" s="12">
        <f>tTransacciones[[#This Row],[price_total]]-tTransacciones[[#This Row],[discount_applied]]</f>
        <v>188960</v>
      </c>
      <c r="O8782" s="12" t="str">
        <f>VLOOKUP(tTransacciones[[#This Row],[customer_id]],tClientes[],3,FALSE)</f>
        <v>Catherine Brown</v>
      </c>
    </row>
    <row r="8783" spans="1:15" hidden="1" x14ac:dyDescent="0.25">
      <c r="A8783" s="8" t="s">
        <v>24251</v>
      </c>
      <c r="B8783" s="8" t="s">
        <v>8321</v>
      </c>
      <c r="C8783" s="8" t="s">
        <v>24351</v>
      </c>
      <c r="D8783" s="8" t="s">
        <v>24318</v>
      </c>
      <c r="E8783" s="3"/>
      <c r="F8783" s="12">
        <v>18095</v>
      </c>
      <c r="G8783" s="1">
        <v>44772</v>
      </c>
      <c r="H8783" s="8" t="s">
        <v>24277</v>
      </c>
      <c r="I8783" s="8" t="s">
        <v>24278</v>
      </c>
      <c r="J8783" s="6">
        <v>300</v>
      </c>
      <c r="K8783" s="12" cm="1">
        <f t="array" ref="K8783">_xlfn.IFS(ISBLANK(tTransacciones[[#This Row],[price]]),tTransacciones[[#Totals],[price]],tTransacciones[[#This Row],[price]]=0,tTransacciones[[#Totals],[price]],tTransacciones[[#This Row],[price]]&gt;0,tTransacciones[[#This Row],[price]])</f>
        <v>18095</v>
      </c>
      <c r="L8783" s="13" cm="1">
        <f t="array" ref="L878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8783" s="12">
        <f>tTransacciones[[#This Row],[quantify_clean]]*tTransacciones[[#This Row],[Price_clean]]</f>
        <v>263813.53056646104</v>
      </c>
      <c r="N8783" s="12">
        <f>tTransacciones[[#This Row],[price_total]]-tTransacciones[[#This Row],[discount_applied]]</f>
        <v>263513.53056646104</v>
      </c>
      <c r="O8783" s="12" t="str">
        <f>VLOOKUP(tTransacciones[[#This Row],[customer_id]],tClientes[],3,FALSE)</f>
        <v>Adam King</v>
      </c>
    </row>
    <row r="8784" spans="1:15" x14ac:dyDescent="0.25">
      <c r="A8784" s="8" t="s">
        <v>24251</v>
      </c>
      <c r="B8784" s="8" t="s">
        <v>13226</v>
      </c>
      <c r="C8784" s="8" t="s">
        <v>24252</v>
      </c>
      <c r="D8784" s="8" t="s">
        <v>24253</v>
      </c>
      <c r="E8784" s="3">
        <v>10</v>
      </c>
      <c r="F8784" s="12">
        <v>3466</v>
      </c>
      <c r="G8784" s="1">
        <v>45414</v>
      </c>
      <c r="H8784" s="8" t="s">
        <v>24258</v>
      </c>
      <c r="I8784" s="8" t="s">
        <v>24255</v>
      </c>
      <c r="J8784" s="6">
        <v>0</v>
      </c>
      <c r="K8784" s="6" cm="1">
        <f t="array" ref="K8784">_xlfn.IFS(ISBLANK(tTransacciones[[#This Row],[price]]),tTransacciones[[#Totals],[price]],tTransacciones[[#This Row],[price]]=0,tTransacciones[[#Totals],[price]],tTransacciones[[#This Row],[price]]&gt;0,tTransacciones[[#This Row],[price]])</f>
        <v>3466</v>
      </c>
      <c r="L8784" s="13" cm="1">
        <f t="array" ref="L87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84" s="12">
        <f>tTransacciones[[#This Row],[quantify_clean]]*tTransacciones[[#This Row],[Price_clean]]</f>
        <v>34660</v>
      </c>
      <c r="N8784" s="12">
        <f>tTransacciones[[#This Row],[price_total]]-tTransacciones[[#This Row],[discount_applied]]</f>
        <v>34660</v>
      </c>
      <c r="O8784" s="12" t="str">
        <f>VLOOKUP(tTransacciones[[#This Row],[customer_id]],tClientes[],3,FALSE)</f>
        <v>Jose Woods</v>
      </c>
    </row>
    <row r="8785" spans="1:15" x14ac:dyDescent="0.25">
      <c r="A8785" s="8" t="s">
        <v>24251</v>
      </c>
      <c r="B8785" s="8" t="s">
        <v>8922</v>
      </c>
      <c r="C8785" s="8" t="s">
        <v>24342</v>
      </c>
      <c r="D8785" s="8" t="s">
        <v>24318</v>
      </c>
      <c r="E8785" s="3">
        <v>10</v>
      </c>
      <c r="F8785" s="12">
        <v>13065</v>
      </c>
      <c r="G8785" s="1">
        <v>44997</v>
      </c>
      <c r="H8785" s="8" t="s">
        <v>24258</v>
      </c>
      <c r="I8785" s="8" t="s">
        <v>24255</v>
      </c>
      <c r="J8785" s="6">
        <v>0</v>
      </c>
      <c r="K8785" s="6" cm="1">
        <f t="array" ref="K8785">_xlfn.IFS(ISBLANK(tTransacciones[[#This Row],[price]]),tTransacciones[[#Totals],[price]],tTransacciones[[#This Row],[price]]=0,tTransacciones[[#Totals],[price]],tTransacciones[[#This Row],[price]]&gt;0,tTransacciones[[#This Row],[price]])</f>
        <v>13065</v>
      </c>
      <c r="L8785" s="13" cm="1">
        <f t="array" ref="L87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85" s="12">
        <f>tTransacciones[[#This Row],[quantify_clean]]*tTransacciones[[#This Row],[Price_clean]]</f>
        <v>130650</v>
      </c>
      <c r="N8785" s="12">
        <f>tTransacciones[[#This Row],[price_total]]-tTransacciones[[#This Row],[discount_applied]]</f>
        <v>130650</v>
      </c>
      <c r="O8785" s="12" t="str">
        <f>VLOOKUP(tTransacciones[[#This Row],[customer_id]],tClientes[],3,FALSE)</f>
        <v>Tiffany Harrison</v>
      </c>
    </row>
    <row r="8786" spans="1:15" x14ac:dyDescent="0.25">
      <c r="A8786" s="8" t="s">
        <v>24251</v>
      </c>
      <c r="B8786" s="8" t="s">
        <v>4235</v>
      </c>
      <c r="C8786" s="8" t="s">
        <v>24292</v>
      </c>
      <c r="D8786" s="8" t="s">
        <v>24253</v>
      </c>
      <c r="E8786" s="3">
        <v>10</v>
      </c>
      <c r="F8786" s="12">
        <v>0</v>
      </c>
      <c r="G8786" s="1">
        <v>44923</v>
      </c>
      <c r="H8786" s="8" t="s">
        <v>24258</v>
      </c>
      <c r="I8786" s="8" t="s">
        <v>24255</v>
      </c>
      <c r="J8786" s="6">
        <v>0</v>
      </c>
      <c r="K8786" s="6" cm="1">
        <f t="array" ref="K878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8786" s="13" cm="1">
        <f t="array" ref="L87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86" s="12">
        <f>tTransacciones[[#This Row],[quantify_clean]]*tTransacciones[[#This Row],[Price_clean]]</f>
        <v>314010</v>
      </c>
      <c r="N8786" s="12">
        <f>tTransacciones[[#This Row],[price_total]]-tTransacciones[[#This Row],[discount_applied]]</f>
        <v>314010</v>
      </c>
      <c r="O8786" s="12" t="str">
        <f>VLOOKUP(tTransacciones[[#This Row],[customer_id]],tClientes[],3,FALSE)</f>
        <v>Becky Smith</v>
      </c>
    </row>
    <row r="8787" spans="1:15" x14ac:dyDescent="0.25">
      <c r="A8787" s="8" t="s">
        <v>24251</v>
      </c>
      <c r="B8787" s="8" t="s">
        <v>18918</v>
      </c>
      <c r="C8787" s="8" t="s">
        <v>24304</v>
      </c>
      <c r="D8787" s="8" t="s">
        <v>24269</v>
      </c>
      <c r="E8787" s="3">
        <v>10</v>
      </c>
      <c r="F8787" s="12">
        <v>2.9551427253574184E+16</v>
      </c>
      <c r="G8787" s="1">
        <v>44399</v>
      </c>
      <c r="H8787" s="8" t="s">
        <v>24283</v>
      </c>
      <c r="I8787" s="8" t="s">
        <v>24255</v>
      </c>
      <c r="J8787" s="6">
        <v>0</v>
      </c>
      <c r="K8787" s="6" cm="1">
        <f t="array" ref="K8787">_xlfn.IFS(ISBLANK(tTransacciones[[#This Row],[price]]),tTransacciones[[#Totals],[price]],tTransacciones[[#This Row],[price]]=0,tTransacciones[[#Totals],[price]],tTransacciones[[#This Row],[price]]&gt;0,tTransacciones[[#This Row],[price]])</f>
        <v>2.9551427253574184E+16</v>
      </c>
      <c r="L8787" s="13" cm="1">
        <f t="array" ref="L87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87" s="12">
        <f>tTransacciones[[#This Row],[quantify_clean]]*tTransacciones[[#This Row],[Price_clean]]</f>
        <v>2.9551427253574182E+17</v>
      </c>
      <c r="N8787" s="12">
        <f>tTransacciones[[#This Row],[price_total]]-tTransacciones[[#This Row],[discount_applied]]</f>
        <v>2.9551427253574182E+17</v>
      </c>
      <c r="O8787" s="12" t="str">
        <f>VLOOKUP(tTransacciones[[#This Row],[customer_id]],tClientes[],3,FALSE)</f>
        <v>Tiffany Hernandez</v>
      </c>
    </row>
    <row r="8788" spans="1:15" hidden="1" x14ac:dyDescent="0.25">
      <c r="A8788" s="8" t="s">
        <v>24251</v>
      </c>
      <c r="B8788" s="8" t="s">
        <v>6447</v>
      </c>
      <c r="C8788" s="8" t="s">
        <v>24286</v>
      </c>
      <c r="D8788" s="8" t="s">
        <v>24282</v>
      </c>
      <c r="E8788" s="3">
        <v>10</v>
      </c>
      <c r="F8788" s="12">
        <v>26723</v>
      </c>
      <c r="G8788" s="1">
        <v>45245</v>
      </c>
      <c r="H8788" s="8" t="s">
        <v>24277</v>
      </c>
      <c r="I8788" s="8" t="s">
        <v>24274</v>
      </c>
      <c r="J8788" s="6">
        <v>0</v>
      </c>
      <c r="K8788" s="12" cm="1">
        <f t="array" ref="K8788">_xlfn.IFS(ISBLANK(tTransacciones[[#This Row],[price]]),tTransacciones[[#Totals],[price]],tTransacciones[[#This Row],[price]]=0,tTransacciones[[#Totals],[price]],tTransacciones[[#This Row],[price]]&gt;0,tTransacciones[[#This Row],[price]])</f>
        <v>26723</v>
      </c>
      <c r="L8788" s="13" cm="1">
        <f t="array" ref="L87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88" s="12">
        <f>tTransacciones[[#This Row],[quantify_clean]]*tTransacciones[[#This Row],[Price_clean]]</f>
        <v>267230</v>
      </c>
      <c r="N8788" s="12">
        <f>tTransacciones[[#This Row],[price_total]]-tTransacciones[[#This Row],[discount_applied]]</f>
        <v>267230</v>
      </c>
      <c r="O8788" s="12" t="str">
        <f>VLOOKUP(tTransacciones[[#This Row],[customer_id]],tClientes[],3,FALSE)</f>
        <v>Amy Monroe</v>
      </c>
    </row>
    <row r="8789" spans="1:15" hidden="1" x14ac:dyDescent="0.25">
      <c r="A8789" s="8" t="s">
        <v>24251</v>
      </c>
      <c r="B8789" s="8" t="s">
        <v>15047</v>
      </c>
      <c r="C8789" s="8" t="s">
        <v>24289</v>
      </c>
      <c r="D8789" s="8" t="s">
        <v>24273</v>
      </c>
      <c r="E8789" s="3">
        <v>10</v>
      </c>
      <c r="F8789" s="12">
        <v>55849</v>
      </c>
      <c r="G8789" s="1">
        <v>45635</v>
      </c>
      <c r="H8789" s="8" t="s">
        <v>24258</v>
      </c>
      <c r="I8789" s="8" t="s">
        <v>24274</v>
      </c>
      <c r="J8789" s="6">
        <v>0</v>
      </c>
      <c r="K8789" s="12" cm="1">
        <f t="array" ref="K8789">_xlfn.IFS(ISBLANK(tTransacciones[[#This Row],[price]]),tTransacciones[[#Totals],[price]],tTransacciones[[#This Row],[price]]=0,tTransacciones[[#Totals],[price]],tTransacciones[[#This Row],[price]]&gt;0,tTransacciones[[#This Row],[price]])</f>
        <v>55849</v>
      </c>
      <c r="L8789" s="13" cm="1">
        <f t="array" ref="L87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89" s="12">
        <f>tTransacciones[[#This Row],[quantify_clean]]*tTransacciones[[#This Row],[Price_clean]]</f>
        <v>558490</v>
      </c>
      <c r="N8789" s="12">
        <f>tTransacciones[[#This Row],[price_total]]-tTransacciones[[#This Row],[discount_applied]]</f>
        <v>558490</v>
      </c>
      <c r="O8789" s="12" t="str">
        <f>VLOOKUP(tTransacciones[[#This Row],[customer_id]],tClientes[],3,FALSE)</f>
        <v>Anthony Smith</v>
      </c>
    </row>
    <row r="8790" spans="1:15" hidden="1" x14ac:dyDescent="0.25">
      <c r="A8790" s="8" t="s">
        <v>24251</v>
      </c>
      <c r="B8790" s="8" t="s">
        <v>21749</v>
      </c>
      <c r="C8790" s="8" t="s">
        <v>24324</v>
      </c>
      <c r="D8790" s="8" t="s">
        <v>24269</v>
      </c>
      <c r="E8790" s="3">
        <v>10</v>
      </c>
      <c r="F8790" s="12">
        <v>77449</v>
      </c>
      <c r="G8790" s="1">
        <v>45612</v>
      </c>
      <c r="H8790" s="8" t="s">
        <v>24270</v>
      </c>
      <c r="I8790" s="8" t="s">
        <v>24274</v>
      </c>
      <c r="J8790" s="6">
        <v>0</v>
      </c>
      <c r="K8790" s="12" cm="1">
        <f t="array" ref="K8790">_xlfn.IFS(ISBLANK(tTransacciones[[#This Row],[price]]),tTransacciones[[#Totals],[price]],tTransacciones[[#This Row],[price]]=0,tTransacciones[[#Totals],[price]],tTransacciones[[#This Row],[price]]&gt;0,tTransacciones[[#This Row],[price]])</f>
        <v>77449</v>
      </c>
      <c r="L8790" s="13" cm="1">
        <f t="array" ref="L87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90" s="12">
        <f>tTransacciones[[#This Row],[quantify_clean]]*tTransacciones[[#This Row],[Price_clean]]</f>
        <v>774490</v>
      </c>
      <c r="N8790" s="12">
        <f>tTransacciones[[#This Row],[price_total]]-tTransacciones[[#This Row],[discount_applied]]</f>
        <v>774490</v>
      </c>
      <c r="O8790" s="12" t="str">
        <f>VLOOKUP(tTransacciones[[#This Row],[customer_id]],tClientes[],3,FALSE)</f>
        <v>Shannon Burton</v>
      </c>
    </row>
    <row r="8791" spans="1:15" x14ac:dyDescent="0.25">
      <c r="A8791" s="8" t="s">
        <v>24251</v>
      </c>
      <c r="B8791" s="8" t="s">
        <v>1034</v>
      </c>
      <c r="C8791" s="8" t="s">
        <v>24344</v>
      </c>
      <c r="D8791" s="8" t="s">
        <v>24321</v>
      </c>
      <c r="E8791" s="3">
        <v>20</v>
      </c>
      <c r="F8791" s="12">
        <v>0</v>
      </c>
      <c r="G8791" s="1">
        <v>44677</v>
      </c>
      <c r="H8791" s="8" t="s">
        <v>24305</v>
      </c>
      <c r="I8791" s="8" t="s">
        <v>24255</v>
      </c>
      <c r="J8791" s="6">
        <v>0</v>
      </c>
      <c r="K8791" s="6" cm="1">
        <f t="array" ref="K879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8791" s="13" cm="1">
        <f t="array" ref="L87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791" s="12">
        <f>tTransacciones[[#This Row],[quantify_clean]]*tTransacciones[[#This Row],[Price_clean]]</f>
        <v>628020</v>
      </c>
      <c r="N8791" s="12">
        <f>tTransacciones[[#This Row],[price_total]]-tTransacciones[[#This Row],[discount_applied]]</f>
        <v>628020</v>
      </c>
      <c r="O8791" s="12" t="str">
        <f>VLOOKUP(tTransacciones[[#This Row],[customer_id]],tClientes[],3,FALSE)</f>
        <v>Samantha Williams</v>
      </c>
    </row>
    <row r="8792" spans="1:15" hidden="1" x14ac:dyDescent="0.25">
      <c r="A8792" s="8" t="s">
        <v>24251</v>
      </c>
      <c r="B8792" s="8" t="s">
        <v>9458</v>
      </c>
      <c r="C8792" s="8" t="s">
        <v>24346</v>
      </c>
      <c r="D8792" s="8" t="s">
        <v>24273</v>
      </c>
      <c r="E8792" s="3">
        <v>10</v>
      </c>
      <c r="F8792" s="12">
        <v>32873</v>
      </c>
      <c r="G8792" s="1">
        <v>44189</v>
      </c>
      <c r="H8792" s="8" t="s">
        <v>24258</v>
      </c>
      <c r="I8792" s="8" t="s">
        <v>24278</v>
      </c>
      <c r="J8792" s="6">
        <v>300</v>
      </c>
      <c r="K8792" s="12" cm="1">
        <f t="array" ref="K8792">_xlfn.IFS(ISBLANK(tTransacciones[[#This Row],[price]]),tTransacciones[[#Totals],[price]],tTransacciones[[#This Row],[price]]=0,tTransacciones[[#Totals],[price]],tTransacciones[[#This Row],[price]]&gt;0,tTransacciones[[#This Row],[price]])</f>
        <v>32873</v>
      </c>
      <c r="L8792" s="13" cm="1">
        <f t="array" ref="L87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92" s="12">
        <f>tTransacciones[[#This Row],[quantify_clean]]*tTransacciones[[#This Row],[Price_clean]]</f>
        <v>328730</v>
      </c>
      <c r="N8792" s="12">
        <f>tTransacciones[[#This Row],[price_total]]-tTransacciones[[#This Row],[discount_applied]]</f>
        <v>328430</v>
      </c>
      <c r="O8792" s="12" t="str">
        <f>VLOOKUP(tTransacciones[[#This Row],[customer_id]],tClientes[],3,FALSE)</f>
        <v>Michael Wilson</v>
      </c>
    </row>
    <row r="8793" spans="1:15" hidden="1" x14ac:dyDescent="0.25">
      <c r="A8793" s="8" t="s">
        <v>24251</v>
      </c>
      <c r="B8793" s="8" t="s">
        <v>3384</v>
      </c>
      <c r="C8793" s="8" t="s">
        <v>24326</v>
      </c>
      <c r="D8793" s="8" t="s">
        <v>24276</v>
      </c>
      <c r="E8793" s="3">
        <v>10</v>
      </c>
      <c r="F8793" s="12">
        <v>157173</v>
      </c>
      <c r="G8793" s="1">
        <v>45218</v>
      </c>
      <c r="H8793" s="8" t="s">
        <v>24299</v>
      </c>
      <c r="I8793" s="8" t="s">
        <v>24285</v>
      </c>
      <c r="J8793" s="6">
        <v>0</v>
      </c>
      <c r="K8793" s="12" cm="1">
        <f t="array" ref="K8793">_xlfn.IFS(ISBLANK(tTransacciones[[#This Row],[price]]),tTransacciones[[#Totals],[price]],tTransacciones[[#This Row],[price]]=0,tTransacciones[[#Totals],[price]],tTransacciones[[#This Row],[price]]&gt;0,tTransacciones[[#This Row],[price]])</f>
        <v>157173</v>
      </c>
      <c r="L8793" s="13" cm="1">
        <f t="array" ref="L87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93" s="12">
        <f>tTransacciones[[#This Row],[quantify_clean]]*tTransacciones[[#This Row],[Price_clean]]</f>
        <v>1571730</v>
      </c>
      <c r="N8793" s="12">
        <f>tTransacciones[[#This Row],[price_total]]-tTransacciones[[#This Row],[discount_applied]]</f>
        <v>1571730</v>
      </c>
      <c r="O8793" s="12" t="str">
        <f>VLOOKUP(tTransacciones[[#This Row],[customer_id]],tClientes[],3,FALSE)</f>
        <v>David Hernandez</v>
      </c>
    </row>
    <row r="8794" spans="1:15" hidden="1" x14ac:dyDescent="0.25">
      <c r="A8794" s="8" t="s">
        <v>24251</v>
      </c>
      <c r="B8794" s="8" t="s">
        <v>21961</v>
      </c>
      <c r="C8794" s="8" t="s">
        <v>24307</v>
      </c>
      <c r="D8794" s="8" t="s">
        <v>24269</v>
      </c>
      <c r="E8794" s="3">
        <v>10</v>
      </c>
      <c r="F8794" s="12">
        <v>47522</v>
      </c>
      <c r="G8794" s="1">
        <v>44796</v>
      </c>
      <c r="H8794" s="8" t="s">
        <v>24323</v>
      </c>
      <c r="I8794" s="8" t="s">
        <v>24278</v>
      </c>
      <c r="J8794" s="6">
        <v>0</v>
      </c>
      <c r="K8794" s="12" cm="1">
        <f t="array" ref="K8794">_xlfn.IFS(ISBLANK(tTransacciones[[#This Row],[price]]),tTransacciones[[#Totals],[price]],tTransacciones[[#This Row],[price]]=0,tTransacciones[[#Totals],[price]],tTransacciones[[#This Row],[price]]&gt;0,tTransacciones[[#This Row],[price]])</f>
        <v>47522</v>
      </c>
      <c r="L8794" s="13" cm="1">
        <f t="array" ref="L87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94" s="12">
        <f>tTransacciones[[#This Row],[quantify_clean]]*tTransacciones[[#This Row],[Price_clean]]</f>
        <v>475220</v>
      </c>
      <c r="N8794" s="12">
        <f>tTransacciones[[#This Row],[price_total]]-tTransacciones[[#This Row],[discount_applied]]</f>
        <v>475220</v>
      </c>
      <c r="O8794" s="12" t="str">
        <f>VLOOKUP(tTransacciones[[#This Row],[customer_id]],tClientes[],3,FALSE)</f>
        <v/>
      </c>
    </row>
    <row r="8795" spans="1:15" hidden="1" x14ac:dyDescent="0.25">
      <c r="A8795" s="8" t="s">
        <v>24251</v>
      </c>
      <c r="B8795" s="8" t="s">
        <v>8798</v>
      </c>
      <c r="C8795" s="8" t="s">
        <v>24252</v>
      </c>
      <c r="D8795" s="8" t="s">
        <v>24253</v>
      </c>
      <c r="E8795" s="3">
        <v>20</v>
      </c>
      <c r="F8795" s="12">
        <v>4498</v>
      </c>
      <c r="G8795" s="1">
        <v>45632</v>
      </c>
      <c r="H8795" s="8" t="s">
        <v>24258</v>
      </c>
      <c r="I8795" s="8" t="s">
        <v>24274</v>
      </c>
      <c r="J8795" s="6">
        <v>0</v>
      </c>
      <c r="K8795" s="12" cm="1">
        <f t="array" ref="K8795">_xlfn.IFS(ISBLANK(tTransacciones[[#This Row],[price]]),tTransacciones[[#Totals],[price]],tTransacciones[[#This Row],[price]]=0,tTransacciones[[#Totals],[price]],tTransacciones[[#This Row],[price]]&gt;0,tTransacciones[[#This Row],[price]])</f>
        <v>4498</v>
      </c>
      <c r="L8795" s="13" cm="1">
        <f t="array" ref="L87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795" s="12">
        <f>tTransacciones[[#This Row],[quantify_clean]]*tTransacciones[[#This Row],[Price_clean]]</f>
        <v>89960</v>
      </c>
      <c r="N8795" s="12">
        <f>tTransacciones[[#This Row],[price_total]]-tTransacciones[[#This Row],[discount_applied]]</f>
        <v>89960</v>
      </c>
      <c r="O8795" s="12" t="str">
        <f>VLOOKUP(tTransacciones[[#This Row],[customer_id]],tClientes[],3,FALSE)</f>
        <v>Robert Green</v>
      </c>
    </row>
    <row r="8796" spans="1:15" x14ac:dyDescent="0.25">
      <c r="A8796" s="8" t="s">
        <v>24251</v>
      </c>
      <c r="B8796" s="8" t="s">
        <v>5198</v>
      </c>
      <c r="C8796" s="8" t="s">
        <v>24309</v>
      </c>
      <c r="D8796" s="8" t="s">
        <v>24257</v>
      </c>
      <c r="E8796" s="3">
        <v>10</v>
      </c>
      <c r="F8796" s="12">
        <v>62385</v>
      </c>
      <c r="G8796" s="1">
        <v>45641</v>
      </c>
      <c r="H8796" s="8" t="s">
        <v>24299</v>
      </c>
      <c r="I8796" s="8" t="s">
        <v>24255</v>
      </c>
      <c r="J8796" s="6">
        <v>200</v>
      </c>
      <c r="K8796" s="6" cm="1">
        <f t="array" ref="K8796">_xlfn.IFS(ISBLANK(tTransacciones[[#This Row],[price]]),tTransacciones[[#Totals],[price]],tTransacciones[[#This Row],[price]]=0,tTransacciones[[#Totals],[price]],tTransacciones[[#This Row],[price]]&gt;0,tTransacciones[[#This Row],[price]])</f>
        <v>62385</v>
      </c>
      <c r="L8796" s="13" cm="1">
        <f t="array" ref="L87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96" s="12">
        <f>tTransacciones[[#This Row],[quantify_clean]]*tTransacciones[[#This Row],[Price_clean]]</f>
        <v>623850</v>
      </c>
      <c r="N8796" s="12">
        <f>tTransacciones[[#This Row],[price_total]]-tTransacciones[[#This Row],[discount_applied]]</f>
        <v>623650</v>
      </c>
      <c r="O8796" s="12" t="str">
        <f>VLOOKUP(tTransacciones[[#This Row],[customer_id]],tClientes[],3,FALSE)</f>
        <v>Sandy Austin</v>
      </c>
    </row>
    <row r="8797" spans="1:15" hidden="1" x14ac:dyDescent="0.25">
      <c r="A8797" s="8" t="s">
        <v>24251</v>
      </c>
      <c r="B8797" s="8" t="s">
        <v>16540</v>
      </c>
      <c r="C8797" s="8" t="s">
        <v>24268</v>
      </c>
      <c r="D8797" s="8" t="s">
        <v>24269</v>
      </c>
      <c r="E8797" s="3">
        <v>10</v>
      </c>
      <c r="F8797" s="12">
        <v>25457</v>
      </c>
      <c r="G8797" s="1">
        <v>45072</v>
      </c>
      <c r="H8797" s="8" t="s">
        <v>24277</v>
      </c>
      <c r="I8797" s="8" t="s">
        <v>24322</v>
      </c>
      <c r="J8797" s="6">
        <v>0</v>
      </c>
      <c r="K8797" s="12" cm="1">
        <f t="array" ref="K8797">_xlfn.IFS(ISBLANK(tTransacciones[[#This Row],[price]]),tTransacciones[[#Totals],[price]],tTransacciones[[#This Row],[price]]=0,tTransacciones[[#Totals],[price]],tTransacciones[[#This Row],[price]]&gt;0,tTransacciones[[#This Row],[price]])</f>
        <v>25457</v>
      </c>
      <c r="L8797" s="13" cm="1">
        <f t="array" ref="L87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97" s="12">
        <f>tTransacciones[[#This Row],[quantify_clean]]*tTransacciones[[#This Row],[Price_clean]]</f>
        <v>254570</v>
      </c>
      <c r="N8797" s="12">
        <f>tTransacciones[[#This Row],[price_total]]-tTransacciones[[#This Row],[discount_applied]]</f>
        <v>254570</v>
      </c>
      <c r="O8797" s="12" t="str">
        <f>VLOOKUP(tTransacciones[[#This Row],[customer_id]],tClientes[],3,FALSE)</f>
        <v>Kimberly Sanchez</v>
      </c>
    </row>
    <row r="8798" spans="1:15" x14ac:dyDescent="0.25">
      <c r="A8798" s="8" t="s">
        <v>24251</v>
      </c>
      <c r="B8798" s="8" t="s">
        <v>19850</v>
      </c>
      <c r="C8798" s="8" t="s">
        <v>24331</v>
      </c>
      <c r="D8798" s="8" t="s">
        <v>24295</v>
      </c>
      <c r="E8798" s="3">
        <v>10</v>
      </c>
      <c r="F8798" s="12">
        <v>132999</v>
      </c>
      <c r="G8798" s="1">
        <v>45136</v>
      </c>
      <c r="H8798" s="8" t="s">
        <v>24258</v>
      </c>
      <c r="I8798" s="8" t="s">
        <v>24255</v>
      </c>
      <c r="J8798" s="6">
        <v>0</v>
      </c>
      <c r="K8798" s="6" cm="1">
        <f t="array" ref="K8798">_xlfn.IFS(ISBLANK(tTransacciones[[#This Row],[price]]),tTransacciones[[#Totals],[price]],tTransacciones[[#This Row],[price]]=0,tTransacciones[[#Totals],[price]],tTransacciones[[#This Row],[price]]&gt;0,tTransacciones[[#This Row],[price]])</f>
        <v>132999</v>
      </c>
      <c r="L8798" s="13" cm="1">
        <f t="array" ref="L87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98" s="12">
        <f>tTransacciones[[#This Row],[quantify_clean]]*tTransacciones[[#This Row],[Price_clean]]</f>
        <v>1329990</v>
      </c>
      <c r="N8798" s="12">
        <f>tTransacciones[[#This Row],[price_total]]-tTransacciones[[#This Row],[discount_applied]]</f>
        <v>1329990</v>
      </c>
      <c r="O8798" s="12" t="str">
        <f>VLOOKUP(tTransacciones[[#This Row],[customer_id]],tClientes[],3,FALSE)</f>
        <v>Amy Brandt</v>
      </c>
    </row>
    <row r="8799" spans="1:15" hidden="1" x14ac:dyDescent="0.25">
      <c r="A8799" s="8" t="s">
        <v>24251</v>
      </c>
      <c r="B8799" s="8" t="s">
        <v>18373</v>
      </c>
      <c r="C8799" s="8" t="s">
        <v>24327</v>
      </c>
      <c r="D8799" s="8" t="s">
        <v>24313</v>
      </c>
      <c r="E8799" s="3">
        <v>10</v>
      </c>
      <c r="F8799" s="12">
        <v>41052</v>
      </c>
      <c r="G8799" s="1">
        <v>45242</v>
      </c>
      <c r="H8799" s="8" t="s">
        <v>24271</v>
      </c>
      <c r="I8799" s="8" t="s">
        <v>24274</v>
      </c>
      <c r="J8799" s="6">
        <v>0</v>
      </c>
      <c r="K8799" s="12" cm="1">
        <f t="array" ref="K8799">_xlfn.IFS(ISBLANK(tTransacciones[[#This Row],[price]]),tTransacciones[[#Totals],[price]],tTransacciones[[#This Row],[price]]=0,tTransacciones[[#Totals],[price]],tTransacciones[[#This Row],[price]]&gt;0,tTransacciones[[#This Row],[price]])</f>
        <v>41052</v>
      </c>
      <c r="L8799" s="13" cm="1">
        <f t="array" ref="L87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99" s="12">
        <f>tTransacciones[[#This Row],[quantify_clean]]*tTransacciones[[#This Row],[Price_clean]]</f>
        <v>410520</v>
      </c>
      <c r="N8799" s="12">
        <f>tTransacciones[[#This Row],[price_total]]-tTransacciones[[#This Row],[discount_applied]]</f>
        <v>410520</v>
      </c>
      <c r="O8799" s="12" t="str">
        <f>VLOOKUP(tTransacciones[[#This Row],[customer_id]],tClientes[],3,FALSE)</f>
        <v>Angelica Montgomery</v>
      </c>
    </row>
    <row r="8800" spans="1:15" x14ac:dyDescent="0.25">
      <c r="A8800" s="8" t="s">
        <v>24251</v>
      </c>
      <c r="B8800" s="8" t="s">
        <v>23632</v>
      </c>
      <c r="C8800" s="8" t="s">
        <v>24304</v>
      </c>
      <c r="D8800" s="8" t="s">
        <v>24269</v>
      </c>
      <c r="E8800" s="3">
        <v>10</v>
      </c>
      <c r="F8800" s="12">
        <v>85408</v>
      </c>
      <c r="G8800" s="1">
        <v>44907</v>
      </c>
      <c r="H8800" s="8" t="s">
        <v>24258</v>
      </c>
      <c r="I8800" s="8" t="s">
        <v>24255</v>
      </c>
      <c r="J8800" s="6">
        <v>0</v>
      </c>
      <c r="K8800" s="6" cm="1">
        <f t="array" ref="K8800">_xlfn.IFS(ISBLANK(tTransacciones[[#This Row],[price]]),tTransacciones[[#Totals],[price]],tTransacciones[[#This Row],[price]]=0,tTransacciones[[#Totals],[price]],tTransacciones[[#This Row],[price]]&gt;0,tTransacciones[[#This Row],[price]])</f>
        <v>85408</v>
      </c>
      <c r="L8800" s="13" cm="1">
        <f t="array" ref="L88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00" s="12">
        <f>tTransacciones[[#This Row],[quantify_clean]]*tTransacciones[[#This Row],[Price_clean]]</f>
        <v>854080</v>
      </c>
      <c r="N8800" s="12">
        <f>tTransacciones[[#This Row],[price_total]]-tTransacciones[[#This Row],[discount_applied]]</f>
        <v>854080</v>
      </c>
      <c r="O8800" s="12" t="str">
        <f>VLOOKUP(tTransacciones[[#This Row],[customer_id]],tClientes[],3,FALSE)</f>
        <v>Jean Williams</v>
      </c>
    </row>
    <row r="8801" spans="1:15" hidden="1" x14ac:dyDescent="0.25">
      <c r="A8801" s="8" t="s">
        <v>24251</v>
      </c>
      <c r="B8801" s="8" t="s">
        <v>23172</v>
      </c>
      <c r="C8801" s="8" t="s">
        <v>24300</v>
      </c>
      <c r="D8801" s="8" t="s">
        <v>24253</v>
      </c>
      <c r="E8801" s="3">
        <v>20</v>
      </c>
      <c r="F8801" s="12">
        <v>15136</v>
      </c>
      <c r="G8801" s="1">
        <v>44798</v>
      </c>
      <c r="H8801" s="8" t="s">
        <v>24277</v>
      </c>
      <c r="I8801" s="8" t="s">
        <v>24274</v>
      </c>
      <c r="J8801" s="6">
        <v>0</v>
      </c>
      <c r="K8801" s="12" cm="1">
        <f t="array" ref="K8801">_xlfn.IFS(ISBLANK(tTransacciones[[#This Row],[price]]),tTransacciones[[#Totals],[price]],tTransacciones[[#This Row],[price]]=0,tTransacciones[[#Totals],[price]],tTransacciones[[#This Row],[price]]&gt;0,tTransacciones[[#This Row],[price]])</f>
        <v>15136</v>
      </c>
      <c r="L8801" s="13" cm="1">
        <f t="array" ref="L88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801" s="12">
        <f>tTransacciones[[#This Row],[quantify_clean]]*tTransacciones[[#This Row],[Price_clean]]</f>
        <v>302720</v>
      </c>
      <c r="N8801" s="12">
        <f>tTransacciones[[#This Row],[price_total]]-tTransacciones[[#This Row],[discount_applied]]</f>
        <v>302720</v>
      </c>
      <c r="O8801" s="12" t="str">
        <f>VLOOKUP(tTransacciones[[#This Row],[customer_id]],tClientes[],3,FALSE)</f>
        <v>Logan Strickland</v>
      </c>
    </row>
    <row r="8802" spans="1:15" hidden="1" x14ac:dyDescent="0.25">
      <c r="A8802" s="8" t="s">
        <v>24251</v>
      </c>
      <c r="B8802" s="8" t="s">
        <v>9927</v>
      </c>
      <c r="C8802" s="8" t="s">
        <v>24325</v>
      </c>
      <c r="D8802" s="8" t="s">
        <v>24276</v>
      </c>
      <c r="E8802" s="3">
        <v>10</v>
      </c>
      <c r="F8802" s="12">
        <v>26952</v>
      </c>
      <c r="G8802" s="1">
        <v>44788</v>
      </c>
      <c r="H8802" s="8" t="s">
        <v>24258</v>
      </c>
      <c r="I8802" s="8" t="s">
        <v>24262</v>
      </c>
      <c r="J8802" s="6">
        <v>0</v>
      </c>
      <c r="K8802" s="12" cm="1">
        <f t="array" ref="K8802">_xlfn.IFS(ISBLANK(tTransacciones[[#This Row],[price]]),tTransacciones[[#Totals],[price]],tTransacciones[[#This Row],[price]]=0,tTransacciones[[#Totals],[price]],tTransacciones[[#This Row],[price]]&gt;0,tTransacciones[[#This Row],[price]])</f>
        <v>26952</v>
      </c>
      <c r="L8802" s="13" cm="1">
        <f t="array" ref="L88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02" s="12">
        <f>tTransacciones[[#This Row],[quantify_clean]]*tTransacciones[[#This Row],[Price_clean]]</f>
        <v>269520</v>
      </c>
      <c r="N8802" s="12">
        <f>tTransacciones[[#This Row],[price_total]]-tTransacciones[[#This Row],[discount_applied]]</f>
        <v>269520</v>
      </c>
      <c r="O8802" s="12" t="str">
        <f>VLOOKUP(tTransacciones[[#This Row],[customer_id]],tClientes[],3,FALSE)</f>
        <v>Mario Harrison</v>
      </c>
    </row>
    <row r="8803" spans="1:15" hidden="1" x14ac:dyDescent="0.25">
      <c r="A8803" s="8" t="s">
        <v>24251</v>
      </c>
      <c r="B8803" s="8" t="s">
        <v>18966</v>
      </c>
      <c r="C8803" s="8" t="s">
        <v>24332</v>
      </c>
      <c r="D8803" s="8" t="s">
        <v>24276</v>
      </c>
      <c r="E8803" s="3">
        <v>10</v>
      </c>
      <c r="F8803" s="12">
        <v>20030</v>
      </c>
      <c r="G8803" s="1">
        <v>44947</v>
      </c>
      <c r="H8803" s="8" t="s">
        <v>24254</v>
      </c>
      <c r="I8803" s="8" t="s">
        <v>24274</v>
      </c>
      <c r="J8803" s="6">
        <v>0</v>
      </c>
      <c r="K8803" s="12" cm="1">
        <f t="array" ref="K8803">_xlfn.IFS(ISBLANK(tTransacciones[[#This Row],[price]]),tTransacciones[[#Totals],[price]],tTransacciones[[#This Row],[price]]=0,tTransacciones[[#Totals],[price]],tTransacciones[[#This Row],[price]]&gt;0,tTransacciones[[#This Row],[price]])</f>
        <v>20030</v>
      </c>
      <c r="L8803" s="13" cm="1">
        <f t="array" ref="L88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03" s="12">
        <f>tTransacciones[[#This Row],[quantify_clean]]*tTransacciones[[#This Row],[Price_clean]]</f>
        <v>200300</v>
      </c>
      <c r="N8803" s="12">
        <f>tTransacciones[[#This Row],[price_total]]-tTransacciones[[#This Row],[discount_applied]]</f>
        <v>200300</v>
      </c>
      <c r="O8803" s="12" t="str">
        <f>VLOOKUP(tTransacciones[[#This Row],[customer_id]],tClientes[],3,FALSE)</f>
        <v>Susan Weaver</v>
      </c>
    </row>
    <row r="8804" spans="1:15" hidden="1" x14ac:dyDescent="0.25">
      <c r="A8804" s="8" t="s">
        <v>24251</v>
      </c>
      <c r="B8804" s="8" t="s">
        <v>18787</v>
      </c>
      <c r="C8804" s="8" t="s">
        <v>24330</v>
      </c>
      <c r="D8804" s="8" t="s">
        <v>24266</v>
      </c>
      <c r="E8804" s="3">
        <v>10</v>
      </c>
      <c r="F8804" s="12">
        <v>18978</v>
      </c>
      <c r="G8804" s="1">
        <v>45250</v>
      </c>
      <c r="H8804" s="8" t="s">
        <v>24258</v>
      </c>
      <c r="I8804" s="8" t="s">
        <v>24278</v>
      </c>
      <c r="J8804" s="6">
        <v>0</v>
      </c>
      <c r="K8804" s="12" cm="1">
        <f t="array" ref="K8804">_xlfn.IFS(ISBLANK(tTransacciones[[#This Row],[price]]),tTransacciones[[#Totals],[price]],tTransacciones[[#This Row],[price]]=0,tTransacciones[[#Totals],[price]],tTransacciones[[#This Row],[price]]&gt;0,tTransacciones[[#This Row],[price]])</f>
        <v>18978</v>
      </c>
      <c r="L8804" s="13" cm="1">
        <f t="array" ref="L88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04" s="12">
        <f>tTransacciones[[#This Row],[quantify_clean]]*tTransacciones[[#This Row],[Price_clean]]</f>
        <v>189780</v>
      </c>
      <c r="N8804" s="12">
        <f>tTransacciones[[#This Row],[price_total]]-tTransacciones[[#This Row],[discount_applied]]</f>
        <v>189780</v>
      </c>
      <c r="O8804" s="12" t="str">
        <f>VLOOKUP(tTransacciones[[#This Row],[customer_id]],tClientes[],3,FALSE)</f>
        <v>Jorge Oliver</v>
      </c>
    </row>
    <row r="8805" spans="1:15" hidden="1" x14ac:dyDescent="0.25">
      <c r="A8805" s="8" t="s">
        <v>24251</v>
      </c>
      <c r="B8805" s="8" t="s">
        <v>5386</v>
      </c>
      <c r="C8805" s="8" t="s">
        <v>24302</v>
      </c>
      <c r="D8805" s="8" t="s">
        <v>24276</v>
      </c>
      <c r="E8805" s="3">
        <v>10</v>
      </c>
      <c r="F8805" s="12">
        <v>11454</v>
      </c>
      <c r="G8805" s="1">
        <v>44132</v>
      </c>
      <c r="H8805" s="8" t="s">
        <v>24258</v>
      </c>
      <c r="I8805" s="8" t="s">
        <v>24274</v>
      </c>
      <c r="J8805" s="6">
        <v>0</v>
      </c>
      <c r="K8805" s="12" cm="1">
        <f t="array" ref="K8805">_xlfn.IFS(ISBLANK(tTransacciones[[#This Row],[price]]),tTransacciones[[#Totals],[price]],tTransacciones[[#This Row],[price]]=0,tTransacciones[[#Totals],[price]],tTransacciones[[#This Row],[price]]&gt;0,tTransacciones[[#This Row],[price]])</f>
        <v>11454</v>
      </c>
      <c r="L8805" s="13" cm="1">
        <f t="array" ref="L88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05" s="12">
        <f>tTransacciones[[#This Row],[quantify_clean]]*tTransacciones[[#This Row],[Price_clean]]</f>
        <v>114540</v>
      </c>
      <c r="N8805" s="12">
        <f>tTransacciones[[#This Row],[price_total]]-tTransacciones[[#This Row],[discount_applied]]</f>
        <v>114540</v>
      </c>
      <c r="O8805" s="12" t="str">
        <f>VLOOKUP(tTransacciones[[#This Row],[customer_id]],tClientes[],3,FALSE)</f>
        <v>Christopher Gutierrez</v>
      </c>
    </row>
    <row r="8806" spans="1:15" x14ac:dyDescent="0.25">
      <c r="A8806" s="8" t="s">
        <v>24251</v>
      </c>
      <c r="B8806" s="8" t="s">
        <v>9347</v>
      </c>
      <c r="C8806" s="8" t="s">
        <v>24332</v>
      </c>
      <c r="D8806" s="8" t="s">
        <v>24276</v>
      </c>
      <c r="E8806" s="3">
        <v>20</v>
      </c>
      <c r="F8806" s="12">
        <v>19641</v>
      </c>
      <c r="G8806" s="1">
        <v>44815</v>
      </c>
      <c r="H8806" s="8" t="s">
        <v>24258</v>
      </c>
      <c r="I8806" s="8" t="s">
        <v>24255</v>
      </c>
      <c r="J8806" s="6">
        <v>50</v>
      </c>
      <c r="K8806" s="6" cm="1">
        <f t="array" ref="K8806">_xlfn.IFS(ISBLANK(tTransacciones[[#This Row],[price]]),tTransacciones[[#Totals],[price]],tTransacciones[[#This Row],[price]]=0,tTransacciones[[#Totals],[price]],tTransacciones[[#This Row],[price]]&gt;0,tTransacciones[[#This Row],[price]])</f>
        <v>19641</v>
      </c>
      <c r="L8806" s="13" cm="1">
        <f t="array" ref="L88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806" s="12">
        <f>tTransacciones[[#This Row],[quantify_clean]]*tTransacciones[[#This Row],[Price_clean]]</f>
        <v>392820</v>
      </c>
      <c r="N8806" s="12">
        <f>tTransacciones[[#This Row],[price_total]]-tTransacciones[[#This Row],[discount_applied]]</f>
        <v>392770</v>
      </c>
      <c r="O8806" s="12" t="str">
        <f>VLOOKUP(tTransacciones[[#This Row],[customer_id]],tClientes[],3,FALSE)</f>
        <v>Dennis Hernandez</v>
      </c>
    </row>
    <row r="8807" spans="1:15" x14ac:dyDescent="0.25">
      <c r="A8807" s="8" t="s">
        <v>24251</v>
      </c>
      <c r="B8807" s="8" t="s">
        <v>1242</v>
      </c>
      <c r="C8807" s="8" t="s">
        <v>24340</v>
      </c>
      <c r="D8807" s="8" t="s">
        <v>24266</v>
      </c>
      <c r="E8807" s="3">
        <v>10</v>
      </c>
      <c r="F8807" s="12">
        <v>127208</v>
      </c>
      <c r="G8807" s="1">
        <v>45293</v>
      </c>
      <c r="H8807" s="8" t="s">
        <v>24258</v>
      </c>
      <c r="I8807" s="8" t="s">
        <v>24255</v>
      </c>
      <c r="J8807" s="6">
        <v>300</v>
      </c>
      <c r="K8807" s="6" cm="1">
        <f t="array" ref="K8807">_xlfn.IFS(ISBLANK(tTransacciones[[#This Row],[price]]),tTransacciones[[#Totals],[price]],tTransacciones[[#This Row],[price]]=0,tTransacciones[[#Totals],[price]],tTransacciones[[#This Row],[price]]&gt;0,tTransacciones[[#This Row],[price]])</f>
        <v>127208</v>
      </c>
      <c r="L8807" s="13" cm="1">
        <f t="array" ref="L88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07" s="12">
        <f>tTransacciones[[#This Row],[quantify_clean]]*tTransacciones[[#This Row],[Price_clean]]</f>
        <v>1272080</v>
      </c>
      <c r="N8807" s="12">
        <f>tTransacciones[[#This Row],[price_total]]-tTransacciones[[#This Row],[discount_applied]]</f>
        <v>1271780</v>
      </c>
      <c r="O8807" s="12" t="str">
        <f>VLOOKUP(tTransacciones[[#This Row],[customer_id]],tClientes[],3,FALSE)</f>
        <v>Heather Nguyen</v>
      </c>
    </row>
    <row r="8808" spans="1:15" hidden="1" x14ac:dyDescent="0.25">
      <c r="A8808" s="8" t="s">
        <v>24251</v>
      </c>
      <c r="B8808" s="8" t="s">
        <v>1468</v>
      </c>
      <c r="C8808" s="8" t="s">
        <v>24315</v>
      </c>
      <c r="D8808" s="8" t="s">
        <v>24269</v>
      </c>
      <c r="E8808" s="3">
        <v>10</v>
      </c>
      <c r="F8808" s="12">
        <v>68804</v>
      </c>
      <c r="G8808" s="1">
        <v>44911</v>
      </c>
      <c r="H8808" s="8" t="s">
        <v>24323</v>
      </c>
      <c r="I8808" s="8" t="s">
        <v>24278</v>
      </c>
      <c r="J8808" s="6">
        <v>0</v>
      </c>
      <c r="K8808" s="12" cm="1">
        <f t="array" ref="K8808">_xlfn.IFS(ISBLANK(tTransacciones[[#This Row],[price]]),tTransacciones[[#Totals],[price]],tTransacciones[[#This Row],[price]]=0,tTransacciones[[#Totals],[price]],tTransacciones[[#This Row],[price]]&gt;0,tTransacciones[[#This Row],[price]])</f>
        <v>68804</v>
      </c>
      <c r="L8808" s="13" cm="1">
        <f t="array" ref="L88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08" s="12">
        <f>tTransacciones[[#This Row],[quantify_clean]]*tTransacciones[[#This Row],[Price_clean]]</f>
        <v>688040</v>
      </c>
      <c r="N8808" s="12">
        <f>tTransacciones[[#This Row],[price_total]]-tTransacciones[[#This Row],[discount_applied]]</f>
        <v>688040</v>
      </c>
      <c r="O8808" s="12" t="str">
        <f>VLOOKUP(tTransacciones[[#This Row],[customer_id]],tClientes[],3,FALSE)</f>
        <v>Nicole Shaw</v>
      </c>
    </row>
    <row r="8809" spans="1:15" hidden="1" x14ac:dyDescent="0.25">
      <c r="A8809" s="8" t="s">
        <v>24251</v>
      </c>
      <c r="B8809" s="8" t="s">
        <v>3701</v>
      </c>
      <c r="C8809" s="8" t="s">
        <v>24335</v>
      </c>
      <c r="D8809" s="8" t="s">
        <v>24273</v>
      </c>
      <c r="E8809" s="3">
        <v>10</v>
      </c>
      <c r="F8809" s="12">
        <v>26885</v>
      </c>
      <c r="G8809" s="1">
        <v>45532</v>
      </c>
      <c r="H8809" s="8" t="s">
        <v>24270</v>
      </c>
      <c r="I8809" s="8" t="s">
        <v>24274</v>
      </c>
      <c r="J8809" s="6">
        <v>0</v>
      </c>
      <c r="K8809" s="12" cm="1">
        <f t="array" ref="K8809">_xlfn.IFS(ISBLANK(tTransacciones[[#This Row],[price]]),tTransacciones[[#Totals],[price]],tTransacciones[[#This Row],[price]]=0,tTransacciones[[#Totals],[price]],tTransacciones[[#This Row],[price]]&gt;0,tTransacciones[[#This Row],[price]])</f>
        <v>26885</v>
      </c>
      <c r="L8809" s="13" cm="1">
        <f t="array" ref="L88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09" s="12">
        <f>tTransacciones[[#This Row],[quantify_clean]]*tTransacciones[[#This Row],[Price_clean]]</f>
        <v>268850</v>
      </c>
      <c r="N8809" s="12">
        <f>tTransacciones[[#This Row],[price_total]]-tTransacciones[[#This Row],[discount_applied]]</f>
        <v>268850</v>
      </c>
      <c r="O8809" s="12" t="str">
        <f>VLOOKUP(tTransacciones[[#This Row],[customer_id]],tClientes[],3,FALSE)</f>
        <v>Felicia Freeman</v>
      </c>
    </row>
    <row r="8810" spans="1:15" hidden="1" x14ac:dyDescent="0.25">
      <c r="A8810" s="8" t="s">
        <v>24251</v>
      </c>
      <c r="B8810" s="8" t="s">
        <v>10324</v>
      </c>
      <c r="C8810" s="8" t="s">
        <v>24319</v>
      </c>
      <c r="D8810" s="8" t="s">
        <v>24261</v>
      </c>
      <c r="E8810" s="3">
        <v>10</v>
      </c>
      <c r="F8810" s="12">
        <v>72496</v>
      </c>
      <c r="G8810" s="1">
        <v>45650</v>
      </c>
      <c r="H8810" s="8" t="s">
        <v>24305</v>
      </c>
      <c r="I8810" s="8" t="s">
        <v>24322</v>
      </c>
      <c r="J8810" s="6">
        <v>0</v>
      </c>
      <c r="K8810" s="12" cm="1">
        <f t="array" ref="K8810">_xlfn.IFS(ISBLANK(tTransacciones[[#This Row],[price]]),tTransacciones[[#Totals],[price]],tTransacciones[[#This Row],[price]]=0,tTransacciones[[#Totals],[price]],tTransacciones[[#This Row],[price]]&gt;0,tTransacciones[[#This Row],[price]])</f>
        <v>72496</v>
      </c>
      <c r="L8810" s="13" cm="1">
        <f t="array" ref="L88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10" s="12">
        <f>tTransacciones[[#This Row],[quantify_clean]]*tTransacciones[[#This Row],[Price_clean]]</f>
        <v>724960</v>
      </c>
      <c r="N8810" s="12">
        <f>tTransacciones[[#This Row],[price_total]]-tTransacciones[[#This Row],[discount_applied]]</f>
        <v>724960</v>
      </c>
      <c r="O8810" s="12" t="str">
        <f>VLOOKUP(tTransacciones[[#This Row],[customer_id]],tClientes[],3,FALSE)</f>
        <v>Nicholas Gonzalez</v>
      </c>
    </row>
    <row r="8811" spans="1:15" hidden="1" x14ac:dyDescent="0.25">
      <c r="A8811" s="8" t="s">
        <v>24251</v>
      </c>
      <c r="B8811" s="8" t="s">
        <v>1641</v>
      </c>
      <c r="C8811" s="8" t="s">
        <v>24319</v>
      </c>
      <c r="D8811" s="8" t="s">
        <v>24261</v>
      </c>
      <c r="E8811" s="3">
        <v>10</v>
      </c>
      <c r="F8811" s="12">
        <v>90303</v>
      </c>
      <c r="G8811" s="1">
        <v>44571</v>
      </c>
      <c r="H8811" s="8" t="s">
        <v>24267</v>
      </c>
      <c r="I8811" s="8" t="s">
        <v>24285</v>
      </c>
      <c r="J8811" s="6">
        <v>0</v>
      </c>
      <c r="K8811" s="12" cm="1">
        <f t="array" ref="K8811">_xlfn.IFS(ISBLANK(tTransacciones[[#This Row],[price]]),tTransacciones[[#Totals],[price]],tTransacciones[[#This Row],[price]]=0,tTransacciones[[#Totals],[price]],tTransacciones[[#This Row],[price]]&gt;0,tTransacciones[[#This Row],[price]])</f>
        <v>90303</v>
      </c>
      <c r="L8811" s="13" cm="1">
        <f t="array" ref="L88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11" s="12">
        <f>tTransacciones[[#This Row],[quantify_clean]]*tTransacciones[[#This Row],[Price_clean]]</f>
        <v>903030</v>
      </c>
      <c r="N8811" s="12">
        <f>tTransacciones[[#This Row],[price_total]]-tTransacciones[[#This Row],[discount_applied]]</f>
        <v>903030</v>
      </c>
      <c r="O8811" s="12" t="str">
        <f>VLOOKUP(tTransacciones[[#This Row],[customer_id]],tClientes[],3,FALSE)</f>
        <v>Brady Martinez</v>
      </c>
    </row>
    <row r="8812" spans="1:15" hidden="1" x14ac:dyDescent="0.25">
      <c r="A8812" s="8" t="s">
        <v>24251</v>
      </c>
      <c r="B8812" s="8" t="s">
        <v>20534</v>
      </c>
      <c r="C8812" s="8" t="s">
        <v>24329</v>
      </c>
      <c r="D8812" s="8" t="s">
        <v>24280</v>
      </c>
      <c r="E8812" s="3">
        <v>20</v>
      </c>
      <c r="F8812" s="12">
        <v>850</v>
      </c>
      <c r="G8812" s="1">
        <v>45624</v>
      </c>
      <c r="H8812" s="8" t="s">
        <v>24305</v>
      </c>
      <c r="I8812" s="8" t="s">
        <v>24274</v>
      </c>
      <c r="J8812" s="6">
        <v>250</v>
      </c>
      <c r="K8812" s="12" cm="1">
        <f t="array" ref="K8812">_xlfn.IFS(ISBLANK(tTransacciones[[#This Row],[price]]),tTransacciones[[#Totals],[price]],tTransacciones[[#This Row],[price]]=0,tTransacciones[[#Totals],[price]],tTransacciones[[#This Row],[price]]&gt;0,tTransacciones[[#This Row],[price]])</f>
        <v>850</v>
      </c>
      <c r="L8812" s="13" cm="1">
        <f t="array" ref="L88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812" s="12">
        <f>tTransacciones[[#This Row],[quantify_clean]]*tTransacciones[[#This Row],[Price_clean]]</f>
        <v>17000</v>
      </c>
      <c r="N8812" s="12">
        <f>tTransacciones[[#This Row],[price_total]]-tTransacciones[[#This Row],[discount_applied]]</f>
        <v>16750</v>
      </c>
      <c r="O8812" s="12" t="str">
        <f>VLOOKUP(tTransacciones[[#This Row],[customer_id]],tClientes[],3,FALSE)</f>
        <v>Anthony Hudson</v>
      </c>
    </row>
    <row r="8813" spans="1:15" hidden="1" x14ac:dyDescent="0.25">
      <c r="A8813" s="8" t="s">
        <v>24251</v>
      </c>
      <c r="B8813" s="8" t="s">
        <v>17448</v>
      </c>
      <c r="C8813" s="8" t="s">
        <v>24301</v>
      </c>
      <c r="D8813" s="8" t="s">
        <v>24295</v>
      </c>
      <c r="E8813" s="3">
        <v>10</v>
      </c>
      <c r="F8813" s="12">
        <v>270276</v>
      </c>
      <c r="G8813" s="1">
        <v>45618</v>
      </c>
      <c r="H8813" s="8" t="s">
        <v>24270</v>
      </c>
      <c r="I8813" s="8" t="s">
        <v>24285</v>
      </c>
      <c r="J8813" s="6">
        <v>200</v>
      </c>
      <c r="K8813" s="12" cm="1">
        <f t="array" ref="K8813">_xlfn.IFS(ISBLANK(tTransacciones[[#This Row],[price]]),tTransacciones[[#Totals],[price]],tTransacciones[[#This Row],[price]]=0,tTransacciones[[#Totals],[price]],tTransacciones[[#This Row],[price]]&gt;0,tTransacciones[[#This Row],[price]])</f>
        <v>270276</v>
      </c>
      <c r="L8813" s="13" cm="1">
        <f t="array" ref="L88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13" s="12">
        <f>tTransacciones[[#This Row],[quantify_clean]]*tTransacciones[[#This Row],[Price_clean]]</f>
        <v>2702760</v>
      </c>
      <c r="N8813" s="12">
        <f>tTransacciones[[#This Row],[price_total]]-tTransacciones[[#This Row],[discount_applied]]</f>
        <v>2702560</v>
      </c>
      <c r="O8813" s="12" t="str">
        <f>VLOOKUP(tTransacciones[[#This Row],[customer_id]],tClientes[],3,FALSE)</f>
        <v>Mark Lee</v>
      </c>
    </row>
    <row r="8814" spans="1:15" hidden="1" x14ac:dyDescent="0.25">
      <c r="A8814" s="8" t="s">
        <v>24251</v>
      </c>
      <c r="B8814" s="8" t="s">
        <v>19100</v>
      </c>
      <c r="C8814" s="8" t="s">
        <v>24319</v>
      </c>
      <c r="D8814" s="8" t="s">
        <v>24261</v>
      </c>
      <c r="E8814" s="3">
        <v>10</v>
      </c>
      <c r="F8814" s="12">
        <v>78924</v>
      </c>
      <c r="G8814" s="1">
        <v>45307</v>
      </c>
      <c r="H8814" s="8" t="s">
        <v>24267</v>
      </c>
      <c r="I8814" s="8" t="s">
        <v>24274</v>
      </c>
      <c r="J8814" s="6">
        <v>0</v>
      </c>
      <c r="K8814" s="12" cm="1">
        <f t="array" ref="K8814">_xlfn.IFS(ISBLANK(tTransacciones[[#This Row],[price]]),tTransacciones[[#Totals],[price]],tTransacciones[[#This Row],[price]]=0,tTransacciones[[#Totals],[price]],tTransacciones[[#This Row],[price]]&gt;0,tTransacciones[[#This Row],[price]])</f>
        <v>78924</v>
      </c>
      <c r="L8814" s="13" cm="1">
        <f t="array" ref="L88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14" s="12">
        <f>tTransacciones[[#This Row],[quantify_clean]]*tTransacciones[[#This Row],[Price_clean]]</f>
        <v>789240</v>
      </c>
      <c r="N8814" s="12">
        <f>tTransacciones[[#This Row],[price_total]]-tTransacciones[[#This Row],[discount_applied]]</f>
        <v>789240</v>
      </c>
      <c r="O8814" s="12" t="str">
        <f>VLOOKUP(tTransacciones[[#This Row],[customer_id]],tClientes[],3,FALSE)</f>
        <v>Frank Francis</v>
      </c>
    </row>
    <row r="8815" spans="1:15" hidden="1" x14ac:dyDescent="0.25">
      <c r="A8815" s="8" t="s">
        <v>24251</v>
      </c>
      <c r="B8815" s="8" t="s">
        <v>15094</v>
      </c>
      <c r="C8815" s="8" t="s">
        <v>24297</v>
      </c>
      <c r="D8815" s="8" t="s">
        <v>24261</v>
      </c>
      <c r="E8815" s="3">
        <v>10</v>
      </c>
      <c r="F8815" s="12">
        <v>60147</v>
      </c>
      <c r="G8815" s="1">
        <v>45288</v>
      </c>
      <c r="H8815" s="8" t="s">
        <v>24270</v>
      </c>
      <c r="I8815" s="8" t="s">
        <v>24274</v>
      </c>
      <c r="J8815" s="6">
        <v>0</v>
      </c>
      <c r="K8815" s="12" cm="1">
        <f t="array" ref="K8815">_xlfn.IFS(ISBLANK(tTransacciones[[#This Row],[price]]),tTransacciones[[#Totals],[price]],tTransacciones[[#This Row],[price]]=0,tTransacciones[[#Totals],[price]],tTransacciones[[#This Row],[price]]&gt;0,tTransacciones[[#This Row],[price]])</f>
        <v>60147</v>
      </c>
      <c r="L8815" s="13" cm="1">
        <f t="array" ref="L88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15" s="12">
        <f>tTransacciones[[#This Row],[quantify_clean]]*tTransacciones[[#This Row],[Price_clean]]</f>
        <v>601470</v>
      </c>
      <c r="N8815" s="12">
        <f>tTransacciones[[#This Row],[price_total]]-tTransacciones[[#This Row],[discount_applied]]</f>
        <v>601470</v>
      </c>
      <c r="O8815" s="12" t="str">
        <f>VLOOKUP(tTransacciones[[#This Row],[customer_id]],tClientes[],3,FALSE)</f>
        <v>John Mitchell</v>
      </c>
    </row>
    <row r="8816" spans="1:15" hidden="1" x14ac:dyDescent="0.25">
      <c r="A8816" s="8" t="s">
        <v>24251</v>
      </c>
      <c r="B8816" s="8" t="s">
        <v>16211</v>
      </c>
      <c r="C8816" s="8" t="s">
        <v>24303</v>
      </c>
      <c r="D8816" s="8" t="s">
        <v>24295</v>
      </c>
      <c r="E8816" s="3">
        <v>20</v>
      </c>
      <c r="F8816" s="12">
        <v>101371</v>
      </c>
      <c r="G8816" s="1">
        <v>45084</v>
      </c>
      <c r="H8816" s="8" t="s">
        <v>24277</v>
      </c>
      <c r="I8816" s="8" t="s">
        <v>24262</v>
      </c>
      <c r="J8816" s="6">
        <v>0</v>
      </c>
      <c r="K8816" s="12" cm="1">
        <f t="array" ref="K8816">_xlfn.IFS(ISBLANK(tTransacciones[[#This Row],[price]]),tTransacciones[[#Totals],[price]],tTransacciones[[#This Row],[price]]=0,tTransacciones[[#Totals],[price]],tTransacciones[[#This Row],[price]]&gt;0,tTransacciones[[#This Row],[price]])</f>
        <v>101371</v>
      </c>
      <c r="L8816" s="13" cm="1">
        <f t="array" ref="L88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816" s="12">
        <f>tTransacciones[[#This Row],[quantify_clean]]*tTransacciones[[#This Row],[Price_clean]]</f>
        <v>2027420</v>
      </c>
      <c r="N8816" s="12">
        <f>tTransacciones[[#This Row],[price_total]]-tTransacciones[[#This Row],[discount_applied]]</f>
        <v>2027420</v>
      </c>
      <c r="O8816" s="12" t="str">
        <f>VLOOKUP(tTransacciones[[#This Row],[customer_id]],tClientes[],3,FALSE)</f>
        <v>John Santos</v>
      </c>
    </row>
    <row r="8817" spans="1:15" hidden="1" x14ac:dyDescent="0.25">
      <c r="A8817" s="8" t="s">
        <v>24251</v>
      </c>
      <c r="B8817" s="8" t="s">
        <v>2800</v>
      </c>
      <c r="C8817" s="8" t="s">
        <v>24349</v>
      </c>
      <c r="D8817" s="8" t="s">
        <v>24257</v>
      </c>
      <c r="E8817" s="3"/>
      <c r="F8817" s="12">
        <v>35977</v>
      </c>
      <c r="G8817" s="1">
        <v>45240</v>
      </c>
      <c r="H8817" s="8" t="s">
        <v>24305</v>
      </c>
      <c r="I8817" s="8" t="s">
        <v>24262</v>
      </c>
      <c r="J8817" s="6">
        <v>0</v>
      </c>
      <c r="K8817" s="12" cm="1">
        <f t="array" ref="K8817">_xlfn.IFS(ISBLANK(tTransacciones[[#This Row],[price]]),tTransacciones[[#Totals],[price]],tTransacciones[[#This Row],[price]]=0,tTransacciones[[#Totals],[price]],tTransacciones[[#This Row],[price]]&gt;0,tTransacciones[[#This Row],[price]])</f>
        <v>35977</v>
      </c>
      <c r="L8817" s="13" cm="1">
        <f t="array" ref="L881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8817" s="12">
        <f>tTransacciones[[#This Row],[quantify_clean]]*tTransacciones[[#This Row],[Price_clean]]</f>
        <v>524521.65731912502</v>
      </c>
      <c r="N8817" s="12">
        <f>tTransacciones[[#This Row],[price_total]]-tTransacciones[[#This Row],[discount_applied]]</f>
        <v>524521.65731912502</v>
      </c>
      <c r="O8817" s="12" t="str">
        <f>VLOOKUP(tTransacciones[[#This Row],[customer_id]],tClientes[],3,FALSE)</f>
        <v>James Smith</v>
      </c>
    </row>
    <row r="8818" spans="1:15" x14ac:dyDescent="0.25">
      <c r="A8818" s="8" t="s">
        <v>24251</v>
      </c>
      <c r="B8818" s="8" t="s">
        <v>1528</v>
      </c>
      <c r="C8818" s="8" t="s">
        <v>24353</v>
      </c>
      <c r="D8818" s="8" t="s">
        <v>24318</v>
      </c>
      <c r="E8818" s="3">
        <v>10</v>
      </c>
      <c r="F8818" s="12">
        <v>4928</v>
      </c>
      <c r="G8818" s="1">
        <v>45423</v>
      </c>
      <c r="H8818" s="8" t="s">
        <v>24258</v>
      </c>
      <c r="I8818" s="8" t="s">
        <v>24255</v>
      </c>
      <c r="J8818" s="6">
        <v>0</v>
      </c>
      <c r="K8818" s="6" cm="1">
        <f t="array" ref="K8818">_xlfn.IFS(ISBLANK(tTransacciones[[#This Row],[price]]),tTransacciones[[#Totals],[price]],tTransacciones[[#This Row],[price]]=0,tTransacciones[[#Totals],[price]],tTransacciones[[#This Row],[price]]&gt;0,tTransacciones[[#This Row],[price]])</f>
        <v>4928</v>
      </c>
      <c r="L8818" s="13" cm="1">
        <f t="array" ref="L88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18" s="12">
        <f>tTransacciones[[#This Row],[quantify_clean]]*tTransacciones[[#This Row],[Price_clean]]</f>
        <v>49280</v>
      </c>
      <c r="N8818" s="12">
        <f>tTransacciones[[#This Row],[price_total]]-tTransacciones[[#This Row],[discount_applied]]</f>
        <v>49280</v>
      </c>
      <c r="O8818" s="12" t="str">
        <f>VLOOKUP(tTransacciones[[#This Row],[customer_id]],tClientes[],3,FALSE)</f>
        <v>Margaret Harris</v>
      </c>
    </row>
    <row r="8819" spans="1:15" x14ac:dyDescent="0.25">
      <c r="A8819" s="8" t="s">
        <v>24251</v>
      </c>
      <c r="B8819" s="8" t="s">
        <v>23992</v>
      </c>
      <c r="C8819" s="8" t="s">
        <v>24293</v>
      </c>
      <c r="D8819" s="8" t="s">
        <v>24261</v>
      </c>
      <c r="E8819" s="3">
        <v>10</v>
      </c>
      <c r="F8819" s="12">
        <v>102254</v>
      </c>
      <c r="G8819" s="1">
        <v>44930</v>
      </c>
      <c r="H8819" s="8" t="s">
        <v>24258</v>
      </c>
      <c r="I8819" s="8" t="s">
        <v>24255</v>
      </c>
      <c r="J8819" s="6">
        <v>200</v>
      </c>
      <c r="K8819" s="6" cm="1">
        <f t="array" ref="K8819">_xlfn.IFS(ISBLANK(tTransacciones[[#This Row],[price]]),tTransacciones[[#Totals],[price]],tTransacciones[[#This Row],[price]]=0,tTransacciones[[#Totals],[price]],tTransacciones[[#This Row],[price]]&gt;0,tTransacciones[[#This Row],[price]])</f>
        <v>102254</v>
      </c>
      <c r="L8819" s="13" cm="1">
        <f t="array" ref="L88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19" s="12">
        <f>tTransacciones[[#This Row],[quantify_clean]]*tTransacciones[[#This Row],[Price_clean]]</f>
        <v>1022540</v>
      </c>
      <c r="N8819" s="12">
        <f>tTransacciones[[#This Row],[price_total]]-tTransacciones[[#This Row],[discount_applied]]</f>
        <v>1022340</v>
      </c>
      <c r="O8819" s="12" t="str">
        <f>VLOOKUP(tTransacciones[[#This Row],[customer_id]],tClientes[],3,FALSE)</f>
        <v>Danny Wallace</v>
      </c>
    </row>
    <row r="8820" spans="1:15" hidden="1" x14ac:dyDescent="0.25">
      <c r="A8820" s="8" t="s">
        <v>24251</v>
      </c>
      <c r="B8820" s="8" t="s">
        <v>5011</v>
      </c>
      <c r="C8820" s="8" t="s">
        <v>24292</v>
      </c>
      <c r="D8820" s="8" t="s">
        <v>24253</v>
      </c>
      <c r="E8820" s="3">
        <v>10</v>
      </c>
      <c r="F8820" s="12">
        <v>12627</v>
      </c>
      <c r="G8820" s="1">
        <v>45366</v>
      </c>
      <c r="H8820" s="8" t="s">
        <v>24323</v>
      </c>
      <c r="I8820" s="8" t="s">
        <v>24278</v>
      </c>
      <c r="J8820" s="6">
        <v>0</v>
      </c>
      <c r="K8820" s="12" cm="1">
        <f t="array" ref="K8820">_xlfn.IFS(ISBLANK(tTransacciones[[#This Row],[price]]),tTransacciones[[#Totals],[price]],tTransacciones[[#This Row],[price]]=0,tTransacciones[[#Totals],[price]],tTransacciones[[#This Row],[price]]&gt;0,tTransacciones[[#This Row],[price]])</f>
        <v>12627</v>
      </c>
      <c r="L8820" s="13" cm="1">
        <f t="array" ref="L88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20" s="12">
        <f>tTransacciones[[#This Row],[quantify_clean]]*tTransacciones[[#This Row],[Price_clean]]</f>
        <v>126270</v>
      </c>
      <c r="N8820" s="12">
        <f>tTransacciones[[#This Row],[price_total]]-tTransacciones[[#This Row],[discount_applied]]</f>
        <v>126270</v>
      </c>
      <c r="O8820" s="12" t="str">
        <f>VLOOKUP(tTransacciones[[#This Row],[customer_id]],tClientes[],3,FALSE)</f>
        <v>Bobby Howard</v>
      </c>
    </row>
    <row r="8821" spans="1:15" hidden="1" x14ac:dyDescent="0.25">
      <c r="A8821" s="8" t="s">
        <v>24251</v>
      </c>
      <c r="B8821" s="8" t="s">
        <v>11394</v>
      </c>
      <c r="C8821" s="8" t="s">
        <v>24348</v>
      </c>
      <c r="D8821" s="8" t="s">
        <v>24264</v>
      </c>
      <c r="E8821" s="3">
        <v>10</v>
      </c>
      <c r="F8821" s="12">
        <v>9941</v>
      </c>
      <c r="G8821" s="1">
        <v>45639</v>
      </c>
      <c r="H8821" s="8" t="s">
        <v>24299</v>
      </c>
      <c r="I8821" s="8" t="s">
        <v>24259</v>
      </c>
      <c r="J8821" s="6">
        <v>0</v>
      </c>
      <c r="K8821" s="12" cm="1">
        <f t="array" ref="K8821">_xlfn.IFS(ISBLANK(tTransacciones[[#This Row],[price]]),tTransacciones[[#Totals],[price]],tTransacciones[[#This Row],[price]]=0,tTransacciones[[#Totals],[price]],tTransacciones[[#This Row],[price]]&gt;0,tTransacciones[[#This Row],[price]])</f>
        <v>9941</v>
      </c>
      <c r="L8821" s="13" cm="1">
        <f t="array" ref="L88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21" s="12">
        <f>tTransacciones[[#This Row],[quantify_clean]]*tTransacciones[[#This Row],[Price_clean]]</f>
        <v>99410</v>
      </c>
      <c r="N8821" s="12">
        <f>tTransacciones[[#This Row],[price_total]]-tTransacciones[[#This Row],[discount_applied]]</f>
        <v>99410</v>
      </c>
      <c r="O8821" s="12" t="str">
        <f>VLOOKUP(tTransacciones[[#This Row],[customer_id]],tClientes[],3,FALSE)</f>
        <v>Mary Mckenzie</v>
      </c>
    </row>
    <row r="8822" spans="1:15" hidden="1" x14ac:dyDescent="0.25">
      <c r="A8822" s="8" t="s">
        <v>24251</v>
      </c>
      <c r="B8822" s="8" t="s">
        <v>16320</v>
      </c>
      <c r="C8822" s="8" t="s">
        <v>24268</v>
      </c>
      <c r="D8822" s="8" t="s">
        <v>24269</v>
      </c>
      <c r="E8822" s="3">
        <v>10</v>
      </c>
      <c r="F8822" s="12">
        <v>74865</v>
      </c>
      <c r="G8822" s="1">
        <v>45487</v>
      </c>
      <c r="H8822" s="8" t="s">
        <v>24258</v>
      </c>
      <c r="I8822" s="8" t="s">
        <v>24262</v>
      </c>
      <c r="J8822" s="6">
        <v>0</v>
      </c>
      <c r="K8822" s="12" cm="1">
        <f t="array" ref="K8822">_xlfn.IFS(ISBLANK(tTransacciones[[#This Row],[price]]),tTransacciones[[#Totals],[price]],tTransacciones[[#This Row],[price]]=0,tTransacciones[[#Totals],[price]],tTransacciones[[#This Row],[price]]&gt;0,tTransacciones[[#This Row],[price]])</f>
        <v>74865</v>
      </c>
      <c r="L8822" s="13" cm="1">
        <f t="array" ref="L88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22" s="12">
        <f>tTransacciones[[#This Row],[quantify_clean]]*tTransacciones[[#This Row],[Price_clean]]</f>
        <v>748650</v>
      </c>
      <c r="N8822" s="12">
        <f>tTransacciones[[#This Row],[price_total]]-tTransacciones[[#This Row],[discount_applied]]</f>
        <v>748650</v>
      </c>
      <c r="O8822" s="12" t="str">
        <f>VLOOKUP(tTransacciones[[#This Row],[customer_id]],tClientes[],3,FALSE)</f>
        <v>Darrell Watson</v>
      </c>
    </row>
    <row r="8823" spans="1:15" hidden="1" x14ac:dyDescent="0.25">
      <c r="A8823" s="8" t="s">
        <v>24251</v>
      </c>
      <c r="B8823" s="8" t="s">
        <v>23415</v>
      </c>
      <c r="C8823" s="8" t="s">
        <v>24342</v>
      </c>
      <c r="D8823" s="8" t="s">
        <v>24318</v>
      </c>
      <c r="E8823" s="3">
        <v>10</v>
      </c>
      <c r="F8823" s="12">
        <v>38759</v>
      </c>
      <c r="G8823" s="1">
        <v>44331</v>
      </c>
      <c r="H8823" s="8" t="s">
        <v>24258</v>
      </c>
      <c r="I8823" s="8" t="s">
        <v>24262</v>
      </c>
      <c r="J8823" s="6">
        <v>0</v>
      </c>
      <c r="K8823" s="12" cm="1">
        <f t="array" ref="K8823">_xlfn.IFS(ISBLANK(tTransacciones[[#This Row],[price]]),tTransacciones[[#Totals],[price]],tTransacciones[[#This Row],[price]]=0,tTransacciones[[#Totals],[price]],tTransacciones[[#This Row],[price]]&gt;0,tTransacciones[[#This Row],[price]])</f>
        <v>38759</v>
      </c>
      <c r="L8823" s="13" cm="1">
        <f t="array" ref="L88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23" s="12">
        <f>tTransacciones[[#This Row],[quantify_clean]]*tTransacciones[[#This Row],[Price_clean]]</f>
        <v>387590</v>
      </c>
      <c r="N8823" s="12">
        <f>tTransacciones[[#This Row],[price_total]]-tTransacciones[[#This Row],[discount_applied]]</f>
        <v>387590</v>
      </c>
      <c r="O8823" s="12" t="str">
        <f>VLOOKUP(tTransacciones[[#This Row],[customer_id]],tClientes[],3,FALSE)</f>
        <v>David Wolfe</v>
      </c>
    </row>
    <row r="8824" spans="1:15" hidden="1" x14ac:dyDescent="0.25">
      <c r="A8824" s="8" t="s">
        <v>24251</v>
      </c>
      <c r="B8824" s="8" t="s">
        <v>454</v>
      </c>
      <c r="C8824" s="8" t="s">
        <v>24275</v>
      </c>
      <c r="D8824" s="8" t="s">
        <v>24276</v>
      </c>
      <c r="E8824" s="3">
        <v>10</v>
      </c>
      <c r="F8824" s="12">
        <v>123277</v>
      </c>
      <c r="G8824" s="1">
        <v>44373</v>
      </c>
      <c r="H8824" s="8" t="s">
        <v>24299</v>
      </c>
      <c r="I8824" s="8" t="s">
        <v>24274</v>
      </c>
      <c r="J8824" s="6">
        <v>150</v>
      </c>
      <c r="K8824" s="12" cm="1">
        <f t="array" ref="K8824">_xlfn.IFS(ISBLANK(tTransacciones[[#This Row],[price]]),tTransacciones[[#Totals],[price]],tTransacciones[[#This Row],[price]]=0,tTransacciones[[#Totals],[price]],tTransacciones[[#This Row],[price]]&gt;0,tTransacciones[[#This Row],[price]])</f>
        <v>123277</v>
      </c>
      <c r="L8824" s="13" cm="1">
        <f t="array" ref="L88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24" s="12">
        <f>tTransacciones[[#This Row],[quantify_clean]]*tTransacciones[[#This Row],[Price_clean]]</f>
        <v>1232770</v>
      </c>
      <c r="N8824" s="12">
        <f>tTransacciones[[#This Row],[price_total]]-tTransacciones[[#This Row],[discount_applied]]</f>
        <v>1232620</v>
      </c>
      <c r="O8824" s="12" t="str">
        <f>VLOOKUP(tTransacciones[[#This Row],[customer_id]],tClientes[],3,FALSE)</f>
        <v>Michael Parker</v>
      </c>
    </row>
    <row r="8825" spans="1:15" hidden="1" x14ac:dyDescent="0.25">
      <c r="A8825" s="8" t="s">
        <v>24251</v>
      </c>
      <c r="B8825" s="8" t="s">
        <v>24145</v>
      </c>
      <c r="C8825" s="8" t="s">
        <v>24342</v>
      </c>
      <c r="D8825" s="8" t="s">
        <v>24318</v>
      </c>
      <c r="E8825" s="3">
        <v>10</v>
      </c>
      <c r="F8825" s="12">
        <v>23274</v>
      </c>
      <c r="G8825" s="1">
        <v>45380</v>
      </c>
      <c r="H8825" s="8" t="s">
        <v>24258</v>
      </c>
      <c r="I8825" s="8" t="s">
        <v>24262</v>
      </c>
      <c r="J8825" s="6">
        <v>150</v>
      </c>
      <c r="K8825" s="12" cm="1">
        <f t="array" ref="K8825">_xlfn.IFS(ISBLANK(tTransacciones[[#This Row],[price]]),tTransacciones[[#Totals],[price]],tTransacciones[[#This Row],[price]]=0,tTransacciones[[#Totals],[price]],tTransacciones[[#This Row],[price]]&gt;0,tTransacciones[[#This Row],[price]])</f>
        <v>23274</v>
      </c>
      <c r="L8825" s="13" cm="1">
        <f t="array" ref="L88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25" s="12">
        <f>tTransacciones[[#This Row],[quantify_clean]]*tTransacciones[[#This Row],[Price_clean]]</f>
        <v>232740</v>
      </c>
      <c r="N8825" s="12">
        <f>tTransacciones[[#This Row],[price_total]]-tTransacciones[[#This Row],[discount_applied]]</f>
        <v>232590</v>
      </c>
      <c r="O8825" s="12" t="str">
        <f>VLOOKUP(tTransacciones[[#This Row],[customer_id]],tClientes[],3,FALSE)</f>
        <v>Crystal Walker</v>
      </c>
    </row>
    <row r="8826" spans="1:15" hidden="1" x14ac:dyDescent="0.25">
      <c r="A8826" s="8" t="s">
        <v>24251</v>
      </c>
      <c r="B8826" s="8" t="s">
        <v>3003</v>
      </c>
      <c r="C8826" s="8" t="s">
        <v>24308</v>
      </c>
      <c r="D8826" s="8" t="s">
        <v>24266</v>
      </c>
      <c r="E8826" s="3">
        <v>20</v>
      </c>
      <c r="F8826" s="12">
        <v>85815</v>
      </c>
      <c r="G8826" s="1">
        <v>45271</v>
      </c>
      <c r="H8826" s="8" t="s">
        <v>24283</v>
      </c>
      <c r="I8826" s="8" t="s">
        <v>24262</v>
      </c>
      <c r="J8826" s="6">
        <v>0</v>
      </c>
      <c r="K8826" s="12" cm="1">
        <f t="array" ref="K8826">_xlfn.IFS(ISBLANK(tTransacciones[[#This Row],[price]]),tTransacciones[[#Totals],[price]],tTransacciones[[#This Row],[price]]=0,tTransacciones[[#Totals],[price]],tTransacciones[[#This Row],[price]]&gt;0,tTransacciones[[#This Row],[price]])</f>
        <v>85815</v>
      </c>
      <c r="L8826" s="13" cm="1">
        <f t="array" ref="L88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826" s="12">
        <f>tTransacciones[[#This Row],[quantify_clean]]*tTransacciones[[#This Row],[Price_clean]]</f>
        <v>1716300</v>
      </c>
      <c r="N8826" s="12">
        <f>tTransacciones[[#This Row],[price_total]]-tTransacciones[[#This Row],[discount_applied]]</f>
        <v>1716300</v>
      </c>
      <c r="O8826" s="12" t="str">
        <f>VLOOKUP(tTransacciones[[#This Row],[customer_id]],tClientes[],3,FALSE)</f>
        <v>Pamela Jenkins</v>
      </c>
    </row>
    <row r="8827" spans="1:15" hidden="1" x14ac:dyDescent="0.25">
      <c r="A8827" s="8" t="s">
        <v>24251</v>
      </c>
      <c r="B8827" s="8" t="s">
        <v>3062</v>
      </c>
      <c r="C8827" s="8" t="s">
        <v>24340</v>
      </c>
      <c r="D8827" s="8" t="s">
        <v>24266</v>
      </c>
      <c r="E8827" s="3">
        <v>10</v>
      </c>
      <c r="F8827" s="12">
        <v>73239</v>
      </c>
      <c r="G8827" s="1">
        <v>45041</v>
      </c>
      <c r="H8827" s="8" t="s">
        <v>24271</v>
      </c>
      <c r="I8827" s="8" t="s">
        <v>20</v>
      </c>
      <c r="J8827" s="6">
        <v>0</v>
      </c>
      <c r="K8827" s="12" cm="1">
        <f t="array" ref="K8827">_xlfn.IFS(ISBLANK(tTransacciones[[#This Row],[price]]),tTransacciones[[#Totals],[price]],tTransacciones[[#This Row],[price]]=0,tTransacciones[[#Totals],[price]],tTransacciones[[#This Row],[price]]&gt;0,tTransacciones[[#This Row],[price]])</f>
        <v>73239</v>
      </c>
      <c r="L8827" s="13" cm="1">
        <f t="array" ref="L88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27" s="12">
        <f>tTransacciones[[#This Row],[quantify_clean]]*tTransacciones[[#This Row],[Price_clean]]</f>
        <v>732390</v>
      </c>
      <c r="N8827" s="12">
        <f>tTransacciones[[#This Row],[price_total]]-tTransacciones[[#This Row],[discount_applied]]</f>
        <v>732390</v>
      </c>
      <c r="O8827" s="12" t="str">
        <f>VLOOKUP(tTransacciones[[#This Row],[customer_id]],tClientes[],3,FALSE)</f>
        <v>Daniel Parker</v>
      </c>
    </row>
    <row r="8828" spans="1:15" x14ac:dyDescent="0.25">
      <c r="A8828" s="8" t="s">
        <v>24251</v>
      </c>
      <c r="B8828" s="8" t="s">
        <v>2211</v>
      </c>
      <c r="C8828" s="8" t="s">
        <v>24332</v>
      </c>
      <c r="D8828" s="8" t="s">
        <v>24276</v>
      </c>
      <c r="E8828" s="3">
        <v>30</v>
      </c>
      <c r="F8828" s="12">
        <v>132358</v>
      </c>
      <c r="G8828" s="1">
        <v>45648</v>
      </c>
      <c r="H8828" s="8" t="s">
        <v>20</v>
      </c>
      <c r="I8828" s="8" t="s">
        <v>24255</v>
      </c>
      <c r="J8828" s="6">
        <v>0</v>
      </c>
      <c r="K8828" s="6" cm="1">
        <f t="array" ref="K8828">_xlfn.IFS(ISBLANK(tTransacciones[[#This Row],[price]]),tTransacciones[[#Totals],[price]],tTransacciones[[#This Row],[price]]=0,tTransacciones[[#Totals],[price]],tTransacciones[[#This Row],[price]]&gt;0,tTransacciones[[#This Row],[price]])</f>
        <v>132358</v>
      </c>
      <c r="L8828" s="13" cm="1">
        <f t="array" ref="L882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8828" s="12">
        <f>tTransacciones[[#This Row],[quantify_clean]]*tTransacciones[[#This Row],[Price_clean]]</f>
        <v>3970740</v>
      </c>
      <c r="N8828" s="12">
        <f>tTransacciones[[#This Row],[price_total]]-tTransacciones[[#This Row],[discount_applied]]</f>
        <v>3970740</v>
      </c>
      <c r="O8828" s="12" t="str">
        <f>VLOOKUP(tTransacciones[[#This Row],[customer_id]],tClientes[],3,FALSE)</f>
        <v>Linda Ferguson</v>
      </c>
    </row>
    <row r="8829" spans="1:15" x14ac:dyDescent="0.25">
      <c r="A8829" s="8" t="s">
        <v>24251</v>
      </c>
      <c r="B8829" s="8" t="s">
        <v>12288</v>
      </c>
      <c r="C8829" s="8" t="s">
        <v>24284</v>
      </c>
      <c r="D8829" s="8" t="s">
        <v>24280</v>
      </c>
      <c r="E8829" s="3">
        <v>10</v>
      </c>
      <c r="F8829" s="12">
        <v>13144</v>
      </c>
      <c r="G8829" s="1">
        <v>45475</v>
      </c>
      <c r="H8829" s="8" t="s">
        <v>24258</v>
      </c>
      <c r="I8829" s="8" t="s">
        <v>24255</v>
      </c>
      <c r="J8829" s="6">
        <v>100</v>
      </c>
      <c r="K8829" s="6" cm="1">
        <f t="array" ref="K8829">_xlfn.IFS(ISBLANK(tTransacciones[[#This Row],[price]]),tTransacciones[[#Totals],[price]],tTransacciones[[#This Row],[price]]=0,tTransacciones[[#Totals],[price]],tTransacciones[[#This Row],[price]]&gt;0,tTransacciones[[#This Row],[price]])</f>
        <v>13144</v>
      </c>
      <c r="L8829" s="13" cm="1">
        <f t="array" ref="L88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29" s="12">
        <f>tTransacciones[[#This Row],[quantify_clean]]*tTransacciones[[#This Row],[Price_clean]]</f>
        <v>131440</v>
      </c>
      <c r="N8829" s="12">
        <f>tTransacciones[[#This Row],[price_total]]-tTransacciones[[#This Row],[discount_applied]]</f>
        <v>131340</v>
      </c>
      <c r="O8829" s="12" t="str">
        <f>VLOOKUP(tTransacciones[[#This Row],[customer_id]],tClientes[],3,FALSE)</f>
        <v>Hannah Porter</v>
      </c>
    </row>
    <row r="8830" spans="1:15" x14ac:dyDescent="0.25">
      <c r="A8830" s="8" t="s">
        <v>24251</v>
      </c>
      <c r="B8830" s="8" t="s">
        <v>13851</v>
      </c>
      <c r="C8830" s="8" t="s">
        <v>24309</v>
      </c>
      <c r="D8830" s="8" t="s">
        <v>24257</v>
      </c>
      <c r="E8830" s="3">
        <v>20</v>
      </c>
      <c r="F8830" s="12">
        <v>43927</v>
      </c>
      <c r="G8830" s="1">
        <v>44985</v>
      </c>
      <c r="H8830" s="8" t="s">
        <v>24254</v>
      </c>
      <c r="I8830" s="8" t="s">
        <v>24255</v>
      </c>
      <c r="J8830" s="6">
        <v>0</v>
      </c>
      <c r="K8830" s="6" cm="1">
        <f t="array" ref="K8830">_xlfn.IFS(ISBLANK(tTransacciones[[#This Row],[price]]),tTransacciones[[#Totals],[price]],tTransacciones[[#This Row],[price]]=0,tTransacciones[[#Totals],[price]],tTransacciones[[#This Row],[price]]&gt;0,tTransacciones[[#This Row],[price]])</f>
        <v>43927</v>
      </c>
      <c r="L8830" s="13" cm="1">
        <f t="array" ref="L88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830" s="12">
        <f>tTransacciones[[#This Row],[quantify_clean]]*tTransacciones[[#This Row],[Price_clean]]</f>
        <v>878540</v>
      </c>
      <c r="N8830" s="12">
        <f>tTransacciones[[#This Row],[price_total]]-tTransacciones[[#This Row],[discount_applied]]</f>
        <v>878540</v>
      </c>
      <c r="O8830" s="12" t="str">
        <f>VLOOKUP(tTransacciones[[#This Row],[customer_id]],tClientes[],3,FALSE)</f>
        <v>Matthew Hendrix</v>
      </c>
    </row>
    <row r="8831" spans="1:15" hidden="1" x14ac:dyDescent="0.25">
      <c r="A8831" s="8" t="s">
        <v>24251</v>
      </c>
      <c r="B8831" s="8" t="s">
        <v>12359</v>
      </c>
      <c r="C8831" s="8" t="s">
        <v>20</v>
      </c>
      <c r="D8831" s="8" t="s">
        <v>24313</v>
      </c>
      <c r="E8831" s="3">
        <v>10</v>
      </c>
      <c r="F8831" s="12">
        <v>35036</v>
      </c>
      <c r="G8831" s="1">
        <v>45476</v>
      </c>
      <c r="H8831" s="8" t="s">
        <v>24258</v>
      </c>
      <c r="I8831" s="8" t="s">
        <v>24259</v>
      </c>
      <c r="J8831" s="6">
        <v>50</v>
      </c>
      <c r="K8831" s="12" cm="1">
        <f t="array" ref="K8831">_xlfn.IFS(ISBLANK(tTransacciones[[#This Row],[price]]),tTransacciones[[#Totals],[price]],tTransacciones[[#This Row],[price]]=0,tTransacciones[[#Totals],[price]],tTransacciones[[#This Row],[price]]&gt;0,tTransacciones[[#This Row],[price]])</f>
        <v>35036</v>
      </c>
      <c r="L8831" s="13" cm="1">
        <f t="array" ref="L88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31" s="12">
        <f>tTransacciones[[#This Row],[quantify_clean]]*tTransacciones[[#This Row],[Price_clean]]</f>
        <v>350360</v>
      </c>
      <c r="N8831" s="12">
        <f>tTransacciones[[#This Row],[price_total]]-tTransacciones[[#This Row],[discount_applied]]</f>
        <v>350310</v>
      </c>
      <c r="O8831" s="12" t="str">
        <f>VLOOKUP(tTransacciones[[#This Row],[customer_id]],tClientes[],3,FALSE)</f>
        <v>Chelsea Harrington</v>
      </c>
    </row>
    <row r="8832" spans="1:15" hidden="1" x14ac:dyDescent="0.25">
      <c r="A8832" s="8" t="s">
        <v>24251</v>
      </c>
      <c r="B8832" s="8" t="s">
        <v>24056</v>
      </c>
      <c r="C8832" s="8" t="s">
        <v>24302</v>
      </c>
      <c r="D8832" s="8" t="s">
        <v>24276</v>
      </c>
      <c r="E8832" s="3">
        <v>10</v>
      </c>
      <c r="F8832" s="12">
        <v>194759</v>
      </c>
      <c r="G8832" s="1">
        <v>44043</v>
      </c>
      <c r="H8832" s="8" t="s">
        <v>24258</v>
      </c>
      <c r="I8832" s="8" t="s">
        <v>24274</v>
      </c>
      <c r="J8832" s="6">
        <v>0</v>
      </c>
      <c r="K8832" s="12" cm="1">
        <f t="array" ref="K8832">_xlfn.IFS(ISBLANK(tTransacciones[[#This Row],[price]]),tTransacciones[[#Totals],[price]],tTransacciones[[#This Row],[price]]=0,tTransacciones[[#Totals],[price]],tTransacciones[[#This Row],[price]]&gt;0,tTransacciones[[#This Row],[price]])</f>
        <v>194759</v>
      </c>
      <c r="L8832" s="13" cm="1">
        <f t="array" ref="L88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32" s="12">
        <f>tTransacciones[[#This Row],[quantify_clean]]*tTransacciones[[#This Row],[Price_clean]]</f>
        <v>1947590</v>
      </c>
      <c r="N8832" s="12">
        <f>tTransacciones[[#This Row],[price_total]]-tTransacciones[[#This Row],[discount_applied]]</f>
        <v>1947590</v>
      </c>
      <c r="O8832" s="12" t="str">
        <f>VLOOKUP(tTransacciones[[#This Row],[customer_id]],tClientes[],3,FALSE)</f>
        <v>Lynn Gregory</v>
      </c>
    </row>
    <row r="8833" spans="1:15" x14ac:dyDescent="0.25">
      <c r="A8833" s="8" t="s">
        <v>24251</v>
      </c>
      <c r="B8833" s="8" t="s">
        <v>13068</v>
      </c>
      <c r="C8833" s="8" t="s">
        <v>24252</v>
      </c>
      <c r="D8833" s="8" t="s">
        <v>24253</v>
      </c>
      <c r="E8833" s="3">
        <v>10</v>
      </c>
      <c r="F8833" s="12">
        <v>10133</v>
      </c>
      <c r="G8833" s="1">
        <v>45483</v>
      </c>
      <c r="H8833" s="8" t="s">
        <v>24267</v>
      </c>
      <c r="I8833" s="8" t="s">
        <v>24255</v>
      </c>
      <c r="J8833" s="6">
        <v>200</v>
      </c>
      <c r="K8833" s="6" cm="1">
        <f t="array" ref="K8833">_xlfn.IFS(ISBLANK(tTransacciones[[#This Row],[price]]),tTransacciones[[#Totals],[price]],tTransacciones[[#This Row],[price]]=0,tTransacciones[[#Totals],[price]],tTransacciones[[#This Row],[price]]&gt;0,tTransacciones[[#This Row],[price]])</f>
        <v>10133</v>
      </c>
      <c r="L8833" s="13" cm="1">
        <f t="array" ref="L88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33" s="12">
        <f>tTransacciones[[#This Row],[quantify_clean]]*tTransacciones[[#This Row],[Price_clean]]</f>
        <v>101330</v>
      </c>
      <c r="N8833" s="12">
        <f>tTransacciones[[#This Row],[price_total]]-tTransacciones[[#This Row],[discount_applied]]</f>
        <v>101130</v>
      </c>
      <c r="O8833" s="12" t="str">
        <f>VLOOKUP(tTransacciones[[#This Row],[customer_id]],tClientes[],3,FALSE)</f>
        <v>Ashley Benton</v>
      </c>
    </row>
    <row r="8834" spans="1:15" x14ac:dyDescent="0.25">
      <c r="A8834" s="8" t="s">
        <v>24251</v>
      </c>
      <c r="B8834" s="8" t="s">
        <v>7876</v>
      </c>
      <c r="C8834" s="8" t="s">
        <v>24329</v>
      </c>
      <c r="D8834" s="8" t="s">
        <v>24280</v>
      </c>
      <c r="E8834" s="3">
        <v>10</v>
      </c>
      <c r="F8834" s="12">
        <v>7489</v>
      </c>
      <c r="G8834" s="1">
        <v>45481</v>
      </c>
      <c r="H8834" s="8" t="s">
        <v>24306</v>
      </c>
      <c r="I8834" s="8" t="s">
        <v>24255</v>
      </c>
      <c r="J8834" s="6">
        <v>0</v>
      </c>
      <c r="K8834" s="6" cm="1">
        <f t="array" ref="K8834">_xlfn.IFS(ISBLANK(tTransacciones[[#This Row],[price]]),tTransacciones[[#Totals],[price]],tTransacciones[[#This Row],[price]]=0,tTransacciones[[#Totals],[price]],tTransacciones[[#This Row],[price]]&gt;0,tTransacciones[[#This Row],[price]])</f>
        <v>7489</v>
      </c>
      <c r="L8834" s="13" cm="1">
        <f t="array" ref="L88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34" s="12">
        <f>tTransacciones[[#This Row],[quantify_clean]]*tTransacciones[[#This Row],[Price_clean]]</f>
        <v>74890</v>
      </c>
      <c r="N8834" s="12">
        <f>tTransacciones[[#This Row],[price_total]]-tTransacciones[[#This Row],[discount_applied]]</f>
        <v>74890</v>
      </c>
      <c r="O8834" s="12" t="str">
        <f>VLOOKUP(tTransacciones[[#This Row],[customer_id]],tClientes[],3,FALSE)</f>
        <v>Scott Wilson</v>
      </c>
    </row>
    <row r="8835" spans="1:15" hidden="1" x14ac:dyDescent="0.25">
      <c r="A8835" s="8" t="s">
        <v>24251</v>
      </c>
      <c r="B8835" s="8" t="s">
        <v>15342</v>
      </c>
      <c r="C8835" s="8" t="s">
        <v>24296</v>
      </c>
      <c r="D8835" s="8" t="s">
        <v>24257</v>
      </c>
      <c r="E8835" s="3">
        <v>20</v>
      </c>
      <c r="F8835" s="12">
        <v>62357</v>
      </c>
      <c r="G8835" s="1">
        <v>45514</v>
      </c>
      <c r="H8835" s="8" t="s">
        <v>24258</v>
      </c>
      <c r="I8835" s="8" t="s">
        <v>24262</v>
      </c>
      <c r="J8835" s="6">
        <v>0</v>
      </c>
      <c r="K8835" s="12" cm="1">
        <f t="array" ref="K8835">_xlfn.IFS(ISBLANK(tTransacciones[[#This Row],[price]]),tTransacciones[[#Totals],[price]],tTransacciones[[#This Row],[price]]=0,tTransacciones[[#Totals],[price]],tTransacciones[[#This Row],[price]]&gt;0,tTransacciones[[#This Row],[price]])</f>
        <v>62357</v>
      </c>
      <c r="L8835" s="13" cm="1">
        <f t="array" ref="L88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835" s="12">
        <f>tTransacciones[[#This Row],[quantify_clean]]*tTransacciones[[#This Row],[Price_clean]]</f>
        <v>1247140</v>
      </c>
      <c r="N8835" s="12">
        <f>tTransacciones[[#This Row],[price_total]]-tTransacciones[[#This Row],[discount_applied]]</f>
        <v>1247140</v>
      </c>
      <c r="O8835" s="12" t="str">
        <f>VLOOKUP(tTransacciones[[#This Row],[customer_id]],tClientes[],3,FALSE)</f>
        <v>Dana White</v>
      </c>
    </row>
    <row r="8836" spans="1:15" hidden="1" x14ac:dyDescent="0.25">
      <c r="A8836" s="8" t="s">
        <v>24251</v>
      </c>
      <c r="B8836" s="8" t="s">
        <v>16751</v>
      </c>
      <c r="C8836" s="8" t="s">
        <v>24326</v>
      </c>
      <c r="D8836" s="8" t="s">
        <v>24276</v>
      </c>
      <c r="E8836" s="3">
        <v>10</v>
      </c>
      <c r="F8836" s="12">
        <v>80775</v>
      </c>
      <c r="G8836" s="1">
        <v>45496</v>
      </c>
      <c r="H8836" s="8" t="s">
        <v>24271</v>
      </c>
      <c r="I8836" s="8" t="s">
        <v>24278</v>
      </c>
      <c r="J8836" s="6">
        <v>0</v>
      </c>
      <c r="K8836" s="12" cm="1">
        <f t="array" ref="K8836">_xlfn.IFS(ISBLANK(tTransacciones[[#This Row],[price]]),tTransacciones[[#Totals],[price]],tTransacciones[[#This Row],[price]]=0,tTransacciones[[#Totals],[price]],tTransacciones[[#This Row],[price]]&gt;0,tTransacciones[[#This Row],[price]])</f>
        <v>80775</v>
      </c>
      <c r="L8836" s="13" cm="1">
        <f t="array" ref="L88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36" s="12">
        <f>tTransacciones[[#This Row],[quantify_clean]]*tTransacciones[[#This Row],[Price_clean]]</f>
        <v>807750</v>
      </c>
      <c r="N8836" s="12">
        <f>tTransacciones[[#This Row],[price_total]]-tTransacciones[[#This Row],[discount_applied]]</f>
        <v>807750</v>
      </c>
      <c r="O8836" s="12" t="str">
        <f>VLOOKUP(tTransacciones[[#This Row],[customer_id]],tClientes[],3,FALSE)</f>
        <v>Kristine Moran</v>
      </c>
    </row>
    <row r="8837" spans="1:15" hidden="1" x14ac:dyDescent="0.25">
      <c r="A8837" s="8" t="s">
        <v>24251</v>
      </c>
      <c r="B8837" s="8" t="s">
        <v>10858</v>
      </c>
      <c r="C8837" s="8" t="s">
        <v>24311</v>
      </c>
      <c r="D8837" s="8" t="s">
        <v>24266</v>
      </c>
      <c r="E8837" s="3">
        <v>20</v>
      </c>
      <c r="F8837" s="12">
        <v>13032</v>
      </c>
      <c r="G8837" s="1">
        <v>44877</v>
      </c>
      <c r="H8837" s="8" t="s">
        <v>24270</v>
      </c>
      <c r="I8837" s="8" t="s">
        <v>24274</v>
      </c>
      <c r="J8837" s="6">
        <v>0</v>
      </c>
      <c r="K8837" s="12" cm="1">
        <f t="array" ref="K8837">_xlfn.IFS(ISBLANK(tTransacciones[[#This Row],[price]]),tTransacciones[[#Totals],[price]],tTransacciones[[#This Row],[price]]=0,tTransacciones[[#Totals],[price]],tTransacciones[[#This Row],[price]]&gt;0,tTransacciones[[#This Row],[price]])</f>
        <v>13032</v>
      </c>
      <c r="L8837" s="13" cm="1">
        <f t="array" ref="L88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837" s="12">
        <f>tTransacciones[[#This Row],[quantify_clean]]*tTransacciones[[#This Row],[Price_clean]]</f>
        <v>260640</v>
      </c>
      <c r="N8837" s="12">
        <f>tTransacciones[[#This Row],[price_total]]-tTransacciones[[#This Row],[discount_applied]]</f>
        <v>260640</v>
      </c>
      <c r="O8837" s="12" t="str">
        <f>VLOOKUP(tTransacciones[[#This Row],[customer_id]],tClientes[],3,FALSE)</f>
        <v>Robert Hughes</v>
      </c>
    </row>
    <row r="8838" spans="1:15" hidden="1" x14ac:dyDescent="0.25">
      <c r="A8838" s="8" t="s">
        <v>24251</v>
      </c>
      <c r="B8838" s="8" t="s">
        <v>24014</v>
      </c>
      <c r="C8838" s="8" t="s">
        <v>24291</v>
      </c>
      <c r="D8838" s="8" t="s">
        <v>24282</v>
      </c>
      <c r="E8838" s="3">
        <v>10</v>
      </c>
      <c r="F8838" s="12">
        <v>20726</v>
      </c>
      <c r="G8838" s="1">
        <v>45588</v>
      </c>
      <c r="H8838" s="8" t="s">
        <v>24305</v>
      </c>
      <c r="I8838" s="8" t="s">
        <v>24322</v>
      </c>
      <c r="J8838" s="6">
        <v>0</v>
      </c>
      <c r="K8838" s="12" cm="1">
        <f t="array" ref="K8838">_xlfn.IFS(ISBLANK(tTransacciones[[#This Row],[price]]),tTransacciones[[#Totals],[price]],tTransacciones[[#This Row],[price]]=0,tTransacciones[[#Totals],[price]],tTransacciones[[#This Row],[price]]&gt;0,tTransacciones[[#This Row],[price]])</f>
        <v>20726</v>
      </c>
      <c r="L8838" s="13" cm="1">
        <f t="array" ref="L88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38" s="12">
        <f>tTransacciones[[#This Row],[quantify_clean]]*tTransacciones[[#This Row],[Price_clean]]</f>
        <v>207260</v>
      </c>
      <c r="N8838" s="12">
        <f>tTransacciones[[#This Row],[price_total]]-tTransacciones[[#This Row],[discount_applied]]</f>
        <v>207260</v>
      </c>
      <c r="O8838" s="12" t="str">
        <f>VLOOKUP(tTransacciones[[#This Row],[customer_id]],tClientes[],3,FALSE)</f>
        <v>Guy Hart</v>
      </c>
    </row>
    <row r="8839" spans="1:15" hidden="1" x14ac:dyDescent="0.25">
      <c r="A8839" s="8" t="s">
        <v>24251</v>
      </c>
      <c r="B8839" s="8" t="s">
        <v>2464</v>
      </c>
      <c r="C8839" s="8" t="s">
        <v>24303</v>
      </c>
      <c r="D8839" s="8" t="s">
        <v>24295</v>
      </c>
      <c r="E8839" s="3">
        <v>20</v>
      </c>
      <c r="F8839" s="12">
        <v>177391</v>
      </c>
      <c r="G8839" s="1">
        <v>44941</v>
      </c>
      <c r="H8839" s="8" t="s">
        <v>24299</v>
      </c>
      <c r="I8839" s="8" t="s">
        <v>24274</v>
      </c>
      <c r="J8839" s="6">
        <v>50</v>
      </c>
      <c r="K8839" s="12" cm="1">
        <f t="array" ref="K8839">_xlfn.IFS(ISBLANK(tTransacciones[[#This Row],[price]]),tTransacciones[[#Totals],[price]],tTransacciones[[#This Row],[price]]=0,tTransacciones[[#Totals],[price]],tTransacciones[[#This Row],[price]]&gt;0,tTransacciones[[#This Row],[price]])</f>
        <v>177391</v>
      </c>
      <c r="L8839" s="13" cm="1">
        <f t="array" ref="L88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839" s="12">
        <f>tTransacciones[[#This Row],[quantify_clean]]*tTransacciones[[#This Row],[Price_clean]]</f>
        <v>3547820</v>
      </c>
      <c r="N8839" s="12">
        <f>tTransacciones[[#This Row],[price_total]]-tTransacciones[[#This Row],[discount_applied]]</f>
        <v>3547770</v>
      </c>
      <c r="O8839" s="12" t="str">
        <f>VLOOKUP(tTransacciones[[#This Row],[customer_id]],tClientes[],3,FALSE)</f>
        <v>Tracey Williams</v>
      </c>
    </row>
    <row r="8840" spans="1:15" x14ac:dyDescent="0.25">
      <c r="A8840" s="8" t="s">
        <v>24251</v>
      </c>
      <c r="B8840" s="8" t="s">
        <v>13333</v>
      </c>
      <c r="C8840" s="8" t="s">
        <v>24260</v>
      </c>
      <c r="D8840" s="8" t="s">
        <v>24261</v>
      </c>
      <c r="E8840" s="3">
        <v>10</v>
      </c>
      <c r="F8840" s="12">
        <v>69289</v>
      </c>
      <c r="G8840" s="1">
        <v>44753</v>
      </c>
      <c r="H8840" s="8" t="s">
        <v>24258</v>
      </c>
      <c r="I8840" s="8" t="s">
        <v>24255</v>
      </c>
      <c r="J8840" s="6">
        <v>150</v>
      </c>
      <c r="K8840" s="6" cm="1">
        <f t="array" ref="K8840">_xlfn.IFS(ISBLANK(tTransacciones[[#This Row],[price]]),tTransacciones[[#Totals],[price]],tTransacciones[[#This Row],[price]]=0,tTransacciones[[#Totals],[price]],tTransacciones[[#This Row],[price]]&gt;0,tTransacciones[[#This Row],[price]])</f>
        <v>69289</v>
      </c>
      <c r="L8840" s="13" cm="1">
        <f t="array" ref="L88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40" s="12">
        <f>tTransacciones[[#This Row],[quantify_clean]]*tTransacciones[[#This Row],[Price_clean]]</f>
        <v>692890</v>
      </c>
      <c r="N8840" s="12">
        <f>tTransacciones[[#This Row],[price_total]]-tTransacciones[[#This Row],[discount_applied]]</f>
        <v>692740</v>
      </c>
      <c r="O8840" s="12" t="str">
        <f>VLOOKUP(tTransacciones[[#This Row],[customer_id]],tClientes[],3,FALSE)</f>
        <v>Bobby Long</v>
      </c>
    </row>
    <row r="8841" spans="1:15" x14ac:dyDescent="0.25">
      <c r="A8841" s="8" t="s">
        <v>24251</v>
      </c>
      <c r="B8841" s="8" t="s">
        <v>14366</v>
      </c>
      <c r="C8841" s="8" t="s">
        <v>24316</v>
      </c>
      <c r="D8841" s="8" t="s">
        <v>24253</v>
      </c>
      <c r="E8841" s="3">
        <v>20</v>
      </c>
      <c r="F8841" s="12">
        <v>423</v>
      </c>
      <c r="G8841" s="1">
        <v>45458</v>
      </c>
      <c r="H8841" s="8" t="s">
        <v>24258</v>
      </c>
      <c r="I8841" s="8" t="s">
        <v>24255</v>
      </c>
      <c r="J8841" s="6">
        <v>50</v>
      </c>
      <c r="K8841" s="6" cm="1">
        <f t="array" ref="K8841">_xlfn.IFS(ISBLANK(tTransacciones[[#This Row],[price]]),tTransacciones[[#Totals],[price]],tTransacciones[[#This Row],[price]]=0,tTransacciones[[#Totals],[price]],tTransacciones[[#This Row],[price]]&gt;0,tTransacciones[[#This Row],[price]])</f>
        <v>423</v>
      </c>
      <c r="L8841" s="13" cm="1">
        <f t="array" ref="L88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841" s="12">
        <f>tTransacciones[[#This Row],[quantify_clean]]*tTransacciones[[#This Row],[Price_clean]]</f>
        <v>8460</v>
      </c>
      <c r="N8841" s="12">
        <f>tTransacciones[[#This Row],[price_total]]-tTransacciones[[#This Row],[discount_applied]]</f>
        <v>8410</v>
      </c>
      <c r="O8841" s="12" t="str">
        <f>VLOOKUP(tTransacciones[[#This Row],[customer_id]],tClientes[],3,FALSE)</f>
        <v>Christopher Rodriguez</v>
      </c>
    </row>
    <row r="8842" spans="1:15" hidden="1" x14ac:dyDescent="0.25">
      <c r="A8842" s="8" t="s">
        <v>24251</v>
      </c>
      <c r="B8842" s="8" t="s">
        <v>13671</v>
      </c>
      <c r="C8842" s="8" t="s">
        <v>24319</v>
      </c>
      <c r="D8842" s="8" t="s">
        <v>24261</v>
      </c>
      <c r="E8842" s="3">
        <v>10</v>
      </c>
      <c r="F8842" s="12">
        <v>2.5589344487242692E+16</v>
      </c>
      <c r="G8842" s="1">
        <v>45387</v>
      </c>
      <c r="H8842" s="8" t="s">
        <v>24258</v>
      </c>
      <c r="I8842" s="8" t="s">
        <v>24322</v>
      </c>
      <c r="J8842" s="6">
        <v>0</v>
      </c>
      <c r="K8842" s="12" cm="1">
        <f t="array" ref="K8842">_xlfn.IFS(ISBLANK(tTransacciones[[#This Row],[price]]),tTransacciones[[#Totals],[price]],tTransacciones[[#This Row],[price]]=0,tTransacciones[[#Totals],[price]],tTransacciones[[#This Row],[price]]&gt;0,tTransacciones[[#This Row],[price]])</f>
        <v>2.5589344487242692E+16</v>
      </c>
      <c r="L8842" s="13" cm="1">
        <f t="array" ref="L88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42" s="12">
        <f>tTransacciones[[#This Row],[quantify_clean]]*tTransacciones[[#This Row],[Price_clean]]</f>
        <v>2.5589344487242691E+17</v>
      </c>
      <c r="N8842" s="12">
        <f>tTransacciones[[#This Row],[price_total]]-tTransacciones[[#This Row],[discount_applied]]</f>
        <v>2.5589344487242691E+17</v>
      </c>
      <c r="O8842" s="12" t="str">
        <f>VLOOKUP(tTransacciones[[#This Row],[customer_id]],tClientes[],3,FALSE)</f>
        <v>Sonya Bailey</v>
      </c>
    </row>
    <row r="8843" spans="1:15" x14ac:dyDescent="0.25">
      <c r="A8843" s="8" t="s">
        <v>24251</v>
      </c>
      <c r="B8843" s="8" t="s">
        <v>7817</v>
      </c>
      <c r="C8843" s="8" t="s">
        <v>24326</v>
      </c>
      <c r="D8843" s="8" t="s">
        <v>24276</v>
      </c>
      <c r="E8843" s="3">
        <v>20</v>
      </c>
      <c r="F8843" s="12">
        <v>97682</v>
      </c>
      <c r="G8843" s="1">
        <v>45201</v>
      </c>
      <c r="H8843" s="8" t="s">
        <v>24258</v>
      </c>
      <c r="I8843" s="8" t="s">
        <v>24255</v>
      </c>
      <c r="J8843" s="6">
        <v>0</v>
      </c>
      <c r="K8843" s="6" cm="1">
        <f t="array" ref="K8843">_xlfn.IFS(ISBLANK(tTransacciones[[#This Row],[price]]),tTransacciones[[#Totals],[price]],tTransacciones[[#This Row],[price]]=0,tTransacciones[[#Totals],[price]],tTransacciones[[#This Row],[price]]&gt;0,tTransacciones[[#This Row],[price]])</f>
        <v>97682</v>
      </c>
      <c r="L8843" s="13" cm="1">
        <f t="array" ref="L88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843" s="12">
        <f>tTransacciones[[#This Row],[quantify_clean]]*tTransacciones[[#This Row],[Price_clean]]</f>
        <v>1953640</v>
      </c>
      <c r="N8843" s="12">
        <f>tTransacciones[[#This Row],[price_total]]-tTransacciones[[#This Row],[discount_applied]]</f>
        <v>1953640</v>
      </c>
      <c r="O8843" s="12" t="str">
        <f>VLOOKUP(tTransacciones[[#This Row],[customer_id]],tClientes[],3,FALSE)</f>
        <v>Laura Jefferson</v>
      </c>
    </row>
    <row r="8844" spans="1:15" x14ac:dyDescent="0.25">
      <c r="A8844" s="8" t="s">
        <v>24251</v>
      </c>
      <c r="B8844" s="8" t="s">
        <v>943</v>
      </c>
      <c r="C8844" s="8" t="s">
        <v>24284</v>
      </c>
      <c r="D8844" s="8" t="s">
        <v>24280</v>
      </c>
      <c r="E8844" s="3">
        <v>20</v>
      </c>
      <c r="F8844" s="12">
        <v>14335</v>
      </c>
      <c r="G8844" s="1">
        <v>45125</v>
      </c>
      <c r="H8844" s="8" t="s">
        <v>24258</v>
      </c>
      <c r="I8844" s="8" t="s">
        <v>24255</v>
      </c>
      <c r="J8844" s="6">
        <v>0</v>
      </c>
      <c r="K8844" s="6" cm="1">
        <f t="array" ref="K8844">_xlfn.IFS(ISBLANK(tTransacciones[[#This Row],[price]]),tTransacciones[[#Totals],[price]],tTransacciones[[#This Row],[price]]=0,tTransacciones[[#Totals],[price]],tTransacciones[[#This Row],[price]]&gt;0,tTransacciones[[#This Row],[price]])</f>
        <v>14335</v>
      </c>
      <c r="L8844" s="13" cm="1">
        <f t="array" ref="L88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844" s="12">
        <f>tTransacciones[[#This Row],[quantify_clean]]*tTransacciones[[#This Row],[Price_clean]]</f>
        <v>286700</v>
      </c>
      <c r="N8844" s="12">
        <f>tTransacciones[[#This Row],[price_total]]-tTransacciones[[#This Row],[discount_applied]]</f>
        <v>286700</v>
      </c>
      <c r="O8844" s="12" t="str">
        <f>VLOOKUP(tTransacciones[[#This Row],[customer_id]],tClientes[],3,FALSE)</f>
        <v>Anthony Rowe</v>
      </c>
    </row>
    <row r="8845" spans="1:15" hidden="1" x14ac:dyDescent="0.25">
      <c r="A8845" s="8" t="s">
        <v>24251</v>
      </c>
      <c r="B8845" s="8" t="s">
        <v>22212</v>
      </c>
      <c r="C8845" s="8" t="s">
        <v>24303</v>
      </c>
      <c r="D8845" s="8" t="s">
        <v>24295</v>
      </c>
      <c r="E8845" s="3">
        <v>10</v>
      </c>
      <c r="F8845" s="12">
        <v>272512</v>
      </c>
      <c r="G8845" s="1">
        <v>44558</v>
      </c>
      <c r="H8845" s="8" t="s">
        <v>24254</v>
      </c>
      <c r="I8845" s="8" t="s">
        <v>24274</v>
      </c>
      <c r="J8845" s="6">
        <v>0</v>
      </c>
      <c r="K8845" s="12" cm="1">
        <f t="array" ref="K8845">_xlfn.IFS(ISBLANK(tTransacciones[[#This Row],[price]]),tTransacciones[[#Totals],[price]],tTransacciones[[#This Row],[price]]=0,tTransacciones[[#Totals],[price]],tTransacciones[[#This Row],[price]]&gt;0,tTransacciones[[#This Row],[price]])</f>
        <v>272512</v>
      </c>
      <c r="L8845" s="13" cm="1">
        <f t="array" ref="L88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45" s="12">
        <f>tTransacciones[[#This Row],[quantify_clean]]*tTransacciones[[#This Row],[Price_clean]]</f>
        <v>2725120</v>
      </c>
      <c r="N8845" s="12">
        <f>tTransacciones[[#This Row],[price_total]]-tTransacciones[[#This Row],[discount_applied]]</f>
        <v>2725120</v>
      </c>
      <c r="O8845" s="12" t="str">
        <f>VLOOKUP(tTransacciones[[#This Row],[customer_id]],tClientes[],3,FALSE)</f>
        <v>Donna Huff</v>
      </c>
    </row>
    <row r="8846" spans="1:15" hidden="1" x14ac:dyDescent="0.25">
      <c r="A8846" s="8" t="s">
        <v>24251</v>
      </c>
      <c r="B8846" s="8" t="s">
        <v>20126</v>
      </c>
      <c r="C8846" s="8" t="s">
        <v>24314</v>
      </c>
      <c r="D8846" s="8" t="s">
        <v>24280</v>
      </c>
      <c r="E8846" s="3">
        <v>20</v>
      </c>
      <c r="F8846" s="12">
        <v>9279</v>
      </c>
      <c r="G8846" s="1">
        <v>44159</v>
      </c>
      <c r="H8846" s="8" t="s">
        <v>24258</v>
      </c>
      <c r="I8846" s="8" t="s">
        <v>24278</v>
      </c>
      <c r="J8846" s="6">
        <v>0</v>
      </c>
      <c r="K8846" s="12" cm="1">
        <f t="array" ref="K8846">_xlfn.IFS(ISBLANK(tTransacciones[[#This Row],[price]]),tTransacciones[[#Totals],[price]],tTransacciones[[#This Row],[price]]=0,tTransacciones[[#Totals],[price]],tTransacciones[[#This Row],[price]]&gt;0,tTransacciones[[#This Row],[price]])</f>
        <v>9279</v>
      </c>
      <c r="L8846" s="13" cm="1">
        <f t="array" ref="L88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846" s="12">
        <f>tTransacciones[[#This Row],[quantify_clean]]*tTransacciones[[#This Row],[Price_clean]]</f>
        <v>185580</v>
      </c>
      <c r="N8846" s="12">
        <f>tTransacciones[[#This Row],[price_total]]-tTransacciones[[#This Row],[discount_applied]]</f>
        <v>185580</v>
      </c>
      <c r="O8846" s="12" t="str">
        <f>VLOOKUP(tTransacciones[[#This Row],[customer_id]],tClientes[],3,FALSE)</f>
        <v>James Green</v>
      </c>
    </row>
    <row r="8847" spans="1:15" hidden="1" x14ac:dyDescent="0.25">
      <c r="A8847" s="8" t="s">
        <v>24251</v>
      </c>
      <c r="B8847" s="8" t="s">
        <v>2622</v>
      </c>
      <c r="C8847" s="8" t="s">
        <v>24297</v>
      </c>
      <c r="D8847" s="8" t="s">
        <v>24261</v>
      </c>
      <c r="E8847" s="3">
        <v>10</v>
      </c>
      <c r="F8847" s="12">
        <v>108522</v>
      </c>
      <c r="G8847" s="1">
        <v>45057</v>
      </c>
      <c r="H8847" s="8" t="s">
        <v>24258</v>
      </c>
      <c r="I8847" s="8" t="s">
        <v>24285</v>
      </c>
      <c r="J8847" s="6">
        <v>0</v>
      </c>
      <c r="K8847" s="12" cm="1">
        <f t="array" ref="K8847">_xlfn.IFS(ISBLANK(tTransacciones[[#This Row],[price]]),tTransacciones[[#Totals],[price]],tTransacciones[[#This Row],[price]]=0,tTransacciones[[#Totals],[price]],tTransacciones[[#This Row],[price]]&gt;0,tTransacciones[[#This Row],[price]])</f>
        <v>108522</v>
      </c>
      <c r="L8847" s="13" cm="1">
        <f t="array" ref="L88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47" s="12">
        <f>tTransacciones[[#This Row],[quantify_clean]]*tTransacciones[[#This Row],[Price_clean]]</f>
        <v>1085220</v>
      </c>
      <c r="N8847" s="12">
        <f>tTransacciones[[#This Row],[price_total]]-tTransacciones[[#This Row],[discount_applied]]</f>
        <v>1085220</v>
      </c>
      <c r="O8847" s="12" t="str">
        <f>VLOOKUP(tTransacciones[[#This Row],[customer_id]],tClientes[],3,FALSE)</f>
        <v>Nicholas Reed</v>
      </c>
    </row>
    <row r="8848" spans="1:15" x14ac:dyDescent="0.25">
      <c r="A8848" s="8" t="s">
        <v>24251</v>
      </c>
      <c r="B8848" s="8" t="s">
        <v>18787</v>
      </c>
      <c r="C8848" s="8" t="s">
        <v>24290</v>
      </c>
      <c r="D8848" s="8" t="s">
        <v>24257</v>
      </c>
      <c r="E8848" s="3">
        <v>10</v>
      </c>
      <c r="F8848" s="12">
        <v>32422</v>
      </c>
      <c r="G8848" s="1">
        <v>45241</v>
      </c>
      <c r="H8848" s="8" t="s">
        <v>24258</v>
      </c>
      <c r="I8848" s="8" t="s">
        <v>24255</v>
      </c>
      <c r="J8848" s="6">
        <v>0</v>
      </c>
      <c r="K8848" s="6" cm="1">
        <f t="array" ref="K8848">_xlfn.IFS(ISBLANK(tTransacciones[[#This Row],[price]]),tTransacciones[[#Totals],[price]],tTransacciones[[#This Row],[price]]=0,tTransacciones[[#Totals],[price]],tTransacciones[[#This Row],[price]]&gt;0,tTransacciones[[#This Row],[price]])</f>
        <v>32422</v>
      </c>
      <c r="L8848" s="13" cm="1">
        <f t="array" ref="L88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48" s="12">
        <f>tTransacciones[[#This Row],[quantify_clean]]*tTransacciones[[#This Row],[Price_clean]]</f>
        <v>324220</v>
      </c>
      <c r="N8848" s="12">
        <f>tTransacciones[[#This Row],[price_total]]-tTransacciones[[#This Row],[discount_applied]]</f>
        <v>324220</v>
      </c>
      <c r="O8848" s="12" t="str">
        <f>VLOOKUP(tTransacciones[[#This Row],[customer_id]],tClientes[],3,FALSE)</f>
        <v>Jorge Oliver</v>
      </c>
    </row>
    <row r="8849" spans="1:15" hidden="1" x14ac:dyDescent="0.25">
      <c r="A8849" s="8" t="s">
        <v>24251</v>
      </c>
      <c r="B8849" s="8" t="s">
        <v>1039</v>
      </c>
      <c r="C8849" s="8" t="s">
        <v>24300</v>
      </c>
      <c r="D8849" s="8" t="s">
        <v>24253</v>
      </c>
      <c r="E8849" s="3">
        <v>30</v>
      </c>
      <c r="F8849" s="12">
        <v>2953</v>
      </c>
      <c r="G8849" s="1">
        <v>44258</v>
      </c>
      <c r="H8849" s="8" t="s">
        <v>24258</v>
      </c>
      <c r="I8849" s="8" t="s">
        <v>24278</v>
      </c>
      <c r="J8849" s="6">
        <v>0</v>
      </c>
      <c r="K8849" s="12" cm="1">
        <f t="array" ref="K8849">_xlfn.IFS(ISBLANK(tTransacciones[[#This Row],[price]]),tTransacciones[[#Totals],[price]],tTransacciones[[#This Row],[price]]=0,tTransacciones[[#Totals],[price]],tTransacciones[[#This Row],[price]]&gt;0,tTransacciones[[#This Row],[price]])</f>
        <v>2953</v>
      </c>
      <c r="L8849" s="13" cm="1">
        <f t="array" ref="L884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8849" s="12">
        <f>tTransacciones[[#This Row],[quantify_clean]]*tTransacciones[[#This Row],[Price_clean]]</f>
        <v>88590</v>
      </c>
      <c r="N8849" s="12">
        <f>tTransacciones[[#This Row],[price_total]]-tTransacciones[[#This Row],[discount_applied]]</f>
        <v>88590</v>
      </c>
      <c r="O8849" s="12" t="str">
        <f>VLOOKUP(tTransacciones[[#This Row],[customer_id]],tClientes[],3,FALSE)</f>
        <v>Richard Pace</v>
      </c>
    </row>
    <row r="8850" spans="1:15" hidden="1" x14ac:dyDescent="0.25">
      <c r="A8850" s="8" t="s">
        <v>24251</v>
      </c>
      <c r="B8850" s="8" t="s">
        <v>4511</v>
      </c>
      <c r="C8850" s="8" t="s">
        <v>24275</v>
      </c>
      <c r="D8850" s="8" t="s">
        <v>24276</v>
      </c>
      <c r="E8850" s="3">
        <v>10</v>
      </c>
      <c r="F8850" s="12">
        <v>175492</v>
      </c>
      <c r="G8850" s="1">
        <v>44922</v>
      </c>
      <c r="H8850" s="8" t="s">
        <v>24258</v>
      </c>
      <c r="I8850" s="8" t="s">
        <v>24322</v>
      </c>
      <c r="J8850" s="6">
        <v>150</v>
      </c>
      <c r="K8850" s="12" cm="1">
        <f t="array" ref="K8850">_xlfn.IFS(ISBLANK(tTransacciones[[#This Row],[price]]),tTransacciones[[#Totals],[price]],tTransacciones[[#This Row],[price]]=0,tTransacciones[[#Totals],[price]],tTransacciones[[#This Row],[price]]&gt;0,tTransacciones[[#This Row],[price]])</f>
        <v>175492</v>
      </c>
      <c r="L8850" s="13" cm="1">
        <f t="array" ref="L88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50" s="12">
        <f>tTransacciones[[#This Row],[quantify_clean]]*tTransacciones[[#This Row],[Price_clean]]</f>
        <v>1754920</v>
      </c>
      <c r="N8850" s="12">
        <f>tTransacciones[[#This Row],[price_total]]-tTransacciones[[#This Row],[discount_applied]]</f>
        <v>1754770</v>
      </c>
      <c r="O8850" s="12" t="str">
        <f>VLOOKUP(tTransacciones[[#This Row],[customer_id]],tClientes[],3,FALSE)</f>
        <v>Nicole Watson</v>
      </c>
    </row>
    <row r="8851" spans="1:15" hidden="1" x14ac:dyDescent="0.25">
      <c r="A8851" s="8" t="s">
        <v>24251</v>
      </c>
      <c r="B8851" s="8" t="s">
        <v>10056</v>
      </c>
      <c r="C8851" s="8" t="s">
        <v>24319</v>
      </c>
      <c r="D8851" s="8" t="s">
        <v>24261</v>
      </c>
      <c r="E8851" s="3">
        <v>20</v>
      </c>
      <c r="F8851" s="12">
        <v>93257</v>
      </c>
      <c r="G8851" s="1">
        <v>44382</v>
      </c>
      <c r="H8851" s="8" t="s">
        <v>24258</v>
      </c>
      <c r="I8851" s="8" t="s">
        <v>24262</v>
      </c>
      <c r="J8851" s="6">
        <v>0</v>
      </c>
      <c r="K8851" s="12" cm="1">
        <f t="array" ref="K8851">_xlfn.IFS(ISBLANK(tTransacciones[[#This Row],[price]]),tTransacciones[[#Totals],[price]],tTransacciones[[#This Row],[price]]=0,tTransacciones[[#Totals],[price]],tTransacciones[[#This Row],[price]]&gt;0,tTransacciones[[#This Row],[price]])</f>
        <v>93257</v>
      </c>
      <c r="L8851" s="13" cm="1">
        <f t="array" ref="L88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851" s="12">
        <f>tTransacciones[[#This Row],[quantify_clean]]*tTransacciones[[#This Row],[Price_clean]]</f>
        <v>1865140</v>
      </c>
      <c r="N8851" s="12">
        <f>tTransacciones[[#This Row],[price_total]]-tTransacciones[[#This Row],[discount_applied]]</f>
        <v>1865140</v>
      </c>
      <c r="O8851" s="12" t="str">
        <f>VLOOKUP(tTransacciones[[#This Row],[customer_id]],tClientes[],3,FALSE)</f>
        <v/>
      </c>
    </row>
    <row r="8852" spans="1:15" hidden="1" x14ac:dyDescent="0.25">
      <c r="A8852" s="8" t="s">
        <v>24251</v>
      </c>
      <c r="B8852" s="8" t="s">
        <v>3808</v>
      </c>
      <c r="C8852" s="8" t="s">
        <v>24296</v>
      </c>
      <c r="D8852" s="8" t="s">
        <v>24257</v>
      </c>
      <c r="E8852" s="3">
        <v>10</v>
      </c>
      <c r="F8852" s="12">
        <v>42169</v>
      </c>
      <c r="G8852" s="1">
        <v>44898</v>
      </c>
      <c r="H8852" s="8" t="s">
        <v>24258</v>
      </c>
      <c r="I8852" s="8" t="s">
        <v>24274</v>
      </c>
      <c r="J8852" s="6">
        <v>0</v>
      </c>
      <c r="K8852" s="12" cm="1">
        <f t="array" ref="K8852">_xlfn.IFS(ISBLANK(tTransacciones[[#This Row],[price]]),tTransacciones[[#Totals],[price]],tTransacciones[[#This Row],[price]]=0,tTransacciones[[#Totals],[price]],tTransacciones[[#This Row],[price]]&gt;0,tTransacciones[[#This Row],[price]])</f>
        <v>42169</v>
      </c>
      <c r="L8852" s="13" cm="1">
        <f t="array" ref="L88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52" s="12">
        <f>tTransacciones[[#This Row],[quantify_clean]]*tTransacciones[[#This Row],[Price_clean]]</f>
        <v>421690</v>
      </c>
      <c r="N8852" s="12">
        <f>tTransacciones[[#This Row],[price_total]]-tTransacciones[[#This Row],[discount_applied]]</f>
        <v>421690</v>
      </c>
      <c r="O8852" s="12" t="str">
        <f>VLOOKUP(tTransacciones[[#This Row],[customer_id]],tClientes[],3,FALSE)</f>
        <v>Wendy Warner</v>
      </c>
    </row>
    <row r="8853" spans="1:15" x14ac:dyDescent="0.25">
      <c r="A8853" s="8" t="s">
        <v>24251</v>
      </c>
      <c r="B8853" s="8" t="s">
        <v>17716</v>
      </c>
      <c r="C8853" s="8" t="s">
        <v>24315</v>
      </c>
      <c r="D8853" s="8" t="s">
        <v>24269</v>
      </c>
      <c r="E8853" s="3">
        <v>10</v>
      </c>
      <c r="F8853" s="12">
        <v>5876</v>
      </c>
      <c r="G8853" s="1">
        <v>45050</v>
      </c>
      <c r="H8853" s="8" t="s">
        <v>24258</v>
      </c>
      <c r="I8853" s="8" t="s">
        <v>24255</v>
      </c>
      <c r="J8853" s="6">
        <v>0</v>
      </c>
      <c r="K8853" s="6" cm="1">
        <f t="array" ref="K8853">_xlfn.IFS(ISBLANK(tTransacciones[[#This Row],[price]]),tTransacciones[[#Totals],[price]],tTransacciones[[#This Row],[price]]=0,tTransacciones[[#Totals],[price]],tTransacciones[[#This Row],[price]]&gt;0,tTransacciones[[#This Row],[price]])</f>
        <v>5876</v>
      </c>
      <c r="L8853" s="13" cm="1">
        <f t="array" ref="L88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53" s="12">
        <f>tTransacciones[[#This Row],[quantify_clean]]*tTransacciones[[#This Row],[Price_clean]]</f>
        <v>58760</v>
      </c>
      <c r="N8853" s="12">
        <f>tTransacciones[[#This Row],[price_total]]-tTransacciones[[#This Row],[discount_applied]]</f>
        <v>58760</v>
      </c>
      <c r="O8853" s="12" t="str">
        <f>VLOOKUP(tTransacciones[[#This Row],[customer_id]],tClientes[],3,FALSE)</f>
        <v>Darius Wagner</v>
      </c>
    </row>
    <row r="8854" spans="1:15" hidden="1" x14ac:dyDescent="0.25">
      <c r="A8854" s="8" t="s">
        <v>24251</v>
      </c>
      <c r="B8854" s="8" t="s">
        <v>11394</v>
      </c>
      <c r="C8854" s="8" t="s">
        <v>24309</v>
      </c>
      <c r="D8854" s="8" t="s">
        <v>24257</v>
      </c>
      <c r="E8854" s="3"/>
      <c r="F8854" s="12">
        <v>27164</v>
      </c>
      <c r="G8854" s="1">
        <v>45527</v>
      </c>
      <c r="H8854" s="8" t="s">
        <v>24277</v>
      </c>
      <c r="I8854" s="8" t="s">
        <v>24274</v>
      </c>
      <c r="J8854" s="6">
        <v>0</v>
      </c>
      <c r="K8854" s="12" cm="1">
        <f t="array" ref="K8854">_xlfn.IFS(ISBLANK(tTransacciones[[#This Row],[price]]),tTransacciones[[#Totals],[price]],tTransacciones[[#This Row],[price]]=0,tTransacciones[[#Totals],[price]],tTransacciones[[#This Row],[price]]&gt;0,tTransacciones[[#This Row],[price]])</f>
        <v>27164</v>
      </c>
      <c r="L8854" s="13" cm="1">
        <f t="array" ref="L885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8854" s="12">
        <f>tTransacciones[[#This Row],[quantify_clean]]*tTransacciones[[#This Row],[Price_clean]]</f>
        <v>396033.75210319686</v>
      </c>
      <c r="N8854" s="12">
        <f>tTransacciones[[#This Row],[price_total]]-tTransacciones[[#This Row],[discount_applied]]</f>
        <v>396033.75210319686</v>
      </c>
      <c r="O8854" s="12" t="str">
        <f>VLOOKUP(tTransacciones[[#This Row],[customer_id]],tClientes[],3,FALSE)</f>
        <v>Mary Mckenzie</v>
      </c>
    </row>
    <row r="8855" spans="1:15" hidden="1" x14ac:dyDescent="0.25">
      <c r="A8855" s="8" t="s">
        <v>24251</v>
      </c>
      <c r="B8855" s="8" t="s">
        <v>17820</v>
      </c>
      <c r="C8855" s="8" t="s">
        <v>24316</v>
      </c>
      <c r="D8855" s="8" t="s">
        <v>24253</v>
      </c>
      <c r="E8855" s="3">
        <v>20</v>
      </c>
      <c r="F8855" s="12">
        <v>16779</v>
      </c>
      <c r="G8855" s="1">
        <v>45305</v>
      </c>
      <c r="H8855" s="8" t="s">
        <v>24277</v>
      </c>
      <c r="I8855" s="8" t="s">
        <v>24274</v>
      </c>
      <c r="J8855" s="6">
        <v>0</v>
      </c>
      <c r="K8855" s="12" cm="1">
        <f t="array" ref="K8855">_xlfn.IFS(ISBLANK(tTransacciones[[#This Row],[price]]),tTransacciones[[#Totals],[price]],tTransacciones[[#This Row],[price]]=0,tTransacciones[[#Totals],[price]],tTransacciones[[#This Row],[price]]&gt;0,tTransacciones[[#This Row],[price]])</f>
        <v>16779</v>
      </c>
      <c r="L8855" s="13" cm="1">
        <f t="array" ref="L88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855" s="12">
        <f>tTransacciones[[#This Row],[quantify_clean]]*tTransacciones[[#This Row],[Price_clean]]</f>
        <v>335580</v>
      </c>
      <c r="N8855" s="12">
        <f>tTransacciones[[#This Row],[price_total]]-tTransacciones[[#This Row],[discount_applied]]</f>
        <v>335580</v>
      </c>
      <c r="O8855" s="12" t="str">
        <f>VLOOKUP(tTransacciones[[#This Row],[customer_id]],tClientes[],3,FALSE)</f>
        <v>Hannah Hubbard</v>
      </c>
    </row>
    <row r="8856" spans="1:15" x14ac:dyDescent="0.25">
      <c r="A8856" s="8" t="s">
        <v>24251</v>
      </c>
      <c r="B8856" s="8" t="s">
        <v>1651</v>
      </c>
      <c r="C8856" s="8" t="s">
        <v>24292</v>
      </c>
      <c r="D8856" s="8" t="s">
        <v>24253</v>
      </c>
      <c r="E8856" s="3">
        <v>20</v>
      </c>
      <c r="F8856" s="12">
        <v>14117</v>
      </c>
      <c r="G8856" s="1">
        <v>45587</v>
      </c>
      <c r="H8856" s="8" t="s">
        <v>24254</v>
      </c>
      <c r="I8856" s="8" t="s">
        <v>24255</v>
      </c>
      <c r="J8856" s="6">
        <v>0</v>
      </c>
      <c r="K8856" s="6" cm="1">
        <f t="array" ref="K8856">_xlfn.IFS(ISBLANK(tTransacciones[[#This Row],[price]]),tTransacciones[[#Totals],[price]],tTransacciones[[#This Row],[price]]=0,tTransacciones[[#Totals],[price]],tTransacciones[[#This Row],[price]]&gt;0,tTransacciones[[#This Row],[price]])</f>
        <v>14117</v>
      </c>
      <c r="L8856" s="13" cm="1">
        <f t="array" ref="L88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856" s="12">
        <f>tTransacciones[[#This Row],[quantify_clean]]*tTransacciones[[#This Row],[Price_clean]]</f>
        <v>282340</v>
      </c>
      <c r="N8856" s="12">
        <f>tTransacciones[[#This Row],[price_total]]-tTransacciones[[#This Row],[discount_applied]]</f>
        <v>282340</v>
      </c>
      <c r="O8856" s="12" t="str">
        <f>VLOOKUP(tTransacciones[[#This Row],[customer_id]],tClientes[],3,FALSE)</f>
        <v>Aaron Little</v>
      </c>
    </row>
    <row r="8857" spans="1:15" hidden="1" x14ac:dyDescent="0.25">
      <c r="A8857" s="8" t="s">
        <v>24251</v>
      </c>
      <c r="B8857" s="8" t="s">
        <v>4992</v>
      </c>
      <c r="C8857" s="8" t="s">
        <v>24292</v>
      </c>
      <c r="D8857" s="8" t="s">
        <v>24253</v>
      </c>
      <c r="E8857" s="3">
        <v>10</v>
      </c>
      <c r="F8857" s="12">
        <v>1942</v>
      </c>
      <c r="G8857" s="1">
        <v>44899</v>
      </c>
      <c r="H8857" s="8" t="s">
        <v>24277</v>
      </c>
      <c r="I8857" s="8" t="s">
        <v>24274</v>
      </c>
      <c r="J8857" s="6">
        <v>0</v>
      </c>
      <c r="K8857" s="12" cm="1">
        <f t="array" ref="K8857">_xlfn.IFS(ISBLANK(tTransacciones[[#This Row],[price]]),tTransacciones[[#Totals],[price]],tTransacciones[[#This Row],[price]]=0,tTransacciones[[#Totals],[price]],tTransacciones[[#This Row],[price]]&gt;0,tTransacciones[[#This Row],[price]])</f>
        <v>1942</v>
      </c>
      <c r="L8857" s="13" cm="1">
        <f t="array" ref="L88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57" s="12">
        <f>tTransacciones[[#This Row],[quantify_clean]]*tTransacciones[[#This Row],[Price_clean]]</f>
        <v>19420</v>
      </c>
      <c r="N8857" s="12">
        <f>tTransacciones[[#This Row],[price_total]]-tTransacciones[[#This Row],[discount_applied]]</f>
        <v>19420</v>
      </c>
      <c r="O8857" s="12" t="str">
        <f>VLOOKUP(tTransacciones[[#This Row],[customer_id]],tClientes[],3,FALSE)</f>
        <v>Jessica James</v>
      </c>
    </row>
    <row r="8858" spans="1:15" x14ac:dyDescent="0.25">
      <c r="A8858" s="8" t="s">
        <v>24251</v>
      </c>
      <c r="B8858" s="8" t="s">
        <v>4099</v>
      </c>
      <c r="C8858" s="8" t="s">
        <v>24294</v>
      </c>
      <c r="D8858" s="8" t="s">
        <v>24295</v>
      </c>
      <c r="E8858" s="3">
        <v>10</v>
      </c>
      <c r="F8858" s="12">
        <v>103329</v>
      </c>
      <c r="G8858" s="1">
        <v>45508</v>
      </c>
      <c r="H8858" s="8" t="s">
        <v>24258</v>
      </c>
      <c r="I8858" s="8" t="s">
        <v>24255</v>
      </c>
      <c r="J8858" s="6">
        <v>0</v>
      </c>
      <c r="K8858" s="6" cm="1">
        <f t="array" ref="K8858">_xlfn.IFS(ISBLANK(tTransacciones[[#This Row],[price]]),tTransacciones[[#Totals],[price]],tTransacciones[[#This Row],[price]]=0,tTransacciones[[#Totals],[price]],tTransacciones[[#This Row],[price]]&gt;0,tTransacciones[[#This Row],[price]])</f>
        <v>103329</v>
      </c>
      <c r="L8858" s="13" cm="1">
        <f t="array" ref="L88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58" s="12">
        <f>tTransacciones[[#This Row],[quantify_clean]]*tTransacciones[[#This Row],[Price_clean]]</f>
        <v>1033290</v>
      </c>
      <c r="N8858" s="12">
        <f>tTransacciones[[#This Row],[price_total]]-tTransacciones[[#This Row],[discount_applied]]</f>
        <v>1033290</v>
      </c>
      <c r="O8858" s="12" t="str">
        <f>VLOOKUP(tTransacciones[[#This Row],[customer_id]],tClientes[],3,FALSE)</f>
        <v>Brandon Barnes</v>
      </c>
    </row>
    <row r="8859" spans="1:15" hidden="1" x14ac:dyDescent="0.25">
      <c r="A8859" s="8" t="s">
        <v>24251</v>
      </c>
      <c r="B8859" s="8" t="s">
        <v>16320</v>
      </c>
      <c r="C8859" s="8" t="s">
        <v>24334</v>
      </c>
      <c r="D8859" s="8" t="s">
        <v>24261</v>
      </c>
      <c r="E8859" s="3"/>
      <c r="F8859" s="12">
        <v>0</v>
      </c>
      <c r="G8859" s="1">
        <v>45437</v>
      </c>
      <c r="H8859" s="8" t="s">
        <v>24258</v>
      </c>
      <c r="I8859" s="8" t="s">
        <v>24262</v>
      </c>
      <c r="J8859" s="6">
        <v>0</v>
      </c>
      <c r="K8859" s="12" cm="1">
        <f t="array" ref="K885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8859" s="13" cm="1">
        <f t="array" ref="L885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8859" s="12">
        <f>tTransacciones[[#This Row],[quantify_clean]]*tTransacciones[[#This Row],[Price_clean]]</f>
        <v>457806.50308468874</v>
      </c>
      <c r="N8859" s="12">
        <f>tTransacciones[[#This Row],[price_total]]-tTransacciones[[#This Row],[discount_applied]]</f>
        <v>457806.50308468874</v>
      </c>
      <c r="O8859" s="12" t="str">
        <f>VLOOKUP(tTransacciones[[#This Row],[customer_id]],tClientes[],3,FALSE)</f>
        <v>Darrell Watson</v>
      </c>
    </row>
    <row r="8860" spans="1:15" x14ac:dyDescent="0.25">
      <c r="A8860" s="8" t="s">
        <v>24251</v>
      </c>
      <c r="B8860" s="8" t="s">
        <v>15689</v>
      </c>
      <c r="C8860" s="8" t="s">
        <v>24252</v>
      </c>
      <c r="D8860" s="8" t="s">
        <v>24253</v>
      </c>
      <c r="E8860" s="3">
        <v>10</v>
      </c>
      <c r="F8860" s="12">
        <v>5783</v>
      </c>
      <c r="G8860" s="1">
        <v>45642</v>
      </c>
      <c r="H8860" s="8" t="s">
        <v>24258</v>
      </c>
      <c r="I8860" s="8" t="s">
        <v>24255</v>
      </c>
      <c r="J8860" s="6">
        <v>0</v>
      </c>
      <c r="K8860" s="6" cm="1">
        <f t="array" ref="K8860">_xlfn.IFS(ISBLANK(tTransacciones[[#This Row],[price]]),tTransacciones[[#Totals],[price]],tTransacciones[[#This Row],[price]]=0,tTransacciones[[#Totals],[price]],tTransacciones[[#This Row],[price]]&gt;0,tTransacciones[[#This Row],[price]])</f>
        <v>5783</v>
      </c>
      <c r="L8860" s="13" cm="1">
        <f t="array" ref="L88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60" s="12">
        <f>tTransacciones[[#This Row],[quantify_clean]]*tTransacciones[[#This Row],[Price_clean]]</f>
        <v>57830</v>
      </c>
      <c r="N8860" s="12">
        <f>tTransacciones[[#This Row],[price_total]]-tTransacciones[[#This Row],[discount_applied]]</f>
        <v>57830</v>
      </c>
      <c r="O8860" s="12" t="str">
        <f>VLOOKUP(tTransacciones[[#This Row],[customer_id]],tClientes[],3,FALSE)</f>
        <v>Brandon Munoz</v>
      </c>
    </row>
    <row r="8861" spans="1:15" x14ac:dyDescent="0.25">
      <c r="A8861" s="8" t="s">
        <v>24251</v>
      </c>
      <c r="B8861" s="8" t="s">
        <v>12629</v>
      </c>
      <c r="C8861" s="8" t="s">
        <v>24281</v>
      </c>
      <c r="D8861" s="8" t="s">
        <v>24282</v>
      </c>
      <c r="E8861" s="3">
        <v>10</v>
      </c>
      <c r="F8861" s="12">
        <v>13873</v>
      </c>
      <c r="G8861" s="1">
        <v>45531</v>
      </c>
      <c r="H8861" s="8" t="s">
        <v>24258</v>
      </c>
      <c r="I8861" s="8" t="s">
        <v>24255</v>
      </c>
      <c r="J8861" s="6">
        <v>0</v>
      </c>
      <c r="K8861" s="6" cm="1">
        <f t="array" ref="K8861">_xlfn.IFS(ISBLANK(tTransacciones[[#This Row],[price]]),tTransacciones[[#Totals],[price]],tTransacciones[[#This Row],[price]]=0,tTransacciones[[#Totals],[price]],tTransacciones[[#This Row],[price]]&gt;0,tTransacciones[[#This Row],[price]])</f>
        <v>13873</v>
      </c>
      <c r="L8861" s="13" cm="1">
        <f t="array" ref="L88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61" s="12">
        <f>tTransacciones[[#This Row],[quantify_clean]]*tTransacciones[[#This Row],[Price_clean]]</f>
        <v>138730</v>
      </c>
      <c r="N8861" s="12">
        <f>tTransacciones[[#This Row],[price_total]]-tTransacciones[[#This Row],[discount_applied]]</f>
        <v>138730</v>
      </c>
      <c r="O8861" s="12" t="str">
        <f>VLOOKUP(tTransacciones[[#This Row],[customer_id]],tClientes[],3,FALSE)</f>
        <v>Sarah Miller</v>
      </c>
    </row>
    <row r="8862" spans="1:15" hidden="1" x14ac:dyDescent="0.25">
      <c r="A8862" s="8" t="s">
        <v>24251</v>
      </c>
      <c r="B8862" s="8" t="s">
        <v>15188</v>
      </c>
      <c r="C8862" s="8" t="s">
        <v>24315</v>
      </c>
      <c r="D8862" s="8" t="s">
        <v>24269</v>
      </c>
      <c r="E8862" s="3">
        <v>10</v>
      </c>
      <c r="F8862" s="12">
        <v>54407</v>
      </c>
      <c r="G8862" s="1">
        <v>45320</v>
      </c>
      <c r="H8862" s="8" t="s">
        <v>24299</v>
      </c>
      <c r="I8862" s="8" t="s">
        <v>24274</v>
      </c>
      <c r="J8862" s="6">
        <v>0</v>
      </c>
      <c r="K8862" s="12" cm="1">
        <f t="array" ref="K8862">_xlfn.IFS(ISBLANK(tTransacciones[[#This Row],[price]]),tTransacciones[[#Totals],[price]],tTransacciones[[#This Row],[price]]=0,tTransacciones[[#Totals],[price]],tTransacciones[[#This Row],[price]]&gt;0,tTransacciones[[#This Row],[price]])</f>
        <v>54407</v>
      </c>
      <c r="L8862" s="13" cm="1">
        <f t="array" ref="L88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62" s="12">
        <f>tTransacciones[[#This Row],[quantify_clean]]*tTransacciones[[#This Row],[Price_clean]]</f>
        <v>544070</v>
      </c>
      <c r="N8862" s="12">
        <f>tTransacciones[[#This Row],[price_total]]-tTransacciones[[#This Row],[discount_applied]]</f>
        <v>544070</v>
      </c>
      <c r="O8862" s="12" t="str">
        <f>VLOOKUP(tTransacciones[[#This Row],[customer_id]],tClientes[],3,FALSE)</f>
        <v>Wayne Dougherty</v>
      </c>
    </row>
    <row r="8863" spans="1:15" x14ac:dyDescent="0.25">
      <c r="A8863" s="8" t="s">
        <v>24251</v>
      </c>
      <c r="B8863" s="8" t="s">
        <v>21290</v>
      </c>
      <c r="C8863" s="8" t="s">
        <v>24296</v>
      </c>
      <c r="D8863" s="8" t="s">
        <v>24257</v>
      </c>
      <c r="E8863" s="3">
        <v>20</v>
      </c>
      <c r="F8863" s="12">
        <v>33315</v>
      </c>
      <c r="G8863" s="1">
        <v>44902</v>
      </c>
      <c r="H8863" s="8" t="s">
        <v>24258</v>
      </c>
      <c r="I8863" s="8" t="s">
        <v>24255</v>
      </c>
      <c r="J8863" s="6">
        <v>0</v>
      </c>
      <c r="K8863" s="6" cm="1">
        <f t="array" ref="K8863">_xlfn.IFS(ISBLANK(tTransacciones[[#This Row],[price]]),tTransacciones[[#Totals],[price]],tTransacciones[[#This Row],[price]]=0,tTransacciones[[#Totals],[price]],tTransacciones[[#This Row],[price]]&gt;0,tTransacciones[[#This Row],[price]])</f>
        <v>33315</v>
      </c>
      <c r="L8863" s="13" cm="1">
        <f t="array" ref="L88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863" s="12">
        <f>tTransacciones[[#This Row],[quantify_clean]]*tTransacciones[[#This Row],[Price_clean]]</f>
        <v>666300</v>
      </c>
      <c r="N8863" s="12">
        <f>tTransacciones[[#This Row],[price_total]]-tTransacciones[[#This Row],[discount_applied]]</f>
        <v>666300</v>
      </c>
      <c r="O8863" s="12" t="str">
        <f>VLOOKUP(tTransacciones[[#This Row],[customer_id]],tClientes[],3,FALSE)</f>
        <v>Jennifer Davis</v>
      </c>
    </row>
    <row r="8864" spans="1:15" hidden="1" x14ac:dyDescent="0.25">
      <c r="A8864" s="8" t="s">
        <v>24251</v>
      </c>
      <c r="B8864" s="8" t="s">
        <v>5308</v>
      </c>
      <c r="C8864" s="8" t="s">
        <v>24316</v>
      </c>
      <c r="D8864" s="8" t="s">
        <v>24253</v>
      </c>
      <c r="E8864" s="3">
        <v>10</v>
      </c>
      <c r="F8864" s="12">
        <v>23268</v>
      </c>
      <c r="G8864" s="1">
        <v>45271</v>
      </c>
      <c r="H8864" s="8" t="s">
        <v>24258</v>
      </c>
      <c r="I8864" s="8" t="s">
        <v>24274</v>
      </c>
      <c r="J8864" s="6">
        <v>0</v>
      </c>
      <c r="K8864" s="12" cm="1">
        <f t="array" ref="K8864">_xlfn.IFS(ISBLANK(tTransacciones[[#This Row],[price]]),tTransacciones[[#Totals],[price]],tTransacciones[[#This Row],[price]]=0,tTransacciones[[#Totals],[price]],tTransacciones[[#This Row],[price]]&gt;0,tTransacciones[[#This Row],[price]])</f>
        <v>23268</v>
      </c>
      <c r="L8864" s="13" cm="1">
        <f t="array" ref="L88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64" s="12">
        <f>tTransacciones[[#This Row],[quantify_clean]]*tTransacciones[[#This Row],[Price_clean]]</f>
        <v>232680</v>
      </c>
      <c r="N8864" s="12">
        <f>tTransacciones[[#This Row],[price_total]]-tTransacciones[[#This Row],[discount_applied]]</f>
        <v>232680</v>
      </c>
      <c r="O8864" s="12" t="str">
        <f>VLOOKUP(tTransacciones[[#This Row],[customer_id]],tClientes[],3,FALSE)</f>
        <v>Tony Key</v>
      </c>
    </row>
    <row r="8865" spans="1:15" x14ac:dyDescent="0.25">
      <c r="A8865" s="8" t="s">
        <v>24251</v>
      </c>
      <c r="B8865" s="8" t="s">
        <v>19784</v>
      </c>
      <c r="C8865" s="8" t="s">
        <v>24334</v>
      </c>
      <c r="D8865" s="8" t="s">
        <v>24261</v>
      </c>
      <c r="E8865" s="3">
        <v>10</v>
      </c>
      <c r="F8865" s="12">
        <v>54435</v>
      </c>
      <c r="G8865" s="1">
        <v>44485</v>
      </c>
      <c r="H8865" s="8" t="s">
        <v>24258</v>
      </c>
      <c r="I8865" s="8" t="s">
        <v>24255</v>
      </c>
      <c r="J8865" s="6">
        <v>0</v>
      </c>
      <c r="K8865" s="6" cm="1">
        <f t="array" ref="K8865">_xlfn.IFS(ISBLANK(tTransacciones[[#This Row],[price]]),tTransacciones[[#Totals],[price]],tTransacciones[[#This Row],[price]]=0,tTransacciones[[#Totals],[price]],tTransacciones[[#This Row],[price]]&gt;0,tTransacciones[[#This Row],[price]])</f>
        <v>54435</v>
      </c>
      <c r="L8865" s="13" cm="1">
        <f t="array" ref="L88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65" s="12">
        <f>tTransacciones[[#This Row],[quantify_clean]]*tTransacciones[[#This Row],[Price_clean]]</f>
        <v>544350</v>
      </c>
      <c r="N8865" s="12">
        <f>tTransacciones[[#This Row],[price_total]]-tTransacciones[[#This Row],[discount_applied]]</f>
        <v>544350</v>
      </c>
      <c r="O8865" s="12" t="str">
        <f>VLOOKUP(tTransacciones[[#This Row],[customer_id]],tClientes[],3,FALSE)</f>
        <v>Melissa Lang</v>
      </c>
    </row>
    <row r="8866" spans="1:15" x14ac:dyDescent="0.25">
      <c r="A8866" s="8" t="s">
        <v>24251</v>
      </c>
      <c r="B8866" s="8" t="s">
        <v>16235</v>
      </c>
      <c r="C8866" s="8" t="s">
        <v>24316</v>
      </c>
      <c r="D8866" s="8" t="s">
        <v>20</v>
      </c>
      <c r="E8866" s="3">
        <v>10</v>
      </c>
      <c r="F8866" s="12">
        <v>10947</v>
      </c>
      <c r="G8866" s="1">
        <v>45188</v>
      </c>
      <c r="H8866" s="8" t="s">
        <v>24258</v>
      </c>
      <c r="I8866" s="8" t="s">
        <v>24255</v>
      </c>
      <c r="J8866" s="6">
        <v>0</v>
      </c>
      <c r="K8866" s="6" cm="1">
        <f t="array" ref="K8866">_xlfn.IFS(ISBLANK(tTransacciones[[#This Row],[price]]),tTransacciones[[#Totals],[price]],tTransacciones[[#This Row],[price]]=0,tTransacciones[[#Totals],[price]],tTransacciones[[#This Row],[price]]&gt;0,tTransacciones[[#This Row],[price]])</f>
        <v>10947</v>
      </c>
      <c r="L8866" s="13" cm="1">
        <f t="array" ref="L88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66" s="12">
        <f>tTransacciones[[#This Row],[quantify_clean]]*tTransacciones[[#This Row],[Price_clean]]</f>
        <v>109470</v>
      </c>
      <c r="N8866" s="12">
        <f>tTransacciones[[#This Row],[price_total]]-tTransacciones[[#This Row],[discount_applied]]</f>
        <v>109470</v>
      </c>
      <c r="O8866" s="12" t="str">
        <f>VLOOKUP(tTransacciones[[#This Row],[customer_id]],tClientes[],3,FALSE)</f>
        <v>Shannon Burns</v>
      </c>
    </row>
    <row r="8867" spans="1:15" hidden="1" x14ac:dyDescent="0.25">
      <c r="A8867" s="8" t="s">
        <v>24251</v>
      </c>
      <c r="B8867" s="8" t="s">
        <v>8751</v>
      </c>
      <c r="C8867" s="8" t="s">
        <v>24296</v>
      </c>
      <c r="D8867" s="8" t="s">
        <v>24257</v>
      </c>
      <c r="E8867" s="3">
        <v>10</v>
      </c>
      <c r="F8867" s="12">
        <v>25795</v>
      </c>
      <c r="G8867" s="1">
        <v>44924</v>
      </c>
      <c r="H8867" s="8" t="s">
        <v>24258</v>
      </c>
      <c r="I8867" s="8" t="s">
        <v>24262</v>
      </c>
      <c r="J8867" s="6">
        <v>0</v>
      </c>
      <c r="K8867" s="12" cm="1">
        <f t="array" ref="K8867">_xlfn.IFS(ISBLANK(tTransacciones[[#This Row],[price]]),tTransacciones[[#Totals],[price]],tTransacciones[[#This Row],[price]]=0,tTransacciones[[#Totals],[price]],tTransacciones[[#This Row],[price]]&gt;0,tTransacciones[[#This Row],[price]])</f>
        <v>25795</v>
      </c>
      <c r="L8867" s="13" cm="1">
        <f t="array" ref="L88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67" s="12">
        <f>tTransacciones[[#This Row],[quantify_clean]]*tTransacciones[[#This Row],[Price_clean]]</f>
        <v>257950</v>
      </c>
      <c r="N8867" s="12">
        <f>tTransacciones[[#This Row],[price_total]]-tTransacciones[[#This Row],[discount_applied]]</f>
        <v>257950</v>
      </c>
      <c r="O8867" s="12" t="str">
        <f>VLOOKUP(tTransacciones[[#This Row],[customer_id]],tClientes[],3,FALSE)</f>
        <v>Richard Long</v>
      </c>
    </row>
    <row r="8868" spans="1:15" hidden="1" x14ac:dyDescent="0.25">
      <c r="A8868" s="8" t="s">
        <v>24251</v>
      </c>
      <c r="B8868" s="8" t="s">
        <v>16411</v>
      </c>
      <c r="C8868" s="8" t="s">
        <v>24325</v>
      </c>
      <c r="D8868" s="8" t="s">
        <v>24276</v>
      </c>
      <c r="E8868" s="3">
        <v>10</v>
      </c>
      <c r="F8868" s="12">
        <v>28068</v>
      </c>
      <c r="G8868" s="1">
        <v>45660</v>
      </c>
      <c r="H8868" s="8" t="s">
        <v>24258</v>
      </c>
      <c r="I8868" s="8" t="s">
        <v>24322</v>
      </c>
      <c r="J8868" s="6">
        <v>100</v>
      </c>
      <c r="K8868" s="12" cm="1">
        <f t="array" ref="K8868">_xlfn.IFS(ISBLANK(tTransacciones[[#This Row],[price]]),tTransacciones[[#Totals],[price]],tTransacciones[[#This Row],[price]]=0,tTransacciones[[#Totals],[price]],tTransacciones[[#This Row],[price]]&gt;0,tTransacciones[[#This Row],[price]])</f>
        <v>28068</v>
      </c>
      <c r="L8868" s="13" cm="1">
        <f t="array" ref="L88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68" s="12">
        <f>tTransacciones[[#This Row],[quantify_clean]]*tTransacciones[[#This Row],[Price_clean]]</f>
        <v>280680</v>
      </c>
      <c r="N8868" s="12">
        <f>tTransacciones[[#This Row],[price_total]]-tTransacciones[[#This Row],[discount_applied]]</f>
        <v>280580</v>
      </c>
      <c r="O8868" s="12" t="str">
        <f>VLOOKUP(tTransacciones[[#This Row],[customer_id]],tClientes[],3,FALSE)</f>
        <v>Allison Johnson</v>
      </c>
    </row>
    <row r="8869" spans="1:15" hidden="1" x14ac:dyDescent="0.25">
      <c r="A8869" s="8" t="s">
        <v>24251</v>
      </c>
      <c r="B8869" s="8" t="s">
        <v>22722</v>
      </c>
      <c r="C8869" s="8" t="s">
        <v>24296</v>
      </c>
      <c r="D8869" s="8" t="s">
        <v>24257</v>
      </c>
      <c r="E8869" s="3">
        <v>10</v>
      </c>
      <c r="F8869" s="12">
        <v>36238</v>
      </c>
      <c r="G8869" s="1">
        <v>45221</v>
      </c>
      <c r="H8869" s="8" t="s">
        <v>24258</v>
      </c>
      <c r="I8869" s="8" t="s">
        <v>24322</v>
      </c>
      <c r="J8869" s="6">
        <v>250</v>
      </c>
      <c r="K8869" s="12" cm="1">
        <f t="array" ref="K8869">_xlfn.IFS(ISBLANK(tTransacciones[[#This Row],[price]]),tTransacciones[[#Totals],[price]],tTransacciones[[#This Row],[price]]=0,tTransacciones[[#Totals],[price]],tTransacciones[[#This Row],[price]]&gt;0,tTransacciones[[#This Row],[price]])</f>
        <v>36238</v>
      </c>
      <c r="L8869" s="13" cm="1">
        <f t="array" ref="L88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69" s="12">
        <f>tTransacciones[[#This Row],[quantify_clean]]*tTransacciones[[#This Row],[Price_clean]]</f>
        <v>362380</v>
      </c>
      <c r="N8869" s="12">
        <f>tTransacciones[[#This Row],[price_total]]-tTransacciones[[#This Row],[discount_applied]]</f>
        <v>362130</v>
      </c>
      <c r="O8869" s="12" t="str">
        <f>VLOOKUP(tTransacciones[[#This Row],[customer_id]],tClientes[],3,FALSE)</f>
        <v>Frank Welch</v>
      </c>
    </row>
    <row r="8870" spans="1:15" x14ac:dyDescent="0.25">
      <c r="A8870" s="8" t="s">
        <v>24251</v>
      </c>
      <c r="B8870" s="8" t="s">
        <v>10858</v>
      </c>
      <c r="C8870" s="8" t="s">
        <v>24300</v>
      </c>
      <c r="D8870" s="8" t="s">
        <v>24253</v>
      </c>
      <c r="E8870" s="3">
        <v>10</v>
      </c>
      <c r="F8870" s="12">
        <v>23629</v>
      </c>
      <c r="G8870" s="1">
        <v>44910</v>
      </c>
      <c r="H8870" s="8" t="s">
        <v>24299</v>
      </c>
      <c r="I8870" s="8" t="s">
        <v>24255</v>
      </c>
      <c r="J8870" s="6">
        <v>0</v>
      </c>
      <c r="K8870" s="6" cm="1">
        <f t="array" ref="K8870">_xlfn.IFS(ISBLANK(tTransacciones[[#This Row],[price]]),tTransacciones[[#Totals],[price]],tTransacciones[[#This Row],[price]]=0,tTransacciones[[#Totals],[price]],tTransacciones[[#This Row],[price]]&gt;0,tTransacciones[[#This Row],[price]])</f>
        <v>23629</v>
      </c>
      <c r="L8870" s="13" cm="1">
        <f t="array" ref="L88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70" s="12">
        <f>tTransacciones[[#This Row],[quantify_clean]]*tTransacciones[[#This Row],[Price_clean]]</f>
        <v>236290</v>
      </c>
      <c r="N8870" s="12">
        <f>tTransacciones[[#This Row],[price_total]]-tTransacciones[[#This Row],[discount_applied]]</f>
        <v>236290</v>
      </c>
      <c r="O8870" s="12" t="str">
        <f>VLOOKUP(tTransacciones[[#This Row],[customer_id]],tClientes[],3,FALSE)</f>
        <v>Robert Hughes</v>
      </c>
    </row>
    <row r="8871" spans="1:15" x14ac:dyDescent="0.25">
      <c r="A8871" s="8" t="s">
        <v>24251</v>
      </c>
      <c r="B8871" s="8" t="s">
        <v>19493</v>
      </c>
      <c r="C8871" s="8" t="s">
        <v>24314</v>
      </c>
      <c r="D8871" s="8" t="s">
        <v>24280</v>
      </c>
      <c r="E8871" s="3">
        <v>20</v>
      </c>
      <c r="F8871" s="12">
        <v>12716</v>
      </c>
      <c r="G8871" s="1">
        <v>45642</v>
      </c>
      <c r="H8871" s="8" t="s">
        <v>24258</v>
      </c>
      <c r="I8871" s="8" t="s">
        <v>24255</v>
      </c>
      <c r="J8871" s="6">
        <v>0</v>
      </c>
      <c r="K8871" s="6" cm="1">
        <f t="array" ref="K8871">_xlfn.IFS(ISBLANK(tTransacciones[[#This Row],[price]]),tTransacciones[[#Totals],[price]],tTransacciones[[#This Row],[price]]=0,tTransacciones[[#Totals],[price]],tTransacciones[[#This Row],[price]]&gt;0,tTransacciones[[#This Row],[price]])</f>
        <v>12716</v>
      </c>
      <c r="L8871" s="13" cm="1">
        <f t="array" ref="L88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871" s="12">
        <f>tTransacciones[[#This Row],[quantify_clean]]*tTransacciones[[#This Row],[Price_clean]]</f>
        <v>254320</v>
      </c>
      <c r="N8871" s="12">
        <f>tTransacciones[[#This Row],[price_total]]-tTransacciones[[#This Row],[discount_applied]]</f>
        <v>254320</v>
      </c>
      <c r="O8871" s="12" t="str">
        <f>VLOOKUP(tTransacciones[[#This Row],[customer_id]],tClientes[],3,FALSE)</f>
        <v>Timothy Lawson</v>
      </c>
    </row>
    <row r="8872" spans="1:15" hidden="1" x14ac:dyDescent="0.25">
      <c r="A8872" s="8" t="s">
        <v>24251</v>
      </c>
      <c r="B8872" s="8" t="s">
        <v>22736</v>
      </c>
      <c r="C8872" s="8" t="s">
        <v>24287</v>
      </c>
      <c r="D8872" s="8" t="s">
        <v>24253</v>
      </c>
      <c r="E8872" s="3">
        <v>20</v>
      </c>
      <c r="F8872" s="12">
        <v>17213</v>
      </c>
      <c r="G8872" s="1">
        <v>45165</v>
      </c>
      <c r="H8872" s="8" t="s">
        <v>24258</v>
      </c>
      <c r="I8872" s="8" t="s">
        <v>24274</v>
      </c>
      <c r="J8872" s="6">
        <v>0</v>
      </c>
      <c r="K8872" s="12" cm="1">
        <f t="array" ref="K8872">_xlfn.IFS(ISBLANK(tTransacciones[[#This Row],[price]]),tTransacciones[[#Totals],[price]],tTransacciones[[#This Row],[price]]=0,tTransacciones[[#Totals],[price]],tTransacciones[[#This Row],[price]]&gt;0,tTransacciones[[#This Row],[price]])</f>
        <v>17213</v>
      </c>
      <c r="L8872" s="13" cm="1">
        <f t="array" ref="L88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872" s="12">
        <f>tTransacciones[[#This Row],[quantify_clean]]*tTransacciones[[#This Row],[Price_clean]]</f>
        <v>344260</v>
      </c>
      <c r="N8872" s="12">
        <f>tTransacciones[[#This Row],[price_total]]-tTransacciones[[#This Row],[discount_applied]]</f>
        <v>344260</v>
      </c>
      <c r="O8872" s="12" t="str">
        <f>VLOOKUP(tTransacciones[[#This Row],[customer_id]],tClientes[],3,FALSE)</f>
        <v>Timothy Turner</v>
      </c>
    </row>
    <row r="8873" spans="1:15" hidden="1" x14ac:dyDescent="0.25">
      <c r="A8873" s="8" t="s">
        <v>24251</v>
      </c>
      <c r="B8873" s="8" t="s">
        <v>11949</v>
      </c>
      <c r="C8873" s="8" t="s">
        <v>24291</v>
      </c>
      <c r="D8873" s="8" t="s">
        <v>24282</v>
      </c>
      <c r="E8873" s="3">
        <v>10</v>
      </c>
      <c r="F8873" s="12">
        <v>5631</v>
      </c>
      <c r="G8873" s="1">
        <v>44386</v>
      </c>
      <c r="H8873" s="8" t="s">
        <v>24258</v>
      </c>
      <c r="I8873" s="8" t="s">
        <v>24278</v>
      </c>
      <c r="J8873" s="6">
        <v>0</v>
      </c>
      <c r="K8873" s="12" cm="1">
        <f t="array" ref="K8873">_xlfn.IFS(ISBLANK(tTransacciones[[#This Row],[price]]),tTransacciones[[#Totals],[price]],tTransacciones[[#This Row],[price]]=0,tTransacciones[[#Totals],[price]],tTransacciones[[#This Row],[price]]&gt;0,tTransacciones[[#This Row],[price]])</f>
        <v>5631</v>
      </c>
      <c r="L8873" s="13" cm="1">
        <f t="array" ref="L88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73" s="12">
        <f>tTransacciones[[#This Row],[quantify_clean]]*tTransacciones[[#This Row],[Price_clean]]</f>
        <v>56310</v>
      </c>
      <c r="N8873" s="12">
        <f>tTransacciones[[#This Row],[price_total]]-tTransacciones[[#This Row],[discount_applied]]</f>
        <v>56310</v>
      </c>
      <c r="O8873" s="12" t="str">
        <f>VLOOKUP(tTransacciones[[#This Row],[customer_id]],tClientes[],3,FALSE)</f>
        <v>Angela Oneal</v>
      </c>
    </row>
    <row r="8874" spans="1:15" hidden="1" x14ac:dyDescent="0.25">
      <c r="A8874" s="8" t="s">
        <v>24251</v>
      </c>
      <c r="B8874" s="8" t="s">
        <v>2196</v>
      </c>
      <c r="C8874" s="8" t="s">
        <v>24302</v>
      </c>
      <c r="D8874" s="8" t="s">
        <v>24276</v>
      </c>
      <c r="E8874" s="3">
        <v>10</v>
      </c>
      <c r="F8874" s="12">
        <v>112648</v>
      </c>
      <c r="G8874" s="1">
        <v>44979</v>
      </c>
      <c r="H8874" s="8" t="s">
        <v>24258</v>
      </c>
      <c r="I8874" s="8" t="s">
        <v>24262</v>
      </c>
      <c r="J8874" s="6">
        <v>0</v>
      </c>
      <c r="K8874" s="12" cm="1">
        <f t="array" ref="K8874">_xlfn.IFS(ISBLANK(tTransacciones[[#This Row],[price]]),tTransacciones[[#Totals],[price]],tTransacciones[[#This Row],[price]]=0,tTransacciones[[#Totals],[price]],tTransacciones[[#This Row],[price]]&gt;0,tTransacciones[[#This Row],[price]])</f>
        <v>112648</v>
      </c>
      <c r="L8874" s="13" cm="1">
        <f t="array" ref="L88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74" s="12">
        <f>tTransacciones[[#This Row],[quantify_clean]]*tTransacciones[[#This Row],[Price_clean]]</f>
        <v>1126480</v>
      </c>
      <c r="N8874" s="12">
        <f>tTransacciones[[#This Row],[price_total]]-tTransacciones[[#This Row],[discount_applied]]</f>
        <v>1126480</v>
      </c>
      <c r="O8874" s="12" t="str">
        <f>VLOOKUP(tTransacciones[[#This Row],[customer_id]],tClientes[],3,FALSE)</f>
        <v>Erica Garcia</v>
      </c>
    </row>
    <row r="8875" spans="1:15" hidden="1" x14ac:dyDescent="0.25">
      <c r="A8875" s="8" t="s">
        <v>24251</v>
      </c>
      <c r="B8875" s="8" t="s">
        <v>15946</v>
      </c>
      <c r="C8875" s="8" t="s">
        <v>24337</v>
      </c>
      <c r="D8875" s="8" t="s">
        <v>24321</v>
      </c>
      <c r="E8875" s="3">
        <v>10</v>
      </c>
      <c r="F8875" s="12">
        <v>4878</v>
      </c>
      <c r="G8875" s="1">
        <v>44890</v>
      </c>
      <c r="H8875" s="8" t="s">
        <v>24258</v>
      </c>
      <c r="I8875" s="8" t="s">
        <v>24274</v>
      </c>
      <c r="J8875" s="6">
        <v>0</v>
      </c>
      <c r="K8875" s="12" cm="1">
        <f t="array" ref="K8875">_xlfn.IFS(ISBLANK(tTransacciones[[#This Row],[price]]),tTransacciones[[#Totals],[price]],tTransacciones[[#This Row],[price]]=0,tTransacciones[[#Totals],[price]],tTransacciones[[#This Row],[price]]&gt;0,tTransacciones[[#This Row],[price]])</f>
        <v>4878</v>
      </c>
      <c r="L8875" s="13" cm="1">
        <f t="array" ref="L88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75" s="12">
        <f>tTransacciones[[#This Row],[quantify_clean]]*tTransacciones[[#This Row],[Price_clean]]</f>
        <v>48780</v>
      </c>
      <c r="N8875" s="12">
        <f>tTransacciones[[#This Row],[price_total]]-tTransacciones[[#This Row],[discount_applied]]</f>
        <v>48780</v>
      </c>
      <c r="O8875" s="12" t="str">
        <f>VLOOKUP(tTransacciones[[#This Row],[customer_id]],tClientes[],3,FALSE)</f>
        <v>Randall Turner</v>
      </c>
    </row>
    <row r="8876" spans="1:15" hidden="1" x14ac:dyDescent="0.25">
      <c r="A8876" s="8" t="s">
        <v>24251</v>
      </c>
      <c r="B8876" s="8" t="s">
        <v>5250</v>
      </c>
      <c r="C8876" s="8" t="s">
        <v>24314</v>
      </c>
      <c r="D8876" s="8" t="s">
        <v>24280</v>
      </c>
      <c r="E8876" s="3">
        <v>10</v>
      </c>
      <c r="F8876" s="12">
        <v>18012</v>
      </c>
      <c r="G8876" s="1">
        <v>45592</v>
      </c>
      <c r="H8876" s="8" t="s">
        <v>24258</v>
      </c>
      <c r="I8876" s="8" t="s">
        <v>24262</v>
      </c>
      <c r="J8876" s="6">
        <v>0</v>
      </c>
      <c r="K8876" s="12" cm="1">
        <f t="array" ref="K8876">_xlfn.IFS(ISBLANK(tTransacciones[[#This Row],[price]]),tTransacciones[[#Totals],[price]],tTransacciones[[#This Row],[price]]=0,tTransacciones[[#Totals],[price]],tTransacciones[[#This Row],[price]]&gt;0,tTransacciones[[#This Row],[price]])</f>
        <v>18012</v>
      </c>
      <c r="L8876" s="13" cm="1">
        <f t="array" ref="L88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76" s="12">
        <f>tTransacciones[[#This Row],[quantify_clean]]*tTransacciones[[#This Row],[Price_clean]]</f>
        <v>180120</v>
      </c>
      <c r="N8876" s="12">
        <f>tTransacciones[[#This Row],[price_total]]-tTransacciones[[#This Row],[discount_applied]]</f>
        <v>180120</v>
      </c>
      <c r="O8876" s="12" t="str">
        <f>VLOOKUP(tTransacciones[[#This Row],[customer_id]],tClientes[],3,FALSE)</f>
        <v>Sandra Warren</v>
      </c>
    </row>
    <row r="8877" spans="1:15" hidden="1" x14ac:dyDescent="0.25">
      <c r="A8877" s="8" t="s">
        <v>24251</v>
      </c>
      <c r="B8877" s="8" t="s">
        <v>16386</v>
      </c>
      <c r="C8877" s="8" t="s">
        <v>24334</v>
      </c>
      <c r="D8877" s="8" t="s">
        <v>24261</v>
      </c>
      <c r="E8877" s="3">
        <v>10</v>
      </c>
      <c r="F8877" s="12">
        <v>63524</v>
      </c>
      <c r="G8877" s="1">
        <v>44410</v>
      </c>
      <c r="H8877" s="8" t="s">
        <v>24306</v>
      </c>
      <c r="I8877" s="8" t="s">
        <v>20</v>
      </c>
      <c r="J8877" s="6">
        <v>0</v>
      </c>
      <c r="K8877" s="12" cm="1">
        <f t="array" ref="K8877">_xlfn.IFS(ISBLANK(tTransacciones[[#This Row],[price]]),tTransacciones[[#Totals],[price]],tTransacciones[[#This Row],[price]]=0,tTransacciones[[#Totals],[price]],tTransacciones[[#This Row],[price]]&gt;0,tTransacciones[[#This Row],[price]])</f>
        <v>63524</v>
      </c>
      <c r="L8877" s="13" cm="1">
        <f t="array" ref="L88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77" s="12">
        <f>tTransacciones[[#This Row],[quantify_clean]]*tTransacciones[[#This Row],[Price_clean]]</f>
        <v>635240</v>
      </c>
      <c r="N8877" s="12">
        <f>tTransacciones[[#This Row],[price_total]]-tTransacciones[[#This Row],[discount_applied]]</f>
        <v>635240</v>
      </c>
      <c r="O8877" s="12" t="str">
        <f>VLOOKUP(tTransacciones[[#This Row],[customer_id]],tClientes[],3,FALSE)</f>
        <v>Angela Davis</v>
      </c>
    </row>
    <row r="8878" spans="1:15" x14ac:dyDescent="0.25">
      <c r="A8878" s="8" t="s">
        <v>24251</v>
      </c>
      <c r="B8878" s="8" t="s">
        <v>12639</v>
      </c>
      <c r="C8878" s="8" t="s">
        <v>24310</v>
      </c>
      <c r="D8878" s="8" t="s">
        <v>24295</v>
      </c>
      <c r="E8878" s="3">
        <v>10</v>
      </c>
      <c r="F8878" s="12">
        <v>268762</v>
      </c>
      <c r="G8878" s="1">
        <v>45623</v>
      </c>
      <c r="H8878" s="8" t="s">
        <v>24258</v>
      </c>
      <c r="I8878" s="8" t="s">
        <v>24255</v>
      </c>
      <c r="J8878" s="6">
        <v>0</v>
      </c>
      <c r="K8878" s="6" cm="1">
        <f t="array" ref="K8878">_xlfn.IFS(ISBLANK(tTransacciones[[#This Row],[price]]),tTransacciones[[#Totals],[price]],tTransacciones[[#This Row],[price]]=0,tTransacciones[[#Totals],[price]],tTransacciones[[#This Row],[price]]&gt;0,tTransacciones[[#This Row],[price]])</f>
        <v>268762</v>
      </c>
      <c r="L8878" s="13" cm="1">
        <f t="array" ref="L88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78" s="12">
        <f>tTransacciones[[#This Row],[quantify_clean]]*tTransacciones[[#This Row],[Price_clean]]</f>
        <v>2687620</v>
      </c>
      <c r="N8878" s="12">
        <f>tTransacciones[[#This Row],[price_total]]-tTransacciones[[#This Row],[discount_applied]]</f>
        <v>2687620</v>
      </c>
      <c r="O8878" s="12" t="str">
        <f>VLOOKUP(tTransacciones[[#This Row],[customer_id]],tClientes[],3,FALSE)</f>
        <v>Joshua Sanchez</v>
      </c>
    </row>
    <row r="8879" spans="1:15" hidden="1" x14ac:dyDescent="0.25">
      <c r="A8879" s="8" t="s">
        <v>24251</v>
      </c>
      <c r="B8879" s="8" t="s">
        <v>11756</v>
      </c>
      <c r="C8879" s="8" t="s">
        <v>24304</v>
      </c>
      <c r="D8879" s="8" t="s">
        <v>24269</v>
      </c>
      <c r="E8879" s="3">
        <v>10</v>
      </c>
      <c r="F8879" s="12">
        <v>94981</v>
      </c>
      <c r="G8879" s="1">
        <v>45237</v>
      </c>
      <c r="H8879" s="8" t="s">
        <v>24306</v>
      </c>
      <c r="I8879" s="8" t="s">
        <v>24322</v>
      </c>
      <c r="J8879" s="6">
        <v>300</v>
      </c>
      <c r="K8879" s="12" cm="1">
        <f t="array" ref="K8879">_xlfn.IFS(ISBLANK(tTransacciones[[#This Row],[price]]),tTransacciones[[#Totals],[price]],tTransacciones[[#This Row],[price]]=0,tTransacciones[[#Totals],[price]],tTransacciones[[#This Row],[price]]&gt;0,tTransacciones[[#This Row],[price]])</f>
        <v>94981</v>
      </c>
      <c r="L8879" s="13" cm="1">
        <f t="array" ref="L88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79" s="12">
        <f>tTransacciones[[#This Row],[quantify_clean]]*tTransacciones[[#This Row],[Price_clean]]</f>
        <v>949810</v>
      </c>
      <c r="N8879" s="12">
        <f>tTransacciones[[#This Row],[price_total]]-tTransacciones[[#This Row],[discount_applied]]</f>
        <v>949510</v>
      </c>
      <c r="O8879" s="12" t="str">
        <f>VLOOKUP(tTransacciones[[#This Row],[customer_id]],tClientes[],3,FALSE)</f>
        <v>Terry Herring</v>
      </c>
    </row>
    <row r="8880" spans="1:15" x14ac:dyDescent="0.25">
      <c r="A8880" s="8" t="s">
        <v>24251</v>
      </c>
      <c r="B8880" s="8" t="s">
        <v>18472</v>
      </c>
      <c r="C8880" s="8" t="s">
        <v>24298</v>
      </c>
      <c r="D8880" s="8" t="s">
        <v>24282</v>
      </c>
      <c r="E8880" s="3">
        <v>10</v>
      </c>
      <c r="F8880" s="12">
        <v>13418</v>
      </c>
      <c r="G8880" s="1">
        <v>45315</v>
      </c>
      <c r="H8880" s="8" t="s">
        <v>24299</v>
      </c>
      <c r="I8880" s="8" t="s">
        <v>24255</v>
      </c>
      <c r="J8880" s="6">
        <v>0</v>
      </c>
      <c r="K8880" s="6" cm="1">
        <f t="array" ref="K8880">_xlfn.IFS(ISBLANK(tTransacciones[[#This Row],[price]]),tTransacciones[[#Totals],[price]],tTransacciones[[#This Row],[price]]=0,tTransacciones[[#Totals],[price]],tTransacciones[[#This Row],[price]]&gt;0,tTransacciones[[#This Row],[price]])</f>
        <v>13418</v>
      </c>
      <c r="L8880" s="13" cm="1">
        <f t="array" ref="L88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80" s="12">
        <f>tTransacciones[[#This Row],[quantify_clean]]*tTransacciones[[#This Row],[Price_clean]]</f>
        <v>134180</v>
      </c>
      <c r="N8880" s="12">
        <f>tTransacciones[[#This Row],[price_total]]-tTransacciones[[#This Row],[discount_applied]]</f>
        <v>134180</v>
      </c>
      <c r="O8880" s="12" t="str">
        <f>VLOOKUP(tTransacciones[[#This Row],[customer_id]],tClientes[],3,FALSE)</f>
        <v>Jacob Guzman</v>
      </c>
    </row>
    <row r="8881" spans="1:15" hidden="1" x14ac:dyDescent="0.25">
      <c r="A8881" s="8" t="s">
        <v>24251</v>
      </c>
      <c r="B8881" s="8" t="s">
        <v>18410</v>
      </c>
      <c r="C8881" s="8" t="s">
        <v>24300</v>
      </c>
      <c r="D8881" s="8" t="s">
        <v>24253</v>
      </c>
      <c r="E8881" s="3">
        <v>10</v>
      </c>
      <c r="F8881" s="12">
        <v>13185</v>
      </c>
      <c r="G8881" s="1">
        <v>45167</v>
      </c>
      <c r="H8881" s="8" t="s">
        <v>24283</v>
      </c>
      <c r="I8881" s="8" t="s">
        <v>24274</v>
      </c>
      <c r="J8881" s="6">
        <v>50</v>
      </c>
      <c r="K8881" s="12" cm="1">
        <f t="array" ref="K8881">_xlfn.IFS(ISBLANK(tTransacciones[[#This Row],[price]]),tTransacciones[[#Totals],[price]],tTransacciones[[#This Row],[price]]=0,tTransacciones[[#Totals],[price]],tTransacciones[[#This Row],[price]]&gt;0,tTransacciones[[#This Row],[price]])</f>
        <v>13185</v>
      </c>
      <c r="L8881" s="13" cm="1">
        <f t="array" ref="L88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81" s="12">
        <f>tTransacciones[[#This Row],[quantify_clean]]*tTransacciones[[#This Row],[Price_clean]]</f>
        <v>131850</v>
      </c>
      <c r="N8881" s="12">
        <f>tTransacciones[[#This Row],[price_total]]-tTransacciones[[#This Row],[discount_applied]]</f>
        <v>131800</v>
      </c>
      <c r="O8881" s="12" t="str">
        <f>VLOOKUP(tTransacciones[[#This Row],[customer_id]],tClientes[],3,FALSE)</f>
        <v>Matthew Williams</v>
      </c>
    </row>
    <row r="8882" spans="1:15" hidden="1" x14ac:dyDescent="0.25">
      <c r="A8882" s="8" t="s">
        <v>24251</v>
      </c>
      <c r="B8882" s="8" t="s">
        <v>17342</v>
      </c>
      <c r="C8882" s="8" t="s">
        <v>24316</v>
      </c>
      <c r="D8882" s="8" t="s">
        <v>24253</v>
      </c>
      <c r="E8882" s="3">
        <v>10</v>
      </c>
      <c r="F8882" s="12">
        <v>12276</v>
      </c>
      <c r="G8882" s="1">
        <v>44514</v>
      </c>
      <c r="H8882" s="8" t="s">
        <v>24299</v>
      </c>
      <c r="I8882" s="8" t="s">
        <v>24274</v>
      </c>
      <c r="J8882" s="6">
        <v>50</v>
      </c>
      <c r="K8882" s="12" cm="1">
        <f t="array" ref="K8882">_xlfn.IFS(ISBLANK(tTransacciones[[#This Row],[price]]),tTransacciones[[#Totals],[price]],tTransacciones[[#This Row],[price]]=0,tTransacciones[[#Totals],[price]],tTransacciones[[#This Row],[price]]&gt;0,tTransacciones[[#This Row],[price]])</f>
        <v>12276</v>
      </c>
      <c r="L8882" s="13" cm="1">
        <f t="array" ref="L88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82" s="12">
        <f>tTransacciones[[#This Row],[quantify_clean]]*tTransacciones[[#This Row],[Price_clean]]</f>
        <v>122760</v>
      </c>
      <c r="N8882" s="12">
        <f>tTransacciones[[#This Row],[price_total]]-tTransacciones[[#This Row],[discount_applied]]</f>
        <v>122710</v>
      </c>
      <c r="O8882" s="12" t="str">
        <f>VLOOKUP(tTransacciones[[#This Row],[customer_id]],tClientes[],3,FALSE)</f>
        <v>Chase Jordan</v>
      </c>
    </row>
    <row r="8883" spans="1:15" x14ac:dyDescent="0.25">
      <c r="A8883" s="8" t="s">
        <v>24251</v>
      </c>
      <c r="B8883" s="8" t="s">
        <v>15430</v>
      </c>
      <c r="C8883" s="8" t="s">
        <v>24334</v>
      </c>
      <c r="D8883" s="8" t="s">
        <v>24261</v>
      </c>
      <c r="E8883" s="3">
        <v>10</v>
      </c>
      <c r="F8883" s="12">
        <v>65612</v>
      </c>
      <c r="G8883" s="1">
        <v>45601</v>
      </c>
      <c r="H8883" s="8" t="s">
        <v>24258</v>
      </c>
      <c r="I8883" s="8" t="s">
        <v>24255</v>
      </c>
      <c r="J8883" s="6">
        <v>0</v>
      </c>
      <c r="K8883" s="6" cm="1">
        <f t="array" ref="K8883">_xlfn.IFS(ISBLANK(tTransacciones[[#This Row],[price]]),tTransacciones[[#Totals],[price]],tTransacciones[[#This Row],[price]]=0,tTransacciones[[#Totals],[price]],tTransacciones[[#This Row],[price]]&gt;0,tTransacciones[[#This Row],[price]])</f>
        <v>65612</v>
      </c>
      <c r="L8883" s="13" cm="1">
        <f t="array" ref="L88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83" s="12">
        <f>tTransacciones[[#This Row],[quantify_clean]]*tTransacciones[[#This Row],[Price_clean]]</f>
        <v>656120</v>
      </c>
      <c r="N8883" s="12">
        <f>tTransacciones[[#This Row],[price_total]]-tTransacciones[[#This Row],[discount_applied]]</f>
        <v>656120</v>
      </c>
      <c r="O8883" s="12" t="str">
        <f>VLOOKUP(tTransacciones[[#This Row],[customer_id]],tClientes[],3,FALSE)</f>
        <v/>
      </c>
    </row>
    <row r="8884" spans="1:15" x14ac:dyDescent="0.25">
      <c r="A8884" s="8" t="s">
        <v>24251</v>
      </c>
      <c r="B8884" s="8" t="s">
        <v>21862</v>
      </c>
      <c r="C8884" s="8" t="s">
        <v>24287</v>
      </c>
      <c r="D8884" s="8" t="s">
        <v>24253</v>
      </c>
      <c r="E8884" s="3">
        <v>10</v>
      </c>
      <c r="F8884" s="12">
        <v>11883</v>
      </c>
      <c r="G8884" s="1">
        <v>44403</v>
      </c>
      <c r="H8884" s="8" t="s">
        <v>24258</v>
      </c>
      <c r="I8884" s="8" t="s">
        <v>24255</v>
      </c>
      <c r="J8884" s="6">
        <v>0</v>
      </c>
      <c r="K8884" s="6" cm="1">
        <f t="array" ref="K8884">_xlfn.IFS(ISBLANK(tTransacciones[[#This Row],[price]]),tTransacciones[[#Totals],[price]],tTransacciones[[#This Row],[price]]=0,tTransacciones[[#Totals],[price]],tTransacciones[[#This Row],[price]]&gt;0,tTransacciones[[#This Row],[price]])</f>
        <v>11883</v>
      </c>
      <c r="L8884" s="13" cm="1">
        <f t="array" ref="L88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84" s="12">
        <f>tTransacciones[[#This Row],[quantify_clean]]*tTransacciones[[#This Row],[Price_clean]]</f>
        <v>118830</v>
      </c>
      <c r="N8884" s="12">
        <f>tTransacciones[[#This Row],[price_total]]-tTransacciones[[#This Row],[discount_applied]]</f>
        <v>118830</v>
      </c>
      <c r="O8884" s="12" t="str">
        <f>VLOOKUP(tTransacciones[[#This Row],[customer_id]],tClientes[],3,FALSE)</f>
        <v>Andre Mathews</v>
      </c>
    </row>
    <row r="8885" spans="1:15" x14ac:dyDescent="0.25">
      <c r="A8885" s="8" t="s">
        <v>24251</v>
      </c>
      <c r="B8885" s="8" t="s">
        <v>13978</v>
      </c>
      <c r="C8885" s="8" t="s">
        <v>24332</v>
      </c>
      <c r="D8885" s="8" t="s">
        <v>24276</v>
      </c>
      <c r="E8885" s="3">
        <v>10</v>
      </c>
      <c r="F8885" s="12">
        <v>201341</v>
      </c>
      <c r="G8885" s="1">
        <v>44843</v>
      </c>
      <c r="H8885" s="8" t="s">
        <v>24258</v>
      </c>
      <c r="I8885" s="8" t="s">
        <v>24255</v>
      </c>
      <c r="J8885" s="6">
        <v>250</v>
      </c>
      <c r="K8885" s="6" cm="1">
        <f t="array" ref="K8885">_xlfn.IFS(ISBLANK(tTransacciones[[#This Row],[price]]),tTransacciones[[#Totals],[price]],tTransacciones[[#This Row],[price]]=0,tTransacciones[[#Totals],[price]],tTransacciones[[#This Row],[price]]&gt;0,tTransacciones[[#This Row],[price]])</f>
        <v>201341</v>
      </c>
      <c r="L8885" s="13" cm="1">
        <f t="array" ref="L88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85" s="12">
        <f>tTransacciones[[#This Row],[quantify_clean]]*tTransacciones[[#This Row],[Price_clean]]</f>
        <v>2013410</v>
      </c>
      <c r="N8885" s="12">
        <f>tTransacciones[[#This Row],[price_total]]-tTransacciones[[#This Row],[discount_applied]]</f>
        <v>2013160</v>
      </c>
      <c r="O8885" s="12" t="str">
        <f>VLOOKUP(tTransacciones[[#This Row],[customer_id]],tClientes[],3,FALSE)</f>
        <v>Katherine Rollins</v>
      </c>
    </row>
    <row r="8886" spans="1:15" hidden="1" x14ac:dyDescent="0.25">
      <c r="A8886" s="8" t="s">
        <v>24251</v>
      </c>
      <c r="B8886" s="8" t="s">
        <v>12988</v>
      </c>
      <c r="C8886" s="8" t="s">
        <v>24298</v>
      </c>
      <c r="D8886" s="8" t="s">
        <v>24282</v>
      </c>
      <c r="E8886" s="3">
        <v>10</v>
      </c>
      <c r="F8886" s="12">
        <v>14229</v>
      </c>
      <c r="G8886" s="1">
        <v>45670</v>
      </c>
      <c r="H8886" s="8" t="s">
        <v>24258</v>
      </c>
      <c r="I8886" s="8" t="s">
        <v>24274</v>
      </c>
      <c r="J8886" s="6">
        <v>0</v>
      </c>
      <c r="K8886" s="12" cm="1">
        <f t="array" ref="K8886">_xlfn.IFS(ISBLANK(tTransacciones[[#This Row],[price]]),tTransacciones[[#Totals],[price]],tTransacciones[[#This Row],[price]]=0,tTransacciones[[#Totals],[price]],tTransacciones[[#This Row],[price]]&gt;0,tTransacciones[[#This Row],[price]])</f>
        <v>14229</v>
      </c>
      <c r="L8886" s="13" cm="1">
        <f t="array" ref="L88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86" s="12">
        <f>tTransacciones[[#This Row],[quantify_clean]]*tTransacciones[[#This Row],[Price_clean]]</f>
        <v>142290</v>
      </c>
      <c r="N8886" s="12">
        <f>tTransacciones[[#This Row],[price_total]]-tTransacciones[[#This Row],[discount_applied]]</f>
        <v>142290</v>
      </c>
      <c r="O8886" s="12" t="str">
        <f>VLOOKUP(tTransacciones[[#This Row],[customer_id]],tClientes[],3,FALSE)</f>
        <v>Daniel Zhang</v>
      </c>
    </row>
    <row r="8887" spans="1:15" hidden="1" x14ac:dyDescent="0.25">
      <c r="A8887" s="8" t="s">
        <v>24251</v>
      </c>
      <c r="B8887" s="8" t="s">
        <v>9434</v>
      </c>
      <c r="C8887" s="8" t="s">
        <v>24281</v>
      </c>
      <c r="D8887" s="8" t="s">
        <v>24282</v>
      </c>
      <c r="E8887" s="3">
        <v>10</v>
      </c>
      <c r="F8887" s="12">
        <v>647</v>
      </c>
      <c r="G8887" s="1">
        <v>45510</v>
      </c>
      <c r="H8887" s="8" t="s">
        <v>24258</v>
      </c>
      <c r="I8887" s="8" t="s">
        <v>20</v>
      </c>
      <c r="J8887" s="6">
        <v>300</v>
      </c>
      <c r="K8887" s="12" cm="1">
        <f t="array" ref="K8887">_xlfn.IFS(ISBLANK(tTransacciones[[#This Row],[price]]),tTransacciones[[#Totals],[price]],tTransacciones[[#This Row],[price]]=0,tTransacciones[[#Totals],[price]],tTransacciones[[#This Row],[price]]&gt;0,tTransacciones[[#This Row],[price]])</f>
        <v>647</v>
      </c>
      <c r="L8887" s="13" cm="1">
        <f t="array" ref="L88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87" s="12">
        <f>tTransacciones[[#This Row],[quantify_clean]]*tTransacciones[[#This Row],[Price_clean]]</f>
        <v>6470</v>
      </c>
      <c r="N8887" s="12">
        <f>tTransacciones[[#This Row],[price_total]]-tTransacciones[[#This Row],[discount_applied]]</f>
        <v>6170</v>
      </c>
      <c r="O8887" s="12" t="str">
        <f>VLOOKUP(tTransacciones[[#This Row],[customer_id]],tClientes[],3,FALSE)</f>
        <v>Amanda Lewis</v>
      </c>
    </row>
    <row r="8888" spans="1:15" hidden="1" x14ac:dyDescent="0.25">
      <c r="A8888" s="8" t="s">
        <v>24251</v>
      </c>
      <c r="B8888" s="8" t="s">
        <v>1321</v>
      </c>
      <c r="C8888" s="8" t="s">
        <v>24292</v>
      </c>
      <c r="D8888" s="8" t="s">
        <v>24253</v>
      </c>
      <c r="E8888" s="3">
        <v>10</v>
      </c>
      <c r="F8888" s="12">
        <v>24788</v>
      </c>
      <c r="G8888" s="1">
        <v>44894</v>
      </c>
      <c r="H8888" s="8" t="s">
        <v>24258</v>
      </c>
      <c r="I8888" s="8" t="s">
        <v>24285</v>
      </c>
      <c r="J8888" s="6">
        <v>0</v>
      </c>
      <c r="K8888" s="12" cm="1">
        <f t="array" ref="K8888">_xlfn.IFS(ISBLANK(tTransacciones[[#This Row],[price]]),tTransacciones[[#Totals],[price]],tTransacciones[[#This Row],[price]]=0,tTransacciones[[#Totals],[price]],tTransacciones[[#This Row],[price]]&gt;0,tTransacciones[[#This Row],[price]])</f>
        <v>24788</v>
      </c>
      <c r="L8888" s="13" cm="1">
        <f t="array" ref="L88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88" s="12">
        <f>tTransacciones[[#This Row],[quantify_clean]]*tTransacciones[[#This Row],[Price_clean]]</f>
        <v>247880</v>
      </c>
      <c r="N8888" s="12">
        <f>tTransacciones[[#This Row],[price_total]]-tTransacciones[[#This Row],[discount_applied]]</f>
        <v>247880</v>
      </c>
      <c r="O8888" s="12" t="str">
        <f>VLOOKUP(tTransacciones[[#This Row],[customer_id]],tClientes[],3,FALSE)</f>
        <v>Mary Edwards</v>
      </c>
    </row>
    <row r="8889" spans="1:15" hidden="1" x14ac:dyDescent="0.25">
      <c r="A8889" s="8" t="s">
        <v>24251</v>
      </c>
      <c r="B8889" s="8" t="s">
        <v>15656</v>
      </c>
      <c r="C8889" s="8" t="s">
        <v>24304</v>
      </c>
      <c r="D8889" s="8" t="s">
        <v>24269</v>
      </c>
      <c r="E8889" s="3">
        <v>10</v>
      </c>
      <c r="F8889" s="12">
        <v>69575</v>
      </c>
      <c r="G8889" s="1">
        <v>44224</v>
      </c>
      <c r="H8889" s="8" t="s">
        <v>24258</v>
      </c>
      <c r="I8889" s="8" t="s">
        <v>24322</v>
      </c>
      <c r="J8889" s="6">
        <v>0</v>
      </c>
      <c r="K8889" s="12" cm="1">
        <f t="array" ref="K8889">_xlfn.IFS(ISBLANK(tTransacciones[[#This Row],[price]]),tTransacciones[[#Totals],[price]],tTransacciones[[#This Row],[price]]=0,tTransacciones[[#Totals],[price]],tTransacciones[[#This Row],[price]]&gt;0,tTransacciones[[#This Row],[price]])</f>
        <v>69575</v>
      </c>
      <c r="L8889" s="13" cm="1">
        <f t="array" ref="L88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89" s="12">
        <f>tTransacciones[[#This Row],[quantify_clean]]*tTransacciones[[#This Row],[Price_clean]]</f>
        <v>695750</v>
      </c>
      <c r="N8889" s="12">
        <f>tTransacciones[[#This Row],[price_total]]-tTransacciones[[#This Row],[discount_applied]]</f>
        <v>695750</v>
      </c>
      <c r="O8889" s="12" t="str">
        <f>VLOOKUP(tTransacciones[[#This Row],[customer_id]],tClientes[],3,FALSE)</f>
        <v>Andrea Hunter</v>
      </c>
    </row>
    <row r="8890" spans="1:15" x14ac:dyDescent="0.25">
      <c r="A8890" s="8" t="s">
        <v>24251</v>
      </c>
      <c r="B8890" s="8" t="s">
        <v>21427</v>
      </c>
      <c r="C8890" s="8" t="s">
        <v>24308</v>
      </c>
      <c r="D8890" s="8" t="s">
        <v>24266</v>
      </c>
      <c r="E8890" s="3">
        <v>10</v>
      </c>
      <c r="F8890" s="12">
        <v>67665</v>
      </c>
      <c r="G8890" s="1">
        <v>45616</v>
      </c>
      <c r="H8890" s="8" t="s">
        <v>24258</v>
      </c>
      <c r="I8890" s="8" t="s">
        <v>24255</v>
      </c>
      <c r="J8890" s="6">
        <v>0</v>
      </c>
      <c r="K8890" s="6" cm="1">
        <f t="array" ref="K8890">_xlfn.IFS(ISBLANK(tTransacciones[[#This Row],[price]]),tTransacciones[[#Totals],[price]],tTransacciones[[#This Row],[price]]=0,tTransacciones[[#Totals],[price]],tTransacciones[[#This Row],[price]]&gt;0,tTransacciones[[#This Row],[price]])</f>
        <v>67665</v>
      </c>
      <c r="L8890" s="13" cm="1">
        <f t="array" ref="L88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90" s="12">
        <f>tTransacciones[[#This Row],[quantify_clean]]*tTransacciones[[#This Row],[Price_clean]]</f>
        <v>676650</v>
      </c>
      <c r="N8890" s="12">
        <f>tTransacciones[[#This Row],[price_total]]-tTransacciones[[#This Row],[discount_applied]]</f>
        <v>676650</v>
      </c>
      <c r="O8890" s="12" t="str">
        <f>VLOOKUP(tTransacciones[[#This Row],[customer_id]],tClientes[],3,FALSE)</f>
        <v>Jason Thomas</v>
      </c>
    </row>
    <row r="8891" spans="1:15" hidden="1" x14ac:dyDescent="0.25">
      <c r="A8891" s="8" t="s">
        <v>24251</v>
      </c>
      <c r="B8891" s="8" t="s">
        <v>7956</v>
      </c>
      <c r="C8891" s="8" t="s">
        <v>24286</v>
      </c>
      <c r="D8891" s="8" t="s">
        <v>24282</v>
      </c>
      <c r="E8891" s="3">
        <v>10</v>
      </c>
      <c r="F8891" s="12">
        <v>13139</v>
      </c>
      <c r="G8891" s="1">
        <v>44836</v>
      </c>
      <c r="H8891" s="8" t="s">
        <v>24254</v>
      </c>
      <c r="I8891" s="8" t="s">
        <v>24262</v>
      </c>
      <c r="J8891" s="6">
        <v>0</v>
      </c>
      <c r="K8891" s="12" cm="1">
        <f t="array" ref="K8891">_xlfn.IFS(ISBLANK(tTransacciones[[#This Row],[price]]),tTransacciones[[#Totals],[price]],tTransacciones[[#This Row],[price]]=0,tTransacciones[[#Totals],[price]],tTransacciones[[#This Row],[price]]&gt;0,tTransacciones[[#This Row],[price]])</f>
        <v>13139</v>
      </c>
      <c r="L8891" s="13" cm="1">
        <f t="array" ref="L88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91" s="12">
        <f>tTransacciones[[#This Row],[quantify_clean]]*tTransacciones[[#This Row],[Price_clean]]</f>
        <v>131390</v>
      </c>
      <c r="N8891" s="12">
        <f>tTransacciones[[#This Row],[price_total]]-tTransacciones[[#This Row],[discount_applied]]</f>
        <v>131390</v>
      </c>
      <c r="O8891" s="12" t="str">
        <f>VLOOKUP(tTransacciones[[#This Row],[customer_id]],tClientes[],3,FALSE)</f>
        <v>Rita Kelley</v>
      </c>
    </row>
    <row r="8892" spans="1:15" hidden="1" x14ac:dyDescent="0.25">
      <c r="A8892" s="8" t="s">
        <v>24251</v>
      </c>
      <c r="B8892" s="8" t="s">
        <v>19596</v>
      </c>
      <c r="C8892" s="8" t="s">
        <v>24252</v>
      </c>
      <c r="D8892" s="8" t="s">
        <v>24253</v>
      </c>
      <c r="E8892" s="3">
        <v>10</v>
      </c>
      <c r="F8892" s="12">
        <v>7346</v>
      </c>
      <c r="G8892" s="1">
        <v>44774</v>
      </c>
      <c r="H8892" s="8" t="s">
        <v>24271</v>
      </c>
      <c r="I8892" s="8" t="s">
        <v>24278</v>
      </c>
      <c r="J8892" s="6">
        <v>200</v>
      </c>
      <c r="K8892" s="12" cm="1">
        <f t="array" ref="K8892">_xlfn.IFS(ISBLANK(tTransacciones[[#This Row],[price]]),tTransacciones[[#Totals],[price]],tTransacciones[[#This Row],[price]]=0,tTransacciones[[#Totals],[price]],tTransacciones[[#This Row],[price]]&gt;0,tTransacciones[[#This Row],[price]])</f>
        <v>7346</v>
      </c>
      <c r="L8892" s="13" cm="1">
        <f t="array" ref="L88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92" s="12">
        <f>tTransacciones[[#This Row],[quantify_clean]]*tTransacciones[[#This Row],[Price_clean]]</f>
        <v>73460</v>
      </c>
      <c r="N8892" s="12">
        <f>tTransacciones[[#This Row],[price_total]]-tTransacciones[[#This Row],[discount_applied]]</f>
        <v>73260</v>
      </c>
      <c r="O8892" s="12" t="str">
        <f>VLOOKUP(tTransacciones[[#This Row],[customer_id]],tClientes[],3,FALSE)</f>
        <v>Sheila Phillips</v>
      </c>
    </row>
    <row r="8893" spans="1:15" hidden="1" x14ac:dyDescent="0.25">
      <c r="A8893" s="8" t="s">
        <v>24251</v>
      </c>
      <c r="B8893" s="8" t="s">
        <v>17697</v>
      </c>
      <c r="C8893" s="8" t="s">
        <v>24326</v>
      </c>
      <c r="D8893" s="8" t="s">
        <v>24276</v>
      </c>
      <c r="E8893" s="3">
        <v>10</v>
      </c>
      <c r="F8893" s="12">
        <v>188315</v>
      </c>
      <c r="G8893" s="1">
        <v>45033</v>
      </c>
      <c r="H8893" s="8" t="s">
        <v>24258</v>
      </c>
      <c r="I8893" s="8" t="s">
        <v>24274</v>
      </c>
      <c r="J8893" s="6">
        <v>150</v>
      </c>
      <c r="K8893" s="12" cm="1">
        <f t="array" ref="K8893">_xlfn.IFS(ISBLANK(tTransacciones[[#This Row],[price]]),tTransacciones[[#Totals],[price]],tTransacciones[[#This Row],[price]]=0,tTransacciones[[#Totals],[price]],tTransacciones[[#This Row],[price]]&gt;0,tTransacciones[[#This Row],[price]])</f>
        <v>188315</v>
      </c>
      <c r="L8893" s="13" cm="1">
        <f t="array" ref="L88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93" s="12">
        <f>tTransacciones[[#This Row],[quantify_clean]]*tTransacciones[[#This Row],[Price_clean]]</f>
        <v>1883150</v>
      </c>
      <c r="N8893" s="12">
        <f>tTransacciones[[#This Row],[price_total]]-tTransacciones[[#This Row],[discount_applied]]</f>
        <v>1883000</v>
      </c>
      <c r="O8893" s="12" t="str">
        <f>VLOOKUP(tTransacciones[[#This Row],[customer_id]],tClientes[],3,FALSE)</f>
        <v>Valerie Brown</v>
      </c>
    </row>
    <row r="8894" spans="1:15" x14ac:dyDescent="0.25">
      <c r="A8894" s="8" t="s">
        <v>24251</v>
      </c>
      <c r="B8894" s="8" t="s">
        <v>6272</v>
      </c>
      <c r="C8894" s="8" t="s">
        <v>24256</v>
      </c>
      <c r="D8894" s="8" t="s">
        <v>24257</v>
      </c>
      <c r="E8894" s="3">
        <v>10</v>
      </c>
      <c r="F8894" s="12">
        <v>57651</v>
      </c>
      <c r="G8894" s="1">
        <v>45710</v>
      </c>
      <c r="H8894" s="8" t="s">
        <v>24258</v>
      </c>
      <c r="I8894" s="8" t="s">
        <v>24255</v>
      </c>
      <c r="J8894" s="6">
        <v>100</v>
      </c>
      <c r="K8894" s="6" cm="1">
        <f t="array" ref="K8894">_xlfn.IFS(ISBLANK(tTransacciones[[#This Row],[price]]),tTransacciones[[#Totals],[price]],tTransacciones[[#This Row],[price]]=0,tTransacciones[[#Totals],[price]],tTransacciones[[#This Row],[price]]&gt;0,tTransacciones[[#This Row],[price]])</f>
        <v>57651</v>
      </c>
      <c r="L8894" s="13" cm="1">
        <f t="array" ref="L88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94" s="12">
        <f>tTransacciones[[#This Row],[quantify_clean]]*tTransacciones[[#This Row],[Price_clean]]</f>
        <v>576510</v>
      </c>
      <c r="N8894" s="12">
        <f>tTransacciones[[#This Row],[price_total]]-tTransacciones[[#This Row],[discount_applied]]</f>
        <v>576410</v>
      </c>
      <c r="O8894" s="12" t="str">
        <f>VLOOKUP(tTransacciones[[#This Row],[customer_id]],tClientes[],3,FALSE)</f>
        <v>Andrea Martin</v>
      </c>
    </row>
    <row r="8895" spans="1:15" x14ac:dyDescent="0.25">
      <c r="A8895" s="8" t="s">
        <v>24251</v>
      </c>
      <c r="B8895" s="8" t="s">
        <v>8801</v>
      </c>
      <c r="C8895" s="8" t="s">
        <v>24314</v>
      </c>
      <c r="D8895" s="8" t="s">
        <v>24280</v>
      </c>
      <c r="E8895" s="3">
        <v>20</v>
      </c>
      <c r="F8895" s="12">
        <v>19512</v>
      </c>
      <c r="G8895" s="1">
        <v>45201</v>
      </c>
      <c r="H8895" s="8" t="s">
        <v>24323</v>
      </c>
      <c r="I8895" s="8" t="s">
        <v>24255</v>
      </c>
      <c r="J8895" s="6">
        <v>300</v>
      </c>
      <c r="K8895" s="6" cm="1">
        <f t="array" ref="K8895">_xlfn.IFS(ISBLANK(tTransacciones[[#This Row],[price]]),tTransacciones[[#Totals],[price]],tTransacciones[[#This Row],[price]]=0,tTransacciones[[#Totals],[price]],tTransacciones[[#This Row],[price]]&gt;0,tTransacciones[[#This Row],[price]])</f>
        <v>19512</v>
      </c>
      <c r="L8895" s="13" cm="1">
        <f t="array" ref="L88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895" s="12">
        <f>tTransacciones[[#This Row],[quantify_clean]]*tTransacciones[[#This Row],[Price_clean]]</f>
        <v>390240</v>
      </c>
      <c r="N8895" s="12">
        <f>tTransacciones[[#This Row],[price_total]]-tTransacciones[[#This Row],[discount_applied]]</f>
        <v>389940</v>
      </c>
      <c r="O8895" s="12" t="str">
        <f>VLOOKUP(tTransacciones[[#This Row],[customer_id]],tClientes[],3,FALSE)</f>
        <v>Craig Byrd</v>
      </c>
    </row>
    <row r="8896" spans="1:15" hidden="1" x14ac:dyDescent="0.25">
      <c r="A8896" s="8" t="s">
        <v>24251</v>
      </c>
      <c r="B8896" s="8" t="s">
        <v>3933</v>
      </c>
      <c r="C8896" s="8" t="s">
        <v>24349</v>
      </c>
      <c r="D8896" s="8" t="s">
        <v>24257</v>
      </c>
      <c r="E8896" s="3">
        <v>10</v>
      </c>
      <c r="F8896" s="12">
        <v>36116</v>
      </c>
      <c r="G8896" s="1">
        <v>45631</v>
      </c>
      <c r="H8896" s="8" t="s">
        <v>24271</v>
      </c>
      <c r="I8896" s="8" t="s">
        <v>24274</v>
      </c>
      <c r="J8896" s="6">
        <v>0</v>
      </c>
      <c r="K8896" s="12" cm="1">
        <f t="array" ref="K8896">_xlfn.IFS(ISBLANK(tTransacciones[[#This Row],[price]]),tTransacciones[[#Totals],[price]],tTransacciones[[#This Row],[price]]=0,tTransacciones[[#Totals],[price]],tTransacciones[[#This Row],[price]]&gt;0,tTransacciones[[#This Row],[price]])</f>
        <v>36116</v>
      </c>
      <c r="L8896" s="13" cm="1">
        <f t="array" ref="L88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96" s="12">
        <f>tTransacciones[[#This Row],[quantify_clean]]*tTransacciones[[#This Row],[Price_clean]]</f>
        <v>361160</v>
      </c>
      <c r="N8896" s="12">
        <f>tTransacciones[[#This Row],[price_total]]-tTransacciones[[#This Row],[discount_applied]]</f>
        <v>361160</v>
      </c>
      <c r="O8896" s="12" t="str">
        <f>VLOOKUP(tTransacciones[[#This Row],[customer_id]],tClientes[],3,FALSE)</f>
        <v>Amber Hart</v>
      </c>
    </row>
    <row r="8897" spans="1:15" hidden="1" x14ac:dyDescent="0.25">
      <c r="A8897" s="8" t="s">
        <v>24251</v>
      </c>
      <c r="B8897" s="8" t="s">
        <v>4564</v>
      </c>
      <c r="C8897" s="8" t="s">
        <v>24315</v>
      </c>
      <c r="D8897" s="8" t="s">
        <v>24269</v>
      </c>
      <c r="E8897" s="3">
        <v>10</v>
      </c>
      <c r="F8897" s="12">
        <v>15234</v>
      </c>
      <c r="G8897" s="1">
        <v>45258</v>
      </c>
      <c r="H8897" s="8" t="s">
        <v>24258</v>
      </c>
      <c r="I8897" s="8" t="s">
        <v>24274</v>
      </c>
      <c r="J8897" s="6">
        <v>0</v>
      </c>
      <c r="K8897" s="12" cm="1">
        <f t="array" ref="K8897">_xlfn.IFS(ISBLANK(tTransacciones[[#This Row],[price]]),tTransacciones[[#Totals],[price]],tTransacciones[[#This Row],[price]]=0,tTransacciones[[#Totals],[price]],tTransacciones[[#This Row],[price]]&gt;0,tTransacciones[[#This Row],[price]])</f>
        <v>15234</v>
      </c>
      <c r="L8897" s="13" cm="1">
        <f t="array" ref="L88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97" s="12">
        <f>tTransacciones[[#This Row],[quantify_clean]]*tTransacciones[[#This Row],[Price_clean]]</f>
        <v>152340</v>
      </c>
      <c r="N8897" s="12">
        <f>tTransacciones[[#This Row],[price_total]]-tTransacciones[[#This Row],[discount_applied]]</f>
        <v>152340</v>
      </c>
      <c r="O8897" s="12" t="str">
        <f>VLOOKUP(tTransacciones[[#This Row],[customer_id]],tClientes[],3,FALSE)</f>
        <v>Jeffrey Glenn</v>
      </c>
    </row>
    <row r="8898" spans="1:15" hidden="1" x14ac:dyDescent="0.25">
      <c r="A8898" s="8" t="s">
        <v>24251</v>
      </c>
      <c r="B8898" s="8" t="s">
        <v>17125</v>
      </c>
      <c r="C8898" s="8" t="s">
        <v>24326</v>
      </c>
      <c r="D8898" s="8" t="s">
        <v>24276</v>
      </c>
      <c r="E8898" s="3">
        <v>10</v>
      </c>
      <c r="F8898" s="12">
        <v>169922</v>
      </c>
      <c r="G8898" s="1">
        <v>45684</v>
      </c>
      <c r="H8898" s="8" t="s">
        <v>24323</v>
      </c>
      <c r="I8898" s="8" t="s">
        <v>24274</v>
      </c>
      <c r="J8898" s="6">
        <v>300</v>
      </c>
      <c r="K8898" s="12" cm="1">
        <f t="array" ref="K8898">_xlfn.IFS(ISBLANK(tTransacciones[[#This Row],[price]]),tTransacciones[[#Totals],[price]],tTransacciones[[#This Row],[price]]=0,tTransacciones[[#Totals],[price]],tTransacciones[[#This Row],[price]]&gt;0,tTransacciones[[#This Row],[price]])</f>
        <v>169922</v>
      </c>
      <c r="L8898" s="13" cm="1">
        <f t="array" ref="L88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98" s="12">
        <f>tTransacciones[[#This Row],[quantify_clean]]*tTransacciones[[#This Row],[Price_clean]]</f>
        <v>1699220</v>
      </c>
      <c r="N8898" s="12">
        <f>tTransacciones[[#This Row],[price_total]]-tTransacciones[[#This Row],[discount_applied]]</f>
        <v>1698920</v>
      </c>
      <c r="O8898" s="12" t="str">
        <f>VLOOKUP(tTransacciones[[#This Row],[customer_id]],tClientes[],3,FALSE)</f>
        <v>Jeremy Harris</v>
      </c>
    </row>
    <row r="8899" spans="1:15" hidden="1" x14ac:dyDescent="0.25">
      <c r="A8899" s="8" t="s">
        <v>24251</v>
      </c>
      <c r="B8899" s="8" t="s">
        <v>2425</v>
      </c>
      <c r="C8899" s="8" t="s">
        <v>24298</v>
      </c>
      <c r="D8899" s="8" t="s">
        <v>20</v>
      </c>
      <c r="E8899" s="3">
        <v>10</v>
      </c>
      <c r="F8899" s="12">
        <v>18089</v>
      </c>
      <c r="G8899" s="1">
        <v>44908</v>
      </c>
      <c r="H8899" s="8" t="s">
        <v>24277</v>
      </c>
      <c r="I8899" s="8" t="s">
        <v>24262</v>
      </c>
      <c r="J8899" s="6">
        <v>0</v>
      </c>
      <c r="K8899" s="12" cm="1">
        <f t="array" ref="K8899">_xlfn.IFS(ISBLANK(tTransacciones[[#This Row],[price]]),tTransacciones[[#Totals],[price]],tTransacciones[[#This Row],[price]]=0,tTransacciones[[#Totals],[price]],tTransacciones[[#This Row],[price]]&gt;0,tTransacciones[[#This Row],[price]])</f>
        <v>18089</v>
      </c>
      <c r="L8899" s="13" cm="1">
        <f t="array" ref="L88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99" s="12">
        <f>tTransacciones[[#This Row],[quantify_clean]]*tTransacciones[[#This Row],[Price_clean]]</f>
        <v>180890</v>
      </c>
      <c r="N8899" s="12">
        <f>tTransacciones[[#This Row],[price_total]]-tTransacciones[[#This Row],[discount_applied]]</f>
        <v>180890</v>
      </c>
      <c r="O8899" s="12" t="str">
        <f>VLOOKUP(tTransacciones[[#This Row],[customer_id]],tClientes[],3,FALSE)</f>
        <v>Brent Lowery</v>
      </c>
    </row>
    <row r="8900" spans="1:15" hidden="1" x14ac:dyDescent="0.25">
      <c r="A8900" s="8" t="s">
        <v>24251</v>
      </c>
      <c r="B8900" s="8" t="s">
        <v>22603</v>
      </c>
      <c r="C8900" s="8" t="s">
        <v>24252</v>
      </c>
      <c r="D8900" s="8" t="s">
        <v>24253</v>
      </c>
      <c r="E8900" s="3"/>
      <c r="F8900" s="12">
        <v>4353</v>
      </c>
      <c r="G8900" s="1">
        <v>45128</v>
      </c>
      <c r="H8900" s="8" t="s">
        <v>24258</v>
      </c>
      <c r="I8900" s="8" t="s">
        <v>24285</v>
      </c>
      <c r="J8900" s="6">
        <v>0</v>
      </c>
      <c r="K8900" s="12" cm="1">
        <f t="array" ref="K8900">_xlfn.IFS(ISBLANK(tTransacciones[[#This Row],[price]]),tTransacciones[[#Totals],[price]],tTransacciones[[#This Row],[price]]=0,tTransacciones[[#Totals],[price]],tTransacciones[[#This Row],[price]]&gt;0,tTransacciones[[#This Row],[price]])</f>
        <v>4353</v>
      </c>
      <c r="L8900" s="13" cm="1">
        <f t="array" ref="L890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8900" s="12">
        <f>tTransacciones[[#This Row],[quantify_clean]]*tTransacciones[[#This Row],[Price_clean]]</f>
        <v>63463.956814357822</v>
      </c>
      <c r="N8900" s="12">
        <f>tTransacciones[[#This Row],[price_total]]-tTransacciones[[#This Row],[discount_applied]]</f>
        <v>63463.956814357822</v>
      </c>
      <c r="O8900" s="12" t="str">
        <f>VLOOKUP(tTransacciones[[#This Row],[customer_id]],tClientes[],3,FALSE)</f>
        <v>Danny Eaton</v>
      </c>
    </row>
    <row r="8901" spans="1:15" hidden="1" x14ac:dyDescent="0.25">
      <c r="A8901" s="8" t="s">
        <v>24251</v>
      </c>
      <c r="B8901" s="8" t="s">
        <v>8711</v>
      </c>
      <c r="C8901" s="8" t="s">
        <v>24297</v>
      </c>
      <c r="D8901" s="8" t="s">
        <v>24261</v>
      </c>
      <c r="E8901" s="3">
        <v>10</v>
      </c>
      <c r="F8901" s="12">
        <v>0</v>
      </c>
      <c r="G8901" s="1">
        <v>45613</v>
      </c>
      <c r="H8901" s="8" t="s">
        <v>24258</v>
      </c>
      <c r="I8901" s="8" t="s">
        <v>24259</v>
      </c>
      <c r="J8901" s="6">
        <v>0</v>
      </c>
      <c r="K8901" s="12" cm="1">
        <f t="array" ref="K890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8901" s="13" cm="1">
        <f t="array" ref="L89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01" s="12">
        <f>tTransacciones[[#This Row],[quantify_clean]]*tTransacciones[[#This Row],[Price_clean]]</f>
        <v>314010</v>
      </c>
      <c r="N8901" s="12">
        <f>tTransacciones[[#This Row],[price_total]]-tTransacciones[[#This Row],[discount_applied]]</f>
        <v>314010</v>
      </c>
      <c r="O8901" s="12" t="str">
        <f>VLOOKUP(tTransacciones[[#This Row],[customer_id]],tClientes[],3,FALSE)</f>
        <v>Billy Cruz</v>
      </c>
    </row>
    <row r="8902" spans="1:15" x14ac:dyDescent="0.25">
      <c r="A8902" s="8" t="s">
        <v>24251</v>
      </c>
      <c r="B8902" s="8" t="s">
        <v>15356</v>
      </c>
      <c r="C8902" s="8" t="s">
        <v>24297</v>
      </c>
      <c r="D8902" s="8" t="s">
        <v>24261</v>
      </c>
      <c r="E8902" s="3">
        <v>10</v>
      </c>
      <c r="F8902" s="12">
        <v>126228</v>
      </c>
      <c r="G8902" s="1">
        <v>44644</v>
      </c>
      <c r="H8902" s="8" t="s">
        <v>24306</v>
      </c>
      <c r="I8902" s="8" t="s">
        <v>24255</v>
      </c>
      <c r="J8902" s="6">
        <v>100</v>
      </c>
      <c r="K8902" s="6" cm="1">
        <f t="array" ref="K8902">_xlfn.IFS(ISBLANK(tTransacciones[[#This Row],[price]]),tTransacciones[[#Totals],[price]],tTransacciones[[#This Row],[price]]=0,tTransacciones[[#Totals],[price]],tTransacciones[[#This Row],[price]]&gt;0,tTransacciones[[#This Row],[price]])</f>
        <v>126228</v>
      </c>
      <c r="L8902" s="13" cm="1">
        <f t="array" ref="L89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02" s="12">
        <f>tTransacciones[[#This Row],[quantify_clean]]*tTransacciones[[#This Row],[Price_clean]]</f>
        <v>1262280</v>
      </c>
      <c r="N8902" s="12">
        <f>tTransacciones[[#This Row],[price_total]]-tTransacciones[[#This Row],[discount_applied]]</f>
        <v>1262180</v>
      </c>
      <c r="O8902" s="12" t="str">
        <f>VLOOKUP(tTransacciones[[#This Row],[customer_id]],tClientes[],3,FALSE)</f>
        <v>Jasmin Hubbard</v>
      </c>
    </row>
    <row r="8903" spans="1:15" hidden="1" x14ac:dyDescent="0.25">
      <c r="A8903" s="8" t="s">
        <v>24251</v>
      </c>
      <c r="B8903" s="8" t="s">
        <v>17606</v>
      </c>
      <c r="C8903" s="8" t="s">
        <v>24343</v>
      </c>
      <c r="D8903" s="8" t="s">
        <v>24318</v>
      </c>
      <c r="E8903" s="3">
        <v>10</v>
      </c>
      <c r="F8903" s="12">
        <v>38189</v>
      </c>
      <c r="G8903" s="1">
        <v>45087</v>
      </c>
      <c r="H8903" s="8" t="s">
        <v>24258</v>
      </c>
      <c r="I8903" s="8" t="s">
        <v>24274</v>
      </c>
      <c r="J8903" s="6">
        <v>0</v>
      </c>
      <c r="K8903" s="12" cm="1">
        <f t="array" ref="K8903">_xlfn.IFS(ISBLANK(tTransacciones[[#This Row],[price]]),tTransacciones[[#Totals],[price]],tTransacciones[[#This Row],[price]]=0,tTransacciones[[#Totals],[price]],tTransacciones[[#This Row],[price]]&gt;0,tTransacciones[[#This Row],[price]])</f>
        <v>38189</v>
      </c>
      <c r="L8903" s="13" cm="1">
        <f t="array" ref="L89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03" s="12">
        <f>tTransacciones[[#This Row],[quantify_clean]]*tTransacciones[[#This Row],[Price_clean]]</f>
        <v>381890</v>
      </c>
      <c r="N8903" s="12">
        <f>tTransacciones[[#This Row],[price_total]]-tTransacciones[[#This Row],[discount_applied]]</f>
        <v>381890</v>
      </c>
      <c r="O8903" s="12" t="str">
        <f>VLOOKUP(tTransacciones[[#This Row],[customer_id]],tClientes[],3,FALSE)</f>
        <v>Madison Valencia</v>
      </c>
    </row>
    <row r="8904" spans="1:15" hidden="1" x14ac:dyDescent="0.25">
      <c r="A8904" s="8" t="s">
        <v>24251</v>
      </c>
      <c r="B8904" s="8" t="s">
        <v>14472</v>
      </c>
      <c r="C8904" s="8" t="s">
        <v>24284</v>
      </c>
      <c r="D8904" s="8" t="s">
        <v>24280</v>
      </c>
      <c r="E8904" s="3">
        <v>10</v>
      </c>
      <c r="F8904" s="12">
        <v>4106</v>
      </c>
      <c r="G8904" s="1">
        <v>45628</v>
      </c>
      <c r="H8904" s="8" t="s">
        <v>24258</v>
      </c>
      <c r="I8904" s="8" t="s">
        <v>24262</v>
      </c>
      <c r="J8904" s="6">
        <v>0</v>
      </c>
      <c r="K8904" s="12" cm="1">
        <f t="array" ref="K8904">_xlfn.IFS(ISBLANK(tTransacciones[[#This Row],[price]]),tTransacciones[[#Totals],[price]],tTransacciones[[#This Row],[price]]=0,tTransacciones[[#Totals],[price]],tTransacciones[[#This Row],[price]]&gt;0,tTransacciones[[#This Row],[price]])</f>
        <v>4106</v>
      </c>
      <c r="L8904" s="13" cm="1">
        <f t="array" ref="L89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04" s="12">
        <f>tTransacciones[[#This Row],[quantify_clean]]*tTransacciones[[#This Row],[Price_clean]]</f>
        <v>41060</v>
      </c>
      <c r="N8904" s="12">
        <f>tTransacciones[[#This Row],[price_total]]-tTransacciones[[#This Row],[discount_applied]]</f>
        <v>41060</v>
      </c>
      <c r="O8904" s="12" t="str">
        <f>VLOOKUP(tTransacciones[[#This Row],[customer_id]],tClientes[],3,FALSE)</f>
        <v>Jason Brown</v>
      </c>
    </row>
    <row r="8905" spans="1:15" hidden="1" x14ac:dyDescent="0.25">
      <c r="A8905" s="8" t="s">
        <v>24251</v>
      </c>
      <c r="B8905" s="8" t="s">
        <v>22085</v>
      </c>
      <c r="C8905" s="8" t="s">
        <v>24265</v>
      </c>
      <c r="D8905" s="8" t="s">
        <v>24266</v>
      </c>
      <c r="E8905" s="3">
        <v>10</v>
      </c>
      <c r="F8905" s="12">
        <v>172892</v>
      </c>
      <c r="G8905" s="1">
        <v>45600</v>
      </c>
      <c r="H8905" s="8" t="s">
        <v>24258</v>
      </c>
      <c r="I8905" s="8" t="s">
        <v>24274</v>
      </c>
      <c r="J8905" s="6">
        <v>0</v>
      </c>
      <c r="K8905" s="12" cm="1">
        <f t="array" ref="K8905">_xlfn.IFS(ISBLANK(tTransacciones[[#This Row],[price]]),tTransacciones[[#Totals],[price]],tTransacciones[[#This Row],[price]]=0,tTransacciones[[#Totals],[price]],tTransacciones[[#This Row],[price]]&gt;0,tTransacciones[[#This Row],[price]])</f>
        <v>172892</v>
      </c>
      <c r="L8905" s="13" cm="1">
        <f t="array" ref="L89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05" s="12">
        <f>tTransacciones[[#This Row],[quantify_clean]]*tTransacciones[[#This Row],[Price_clean]]</f>
        <v>1728920</v>
      </c>
      <c r="N8905" s="12">
        <f>tTransacciones[[#This Row],[price_total]]-tTransacciones[[#This Row],[discount_applied]]</f>
        <v>1728920</v>
      </c>
      <c r="O8905" s="12" t="str">
        <f>VLOOKUP(tTransacciones[[#This Row],[customer_id]],tClientes[],3,FALSE)</f>
        <v>Timothy Mcdonald</v>
      </c>
    </row>
    <row r="8906" spans="1:15" hidden="1" x14ac:dyDescent="0.25">
      <c r="A8906" s="8" t="s">
        <v>24251</v>
      </c>
      <c r="B8906" s="8" t="s">
        <v>21379</v>
      </c>
      <c r="C8906" s="8" t="s">
        <v>24289</v>
      </c>
      <c r="D8906" s="8" t="s">
        <v>24273</v>
      </c>
      <c r="E8906" s="3">
        <v>10</v>
      </c>
      <c r="F8906" s="12">
        <v>36215</v>
      </c>
      <c r="G8906" s="1">
        <v>45595</v>
      </c>
      <c r="H8906" s="8" t="s">
        <v>24258</v>
      </c>
      <c r="I8906" s="8" t="s">
        <v>24262</v>
      </c>
      <c r="J8906" s="6">
        <v>0</v>
      </c>
      <c r="K8906" s="12" cm="1">
        <f t="array" ref="K8906">_xlfn.IFS(ISBLANK(tTransacciones[[#This Row],[price]]),tTransacciones[[#Totals],[price]],tTransacciones[[#This Row],[price]]=0,tTransacciones[[#Totals],[price]],tTransacciones[[#This Row],[price]]&gt;0,tTransacciones[[#This Row],[price]])</f>
        <v>36215</v>
      </c>
      <c r="L8906" s="13" cm="1">
        <f t="array" ref="L89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06" s="12">
        <f>tTransacciones[[#This Row],[quantify_clean]]*tTransacciones[[#This Row],[Price_clean]]</f>
        <v>362150</v>
      </c>
      <c r="N8906" s="12">
        <f>tTransacciones[[#This Row],[price_total]]-tTransacciones[[#This Row],[discount_applied]]</f>
        <v>362150</v>
      </c>
      <c r="O8906" s="12" t="str">
        <f>VLOOKUP(tTransacciones[[#This Row],[customer_id]],tClientes[],3,FALSE)</f>
        <v>Christina Fry</v>
      </c>
    </row>
    <row r="8907" spans="1:15" hidden="1" x14ac:dyDescent="0.25">
      <c r="A8907" s="8" t="s">
        <v>24251</v>
      </c>
      <c r="B8907" s="8" t="s">
        <v>16804</v>
      </c>
      <c r="C8907" s="8" t="s">
        <v>24325</v>
      </c>
      <c r="D8907" s="8" t="s">
        <v>24276</v>
      </c>
      <c r="E8907" s="3">
        <v>10</v>
      </c>
      <c r="F8907" s="12">
        <v>66529</v>
      </c>
      <c r="G8907" s="1">
        <v>45161</v>
      </c>
      <c r="H8907" s="8" t="s">
        <v>24258</v>
      </c>
      <c r="I8907" s="8" t="s">
        <v>24262</v>
      </c>
      <c r="J8907" s="6">
        <v>0</v>
      </c>
      <c r="K8907" s="12" cm="1">
        <f t="array" ref="K8907">_xlfn.IFS(ISBLANK(tTransacciones[[#This Row],[price]]),tTransacciones[[#Totals],[price]],tTransacciones[[#This Row],[price]]=0,tTransacciones[[#Totals],[price]],tTransacciones[[#This Row],[price]]&gt;0,tTransacciones[[#This Row],[price]])</f>
        <v>66529</v>
      </c>
      <c r="L8907" s="13" cm="1">
        <f t="array" ref="L89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07" s="12">
        <f>tTransacciones[[#This Row],[quantify_clean]]*tTransacciones[[#This Row],[Price_clean]]</f>
        <v>665290</v>
      </c>
      <c r="N8907" s="12">
        <f>tTransacciones[[#This Row],[price_total]]-tTransacciones[[#This Row],[discount_applied]]</f>
        <v>665290</v>
      </c>
      <c r="O8907" s="12" t="str">
        <f>VLOOKUP(tTransacciones[[#This Row],[customer_id]],tClientes[],3,FALSE)</f>
        <v>Christopher Ross</v>
      </c>
    </row>
    <row r="8908" spans="1:15" hidden="1" x14ac:dyDescent="0.25">
      <c r="A8908" s="8" t="s">
        <v>24251</v>
      </c>
      <c r="B8908" s="8" t="s">
        <v>11939</v>
      </c>
      <c r="C8908" s="8" t="s">
        <v>24301</v>
      </c>
      <c r="D8908" s="8" t="s">
        <v>24295</v>
      </c>
      <c r="E8908" s="3">
        <v>10</v>
      </c>
      <c r="F8908" s="12">
        <v>35584</v>
      </c>
      <c r="G8908" s="1">
        <v>45614</v>
      </c>
      <c r="H8908" s="8" t="s">
        <v>24258</v>
      </c>
      <c r="I8908" s="8" t="s">
        <v>24262</v>
      </c>
      <c r="J8908" s="6">
        <v>200</v>
      </c>
      <c r="K8908" s="12" cm="1">
        <f t="array" ref="K8908">_xlfn.IFS(ISBLANK(tTransacciones[[#This Row],[price]]),tTransacciones[[#Totals],[price]],tTransacciones[[#This Row],[price]]=0,tTransacciones[[#Totals],[price]],tTransacciones[[#This Row],[price]]&gt;0,tTransacciones[[#This Row],[price]])</f>
        <v>35584</v>
      </c>
      <c r="L8908" s="13" cm="1">
        <f t="array" ref="L89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08" s="12">
        <f>tTransacciones[[#This Row],[quantify_clean]]*tTransacciones[[#This Row],[Price_clean]]</f>
        <v>355840</v>
      </c>
      <c r="N8908" s="12">
        <f>tTransacciones[[#This Row],[price_total]]-tTransacciones[[#This Row],[discount_applied]]</f>
        <v>355640</v>
      </c>
      <c r="O8908" s="12" t="str">
        <f>VLOOKUP(tTransacciones[[#This Row],[customer_id]],tClientes[],3,FALSE)</f>
        <v>Jeffrey Gallagher</v>
      </c>
    </row>
    <row r="8909" spans="1:15" hidden="1" x14ac:dyDescent="0.25">
      <c r="A8909" s="8" t="s">
        <v>24251</v>
      </c>
      <c r="B8909" s="8" t="s">
        <v>11833</v>
      </c>
      <c r="C8909" s="8" t="s">
        <v>24319</v>
      </c>
      <c r="D8909" s="8" t="s">
        <v>24261</v>
      </c>
      <c r="E8909" s="3">
        <v>10</v>
      </c>
      <c r="F8909" s="12">
        <v>93678</v>
      </c>
      <c r="G8909" s="1">
        <v>44787</v>
      </c>
      <c r="H8909" s="8" t="s">
        <v>24258</v>
      </c>
      <c r="I8909" s="8" t="s">
        <v>24285</v>
      </c>
      <c r="J8909" s="6">
        <v>0</v>
      </c>
      <c r="K8909" s="12" cm="1">
        <f t="array" ref="K8909">_xlfn.IFS(ISBLANK(tTransacciones[[#This Row],[price]]),tTransacciones[[#Totals],[price]],tTransacciones[[#This Row],[price]]=0,tTransacciones[[#Totals],[price]],tTransacciones[[#This Row],[price]]&gt;0,tTransacciones[[#This Row],[price]])</f>
        <v>93678</v>
      </c>
      <c r="L8909" s="13" cm="1">
        <f t="array" ref="L89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09" s="12">
        <f>tTransacciones[[#This Row],[quantify_clean]]*tTransacciones[[#This Row],[Price_clean]]</f>
        <v>936780</v>
      </c>
      <c r="N8909" s="12">
        <f>tTransacciones[[#This Row],[price_total]]-tTransacciones[[#This Row],[discount_applied]]</f>
        <v>936780</v>
      </c>
      <c r="O8909" s="12" t="str">
        <f>VLOOKUP(tTransacciones[[#This Row],[customer_id]],tClientes[],3,FALSE)</f>
        <v>Paige Harris</v>
      </c>
    </row>
    <row r="8910" spans="1:15" hidden="1" x14ac:dyDescent="0.25">
      <c r="A8910" s="8" t="s">
        <v>24251</v>
      </c>
      <c r="B8910" s="8" t="s">
        <v>18792</v>
      </c>
      <c r="C8910" s="8" t="s">
        <v>24357</v>
      </c>
      <c r="D8910" s="8" t="s">
        <v>24313</v>
      </c>
      <c r="E8910" s="3">
        <v>20</v>
      </c>
      <c r="F8910" s="12">
        <v>23394</v>
      </c>
      <c r="G8910" s="1">
        <v>44932</v>
      </c>
      <c r="H8910" s="8" t="s">
        <v>24258</v>
      </c>
      <c r="I8910" s="8" t="s">
        <v>24285</v>
      </c>
      <c r="J8910" s="6">
        <v>0</v>
      </c>
      <c r="K8910" s="12" cm="1">
        <f t="array" ref="K8910">_xlfn.IFS(ISBLANK(tTransacciones[[#This Row],[price]]),tTransacciones[[#Totals],[price]],tTransacciones[[#This Row],[price]]=0,tTransacciones[[#Totals],[price]],tTransacciones[[#This Row],[price]]&gt;0,tTransacciones[[#This Row],[price]])</f>
        <v>23394</v>
      </c>
      <c r="L8910" s="13" cm="1">
        <f t="array" ref="L89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910" s="12">
        <f>tTransacciones[[#This Row],[quantify_clean]]*tTransacciones[[#This Row],[Price_clean]]</f>
        <v>467880</v>
      </c>
      <c r="N8910" s="12">
        <f>tTransacciones[[#This Row],[price_total]]-tTransacciones[[#This Row],[discount_applied]]</f>
        <v>467880</v>
      </c>
      <c r="O8910" s="12" t="str">
        <f>VLOOKUP(tTransacciones[[#This Row],[customer_id]],tClientes[],3,FALSE)</f>
        <v>Jennifer Harrell</v>
      </c>
    </row>
    <row r="8911" spans="1:15" hidden="1" x14ac:dyDescent="0.25">
      <c r="A8911" s="8" t="s">
        <v>24251</v>
      </c>
      <c r="B8911" s="8" t="s">
        <v>22323</v>
      </c>
      <c r="C8911" s="8" t="s">
        <v>24286</v>
      </c>
      <c r="D8911" s="8" t="s">
        <v>24282</v>
      </c>
      <c r="E8911" s="3">
        <v>10</v>
      </c>
      <c r="F8911" s="12">
        <v>13158</v>
      </c>
      <c r="G8911" s="1">
        <v>45494</v>
      </c>
      <c r="H8911" s="8" t="s">
        <v>24305</v>
      </c>
      <c r="I8911" s="8" t="s">
        <v>24274</v>
      </c>
      <c r="J8911" s="6">
        <v>0</v>
      </c>
      <c r="K8911" s="12" cm="1">
        <f t="array" ref="K8911">_xlfn.IFS(ISBLANK(tTransacciones[[#This Row],[price]]),tTransacciones[[#Totals],[price]],tTransacciones[[#This Row],[price]]=0,tTransacciones[[#Totals],[price]],tTransacciones[[#This Row],[price]]&gt;0,tTransacciones[[#This Row],[price]])</f>
        <v>13158</v>
      </c>
      <c r="L8911" s="13" cm="1">
        <f t="array" ref="L89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11" s="12">
        <f>tTransacciones[[#This Row],[quantify_clean]]*tTransacciones[[#This Row],[Price_clean]]</f>
        <v>131580</v>
      </c>
      <c r="N8911" s="12">
        <f>tTransacciones[[#This Row],[price_total]]-tTransacciones[[#This Row],[discount_applied]]</f>
        <v>131580</v>
      </c>
      <c r="O8911" s="12" t="str">
        <f>VLOOKUP(tTransacciones[[#This Row],[customer_id]],tClientes[],3,FALSE)</f>
        <v>Micheal Jackson</v>
      </c>
    </row>
    <row r="8912" spans="1:15" hidden="1" x14ac:dyDescent="0.25">
      <c r="A8912" s="8" t="s">
        <v>24251</v>
      </c>
      <c r="B8912" s="8" t="s">
        <v>2231</v>
      </c>
      <c r="C8912" s="8" t="s">
        <v>24304</v>
      </c>
      <c r="D8912" s="8" t="s">
        <v>24269</v>
      </c>
      <c r="E8912" s="3">
        <v>10</v>
      </c>
      <c r="F8912" s="12">
        <v>78223</v>
      </c>
      <c r="G8912" s="1">
        <v>44877</v>
      </c>
      <c r="H8912" s="8" t="s">
        <v>24258</v>
      </c>
      <c r="I8912" s="8" t="s">
        <v>24274</v>
      </c>
      <c r="J8912" s="6">
        <v>0</v>
      </c>
      <c r="K8912" s="12" cm="1">
        <f t="array" ref="K8912">_xlfn.IFS(ISBLANK(tTransacciones[[#This Row],[price]]),tTransacciones[[#Totals],[price]],tTransacciones[[#This Row],[price]]=0,tTransacciones[[#Totals],[price]],tTransacciones[[#This Row],[price]]&gt;0,tTransacciones[[#This Row],[price]])</f>
        <v>78223</v>
      </c>
      <c r="L8912" s="13" cm="1">
        <f t="array" ref="L89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12" s="12">
        <f>tTransacciones[[#This Row],[quantify_clean]]*tTransacciones[[#This Row],[Price_clean]]</f>
        <v>782230</v>
      </c>
      <c r="N8912" s="12">
        <f>tTransacciones[[#This Row],[price_total]]-tTransacciones[[#This Row],[discount_applied]]</f>
        <v>782230</v>
      </c>
      <c r="O8912" s="12" t="str">
        <f>VLOOKUP(tTransacciones[[#This Row],[customer_id]],tClientes[],3,FALSE)</f>
        <v>Wesley Barker</v>
      </c>
    </row>
    <row r="8913" spans="1:15" x14ac:dyDescent="0.25">
      <c r="A8913" s="8" t="s">
        <v>24251</v>
      </c>
      <c r="B8913" s="8" t="s">
        <v>21176</v>
      </c>
      <c r="C8913" s="8" t="s">
        <v>20</v>
      </c>
      <c r="D8913" s="8" t="s">
        <v>24282</v>
      </c>
      <c r="E8913" s="3">
        <v>10</v>
      </c>
      <c r="F8913" s="12">
        <v>10453</v>
      </c>
      <c r="G8913" s="1">
        <v>45272</v>
      </c>
      <c r="H8913" s="8" t="s">
        <v>24254</v>
      </c>
      <c r="I8913" s="8" t="s">
        <v>24255</v>
      </c>
      <c r="J8913" s="6">
        <v>0</v>
      </c>
      <c r="K8913" s="6" cm="1">
        <f t="array" ref="K8913">_xlfn.IFS(ISBLANK(tTransacciones[[#This Row],[price]]),tTransacciones[[#Totals],[price]],tTransacciones[[#This Row],[price]]=0,tTransacciones[[#Totals],[price]],tTransacciones[[#This Row],[price]]&gt;0,tTransacciones[[#This Row],[price]])</f>
        <v>10453</v>
      </c>
      <c r="L8913" s="13" cm="1">
        <f t="array" ref="L89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13" s="12">
        <f>tTransacciones[[#This Row],[quantify_clean]]*tTransacciones[[#This Row],[Price_clean]]</f>
        <v>104530</v>
      </c>
      <c r="N8913" s="12">
        <f>tTransacciones[[#This Row],[price_total]]-tTransacciones[[#This Row],[discount_applied]]</f>
        <v>104530</v>
      </c>
      <c r="O8913" s="12" t="str">
        <f>VLOOKUP(tTransacciones[[#This Row],[customer_id]],tClientes[],3,FALSE)</f>
        <v>Dana White</v>
      </c>
    </row>
    <row r="8914" spans="1:15" hidden="1" x14ac:dyDescent="0.25">
      <c r="A8914" s="8" t="s">
        <v>24251</v>
      </c>
      <c r="B8914" s="8" t="s">
        <v>20584</v>
      </c>
      <c r="C8914" s="8" t="s">
        <v>24300</v>
      </c>
      <c r="D8914" s="8" t="s">
        <v>24253</v>
      </c>
      <c r="E8914" s="3"/>
      <c r="F8914" s="12">
        <v>25617</v>
      </c>
      <c r="G8914" s="1">
        <v>45656</v>
      </c>
      <c r="H8914" s="8" t="s">
        <v>24299</v>
      </c>
      <c r="I8914" s="8" t="s">
        <v>24262</v>
      </c>
      <c r="J8914" s="6">
        <v>0</v>
      </c>
      <c r="K8914" s="12" cm="1">
        <f t="array" ref="K8914">_xlfn.IFS(ISBLANK(tTransacciones[[#This Row],[price]]),tTransacciones[[#Totals],[price]],tTransacciones[[#This Row],[price]]=0,tTransacciones[[#Totals],[price]],tTransacciones[[#This Row],[price]]&gt;0,tTransacciones[[#This Row],[price]])</f>
        <v>25617</v>
      </c>
      <c r="L8914" s="13" cm="1">
        <f t="array" ref="L891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8914" s="12">
        <f>tTransacciones[[#This Row],[quantify_clean]]*tTransacciones[[#This Row],[Price_clean]]</f>
        <v>373479.48121144139</v>
      </c>
      <c r="N8914" s="12">
        <f>tTransacciones[[#This Row],[price_total]]-tTransacciones[[#This Row],[discount_applied]]</f>
        <v>373479.48121144139</v>
      </c>
      <c r="O8914" s="12" t="str">
        <f>VLOOKUP(tTransacciones[[#This Row],[customer_id]],tClientes[],3,FALSE)</f>
        <v>Ryan Silva</v>
      </c>
    </row>
    <row r="8915" spans="1:15" hidden="1" x14ac:dyDescent="0.25">
      <c r="A8915" s="8" t="s">
        <v>24251</v>
      </c>
      <c r="B8915" s="8" t="s">
        <v>2216</v>
      </c>
      <c r="C8915" s="8" t="s">
        <v>24286</v>
      </c>
      <c r="D8915" s="8" t="s">
        <v>24282</v>
      </c>
      <c r="E8915" s="3">
        <v>10</v>
      </c>
      <c r="F8915" s="12">
        <v>18407</v>
      </c>
      <c r="G8915" s="1">
        <v>45162</v>
      </c>
      <c r="H8915" s="8" t="s">
        <v>24267</v>
      </c>
      <c r="I8915" s="8" t="s">
        <v>24322</v>
      </c>
      <c r="J8915" s="6">
        <v>0</v>
      </c>
      <c r="K8915" s="12" cm="1">
        <f t="array" ref="K8915">_xlfn.IFS(ISBLANK(tTransacciones[[#This Row],[price]]),tTransacciones[[#Totals],[price]],tTransacciones[[#This Row],[price]]=0,tTransacciones[[#Totals],[price]],tTransacciones[[#This Row],[price]]&gt;0,tTransacciones[[#This Row],[price]])</f>
        <v>18407</v>
      </c>
      <c r="L8915" s="13" cm="1">
        <f t="array" ref="L89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15" s="12">
        <f>tTransacciones[[#This Row],[quantify_clean]]*tTransacciones[[#This Row],[Price_clean]]</f>
        <v>184070</v>
      </c>
      <c r="N8915" s="12">
        <f>tTransacciones[[#This Row],[price_total]]-tTransacciones[[#This Row],[discount_applied]]</f>
        <v>184070</v>
      </c>
      <c r="O8915" s="12" t="str">
        <f>VLOOKUP(tTransacciones[[#This Row],[customer_id]],tClientes[],3,FALSE)</f>
        <v>Matthew Simmons</v>
      </c>
    </row>
    <row r="8916" spans="1:15" x14ac:dyDescent="0.25">
      <c r="A8916" s="8" t="s">
        <v>24251</v>
      </c>
      <c r="B8916" s="8" t="s">
        <v>16029</v>
      </c>
      <c r="C8916" s="8" t="s">
        <v>24342</v>
      </c>
      <c r="D8916" s="8" t="s">
        <v>24318</v>
      </c>
      <c r="E8916" s="3">
        <v>20</v>
      </c>
      <c r="F8916" s="12">
        <v>2326</v>
      </c>
      <c r="G8916" s="1">
        <v>44765</v>
      </c>
      <c r="H8916" s="8" t="s">
        <v>24299</v>
      </c>
      <c r="I8916" s="8" t="s">
        <v>24255</v>
      </c>
      <c r="J8916" s="6">
        <v>0</v>
      </c>
      <c r="K8916" s="6" cm="1">
        <f t="array" ref="K8916">_xlfn.IFS(ISBLANK(tTransacciones[[#This Row],[price]]),tTransacciones[[#Totals],[price]],tTransacciones[[#This Row],[price]]=0,tTransacciones[[#Totals],[price]],tTransacciones[[#This Row],[price]]&gt;0,tTransacciones[[#This Row],[price]])</f>
        <v>2326</v>
      </c>
      <c r="L8916" s="13" cm="1">
        <f t="array" ref="L89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916" s="12">
        <f>tTransacciones[[#This Row],[quantify_clean]]*tTransacciones[[#This Row],[Price_clean]]</f>
        <v>46520</v>
      </c>
      <c r="N8916" s="12">
        <f>tTransacciones[[#This Row],[price_total]]-tTransacciones[[#This Row],[discount_applied]]</f>
        <v>46520</v>
      </c>
      <c r="O8916" s="12" t="str">
        <f>VLOOKUP(tTransacciones[[#This Row],[customer_id]],tClientes[],3,FALSE)</f>
        <v>Tiffany Burton</v>
      </c>
    </row>
    <row r="8917" spans="1:15" x14ac:dyDescent="0.25">
      <c r="A8917" s="8" t="s">
        <v>24251</v>
      </c>
      <c r="B8917" s="8" t="s">
        <v>1613</v>
      </c>
      <c r="C8917" s="8" t="s">
        <v>24357</v>
      </c>
      <c r="D8917" s="8" t="s">
        <v>24313</v>
      </c>
      <c r="E8917" s="3">
        <v>10</v>
      </c>
      <c r="F8917" s="12">
        <v>53388</v>
      </c>
      <c r="G8917" s="1">
        <v>44948</v>
      </c>
      <c r="H8917" s="8" t="s">
        <v>24258</v>
      </c>
      <c r="I8917" s="8" t="s">
        <v>24255</v>
      </c>
      <c r="J8917" s="6">
        <v>0</v>
      </c>
      <c r="K8917" s="6" cm="1">
        <f t="array" ref="K8917">_xlfn.IFS(ISBLANK(tTransacciones[[#This Row],[price]]),tTransacciones[[#Totals],[price]],tTransacciones[[#This Row],[price]]=0,tTransacciones[[#Totals],[price]],tTransacciones[[#This Row],[price]]&gt;0,tTransacciones[[#This Row],[price]])</f>
        <v>53388</v>
      </c>
      <c r="L8917" s="13" cm="1">
        <f t="array" ref="L89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17" s="12">
        <f>tTransacciones[[#This Row],[quantify_clean]]*tTransacciones[[#This Row],[Price_clean]]</f>
        <v>533880</v>
      </c>
      <c r="N8917" s="12">
        <f>tTransacciones[[#This Row],[price_total]]-tTransacciones[[#This Row],[discount_applied]]</f>
        <v>533880</v>
      </c>
      <c r="O8917" s="12" t="str">
        <f>VLOOKUP(tTransacciones[[#This Row],[customer_id]],tClientes[],3,FALSE)</f>
        <v>Sergio Jones</v>
      </c>
    </row>
    <row r="8918" spans="1:15" x14ac:dyDescent="0.25">
      <c r="A8918" s="8" t="s">
        <v>24251</v>
      </c>
      <c r="B8918" s="8" t="s">
        <v>22362</v>
      </c>
      <c r="C8918" s="8" t="s">
        <v>24330</v>
      </c>
      <c r="D8918" s="8" t="s">
        <v>24266</v>
      </c>
      <c r="E8918" s="3">
        <v>20</v>
      </c>
      <c r="F8918" s="12">
        <v>106997</v>
      </c>
      <c r="G8918" s="1">
        <v>45647</v>
      </c>
      <c r="H8918" s="8" t="s">
        <v>24254</v>
      </c>
      <c r="I8918" s="8" t="s">
        <v>24255</v>
      </c>
      <c r="J8918" s="6">
        <v>0</v>
      </c>
      <c r="K8918" s="6" cm="1">
        <f t="array" ref="K8918">_xlfn.IFS(ISBLANK(tTransacciones[[#This Row],[price]]),tTransacciones[[#Totals],[price]],tTransacciones[[#This Row],[price]]=0,tTransacciones[[#Totals],[price]],tTransacciones[[#This Row],[price]]&gt;0,tTransacciones[[#This Row],[price]])</f>
        <v>106997</v>
      </c>
      <c r="L8918" s="13" cm="1">
        <f t="array" ref="L89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918" s="12">
        <f>tTransacciones[[#This Row],[quantify_clean]]*tTransacciones[[#This Row],[Price_clean]]</f>
        <v>2139940</v>
      </c>
      <c r="N8918" s="12">
        <f>tTransacciones[[#This Row],[price_total]]-tTransacciones[[#This Row],[discount_applied]]</f>
        <v>2139940</v>
      </c>
      <c r="O8918" s="12" t="str">
        <f>VLOOKUP(tTransacciones[[#This Row],[customer_id]],tClientes[],3,FALSE)</f>
        <v>Allison Morgan</v>
      </c>
    </row>
    <row r="8919" spans="1:15" hidden="1" x14ac:dyDescent="0.25">
      <c r="A8919" s="8" t="s">
        <v>24251</v>
      </c>
      <c r="B8919" s="8" t="s">
        <v>4323</v>
      </c>
      <c r="C8919" s="8" t="s">
        <v>24307</v>
      </c>
      <c r="D8919" s="8" t="s">
        <v>24269</v>
      </c>
      <c r="E8919" s="3">
        <v>20</v>
      </c>
      <c r="F8919" s="12">
        <v>83899</v>
      </c>
      <c r="G8919" s="1">
        <v>45653</v>
      </c>
      <c r="H8919" s="8" t="s">
        <v>24258</v>
      </c>
      <c r="I8919" s="8" t="s">
        <v>24262</v>
      </c>
      <c r="J8919" s="6">
        <v>0</v>
      </c>
      <c r="K8919" s="12" cm="1">
        <f t="array" ref="K8919">_xlfn.IFS(ISBLANK(tTransacciones[[#This Row],[price]]),tTransacciones[[#Totals],[price]],tTransacciones[[#This Row],[price]]=0,tTransacciones[[#Totals],[price]],tTransacciones[[#This Row],[price]]&gt;0,tTransacciones[[#This Row],[price]])</f>
        <v>83899</v>
      </c>
      <c r="L8919" s="13" cm="1">
        <f t="array" ref="L89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919" s="12">
        <f>tTransacciones[[#This Row],[quantify_clean]]*tTransacciones[[#This Row],[Price_clean]]</f>
        <v>1677980</v>
      </c>
      <c r="N8919" s="12">
        <f>tTransacciones[[#This Row],[price_total]]-tTransacciones[[#This Row],[discount_applied]]</f>
        <v>1677980</v>
      </c>
      <c r="O8919" s="12" t="str">
        <f>VLOOKUP(tTransacciones[[#This Row],[customer_id]],tClientes[],3,FALSE)</f>
        <v>Jasmine Hodges</v>
      </c>
    </row>
    <row r="8920" spans="1:15" hidden="1" x14ac:dyDescent="0.25">
      <c r="A8920" s="8" t="s">
        <v>24251</v>
      </c>
      <c r="B8920" s="8" t="s">
        <v>11746</v>
      </c>
      <c r="C8920" s="8" t="s">
        <v>24291</v>
      </c>
      <c r="D8920" s="8" t="s">
        <v>24282</v>
      </c>
      <c r="E8920" s="3">
        <v>10</v>
      </c>
      <c r="F8920" s="12">
        <v>18123</v>
      </c>
      <c r="G8920" s="1">
        <v>44873</v>
      </c>
      <c r="H8920" s="8" t="s">
        <v>24323</v>
      </c>
      <c r="I8920" s="8" t="s">
        <v>24278</v>
      </c>
      <c r="J8920" s="6">
        <v>0</v>
      </c>
      <c r="K8920" s="12" cm="1">
        <f t="array" ref="K8920">_xlfn.IFS(ISBLANK(tTransacciones[[#This Row],[price]]),tTransacciones[[#Totals],[price]],tTransacciones[[#This Row],[price]]=0,tTransacciones[[#Totals],[price]],tTransacciones[[#This Row],[price]]&gt;0,tTransacciones[[#This Row],[price]])</f>
        <v>18123</v>
      </c>
      <c r="L8920" s="13" cm="1">
        <f t="array" ref="L89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20" s="12">
        <f>tTransacciones[[#This Row],[quantify_clean]]*tTransacciones[[#This Row],[Price_clean]]</f>
        <v>181230</v>
      </c>
      <c r="N8920" s="12">
        <f>tTransacciones[[#This Row],[price_total]]-tTransacciones[[#This Row],[discount_applied]]</f>
        <v>181230</v>
      </c>
      <c r="O8920" s="12" t="str">
        <f>VLOOKUP(tTransacciones[[#This Row],[customer_id]],tClientes[],3,FALSE)</f>
        <v>Roy Cannon</v>
      </c>
    </row>
    <row r="8921" spans="1:15" x14ac:dyDescent="0.25">
      <c r="A8921" s="8" t="s">
        <v>24251</v>
      </c>
      <c r="B8921" s="8" t="s">
        <v>6472</v>
      </c>
      <c r="C8921" s="8" t="s">
        <v>24281</v>
      </c>
      <c r="D8921" s="8" t="s">
        <v>24282</v>
      </c>
      <c r="E8921" s="3">
        <v>20</v>
      </c>
      <c r="F8921" s="12">
        <v>5514</v>
      </c>
      <c r="G8921" s="1">
        <v>45308</v>
      </c>
      <c r="H8921" s="8" t="s">
        <v>24306</v>
      </c>
      <c r="I8921" s="8" t="s">
        <v>24255</v>
      </c>
      <c r="J8921" s="6">
        <v>0</v>
      </c>
      <c r="K8921" s="6" cm="1">
        <f t="array" ref="K8921">_xlfn.IFS(ISBLANK(tTransacciones[[#This Row],[price]]),tTransacciones[[#Totals],[price]],tTransacciones[[#This Row],[price]]=0,tTransacciones[[#Totals],[price]],tTransacciones[[#This Row],[price]]&gt;0,tTransacciones[[#This Row],[price]])</f>
        <v>5514</v>
      </c>
      <c r="L8921" s="13" cm="1">
        <f t="array" ref="L89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921" s="12">
        <f>tTransacciones[[#This Row],[quantify_clean]]*tTransacciones[[#This Row],[Price_clean]]</f>
        <v>110280</v>
      </c>
      <c r="N8921" s="12">
        <f>tTransacciones[[#This Row],[price_total]]-tTransacciones[[#This Row],[discount_applied]]</f>
        <v>110280</v>
      </c>
      <c r="O8921" s="12" t="str">
        <f>VLOOKUP(tTransacciones[[#This Row],[customer_id]],tClientes[],3,FALSE)</f>
        <v>Theresa Hughes</v>
      </c>
    </row>
    <row r="8922" spans="1:15" x14ac:dyDescent="0.25">
      <c r="A8922" s="8" t="s">
        <v>24251</v>
      </c>
      <c r="B8922" s="8" t="s">
        <v>9527</v>
      </c>
      <c r="C8922" s="8" t="s">
        <v>24307</v>
      </c>
      <c r="D8922" s="8" t="s">
        <v>24269</v>
      </c>
      <c r="E8922" s="3">
        <v>20</v>
      </c>
      <c r="F8922" s="12">
        <v>35113</v>
      </c>
      <c r="G8922" s="1">
        <v>45204</v>
      </c>
      <c r="H8922" s="8" t="s">
        <v>24258</v>
      </c>
      <c r="I8922" s="8" t="s">
        <v>24255</v>
      </c>
      <c r="J8922" s="6">
        <v>0</v>
      </c>
      <c r="K8922" s="6" cm="1">
        <f t="array" ref="K8922">_xlfn.IFS(ISBLANK(tTransacciones[[#This Row],[price]]),tTransacciones[[#Totals],[price]],tTransacciones[[#This Row],[price]]=0,tTransacciones[[#Totals],[price]],tTransacciones[[#This Row],[price]]&gt;0,tTransacciones[[#This Row],[price]])</f>
        <v>35113</v>
      </c>
      <c r="L8922" s="13" cm="1">
        <f t="array" ref="L89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922" s="12">
        <f>tTransacciones[[#This Row],[quantify_clean]]*tTransacciones[[#This Row],[Price_clean]]</f>
        <v>702260</v>
      </c>
      <c r="N8922" s="12">
        <f>tTransacciones[[#This Row],[price_total]]-tTransacciones[[#This Row],[discount_applied]]</f>
        <v>702260</v>
      </c>
      <c r="O8922" s="12" t="str">
        <f>VLOOKUP(tTransacciones[[#This Row],[customer_id]],tClientes[],3,FALSE)</f>
        <v>Keith Page</v>
      </c>
    </row>
    <row r="8923" spans="1:15" x14ac:dyDescent="0.25">
      <c r="A8923" s="8" t="s">
        <v>24251</v>
      </c>
      <c r="B8923" s="8" t="s">
        <v>3564</v>
      </c>
      <c r="C8923" s="8" t="s">
        <v>24252</v>
      </c>
      <c r="D8923" s="8" t="s">
        <v>24253</v>
      </c>
      <c r="E8923" s="3">
        <v>20</v>
      </c>
      <c r="F8923" s="12">
        <v>28752</v>
      </c>
      <c r="G8923" s="1">
        <v>44837</v>
      </c>
      <c r="H8923" s="8" t="s">
        <v>24258</v>
      </c>
      <c r="I8923" s="8" t="s">
        <v>24255</v>
      </c>
      <c r="J8923" s="6">
        <v>0</v>
      </c>
      <c r="K8923" s="6" cm="1">
        <f t="array" ref="K8923">_xlfn.IFS(ISBLANK(tTransacciones[[#This Row],[price]]),tTransacciones[[#Totals],[price]],tTransacciones[[#This Row],[price]]=0,tTransacciones[[#Totals],[price]],tTransacciones[[#This Row],[price]]&gt;0,tTransacciones[[#This Row],[price]])</f>
        <v>28752</v>
      </c>
      <c r="L8923" s="13" cm="1">
        <f t="array" ref="L89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923" s="12">
        <f>tTransacciones[[#This Row],[quantify_clean]]*tTransacciones[[#This Row],[Price_clean]]</f>
        <v>575040</v>
      </c>
      <c r="N8923" s="12">
        <f>tTransacciones[[#This Row],[price_total]]-tTransacciones[[#This Row],[discount_applied]]</f>
        <v>575040</v>
      </c>
      <c r="O8923" s="12" t="str">
        <f>VLOOKUP(tTransacciones[[#This Row],[customer_id]],tClientes[],3,FALSE)</f>
        <v>Nicholas Hawkins</v>
      </c>
    </row>
    <row r="8924" spans="1:15" x14ac:dyDescent="0.25">
      <c r="A8924" s="8" t="s">
        <v>24251</v>
      </c>
      <c r="B8924" s="8" t="s">
        <v>21807</v>
      </c>
      <c r="C8924" s="8" t="s">
        <v>24330</v>
      </c>
      <c r="D8924" s="8" t="s">
        <v>24266</v>
      </c>
      <c r="E8924" s="3">
        <v>10</v>
      </c>
      <c r="F8924" s="12">
        <v>262262</v>
      </c>
      <c r="G8924" s="1">
        <v>45379</v>
      </c>
      <c r="H8924" s="8" t="s">
        <v>24323</v>
      </c>
      <c r="I8924" s="8" t="s">
        <v>24255</v>
      </c>
      <c r="J8924" s="6">
        <v>0</v>
      </c>
      <c r="K8924" s="6" cm="1">
        <f t="array" ref="K8924">_xlfn.IFS(ISBLANK(tTransacciones[[#This Row],[price]]),tTransacciones[[#Totals],[price]],tTransacciones[[#This Row],[price]]=0,tTransacciones[[#Totals],[price]],tTransacciones[[#This Row],[price]]&gt;0,tTransacciones[[#This Row],[price]])</f>
        <v>262262</v>
      </c>
      <c r="L8924" s="13" cm="1">
        <f t="array" ref="L89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24" s="12">
        <f>tTransacciones[[#This Row],[quantify_clean]]*tTransacciones[[#This Row],[Price_clean]]</f>
        <v>2622620</v>
      </c>
      <c r="N8924" s="12">
        <f>tTransacciones[[#This Row],[price_total]]-tTransacciones[[#This Row],[discount_applied]]</f>
        <v>2622620</v>
      </c>
      <c r="O8924" s="12" t="str">
        <f>VLOOKUP(tTransacciones[[#This Row],[customer_id]],tClientes[],3,FALSE)</f>
        <v>Catherine Boyd</v>
      </c>
    </row>
    <row r="8925" spans="1:15" x14ac:dyDescent="0.25">
      <c r="A8925" s="8" t="s">
        <v>24251</v>
      </c>
      <c r="B8925" s="8" t="s">
        <v>16675</v>
      </c>
      <c r="C8925" s="8" t="s">
        <v>24316</v>
      </c>
      <c r="D8925" s="8" t="s">
        <v>24253</v>
      </c>
      <c r="E8925" s="3">
        <v>10</v>
      </c>
      <c r="F8925" s="12">
        <v>11525</v>
      </c>
      <c r="G8925" s="1">
        <v>44848</v>
      </c>
      <c r="H8925" s="8" t="s">
        <v>24277</v>
      </c>
      <c r="I8925" s="8" t="s">
        <v>24255</v>
      </c>
      <c r="J8925" s="6">
        <v>0</v>
      </c>
      <c r="K8925" s="6" cm="1">
        <f t="array" ref="K8925">_xlfn.IFS(ISBLANK(tTransacciones[[#This Row],[price]]),tTransacciones[[#Totals],[price]],tTransacciones[[#This Row],[price]]=0,tTransacciones[[#Totals],[price]],tTransacciones[[#This Row],[price]]&gt;0,tTransacciones[[#This Row],[price]])</f>
        <v>11525</v>
      </c>
      <c r="L8925" s="13" cm="1">
        <f t="array" ref="L89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25" s="12">
        <f>tTransacciones[[#This Row],[quantify_clean]]*tTransacciones[[#This Row],[Price_clean]]</f>
        <v>115250</v>
      </c>
      <c r="N8925" s="12">
        <f>tTransacciones[[#This Row],[price_total]]-tTransacciones[[#This Row],[discount_applied]]</f>
        <v>115250</v>
      </c>
      <c r="O8925" s="12" t="str">
        <f>VLOOKUP(tTransacciones[[#This Row],[customer_id]],tClientes[],3,FALSE)</f>
        <v>Robert Morrison</v>
      </c>
    </row>
    <row r="8926" spans="1:15" x14ac:dyDescent="0.25">
      <c r="A8926" s="8" t="s">
        <v>24251</v>
      </c>
      <c r="B8926" s="8" t="s">
        <v>16475</v>
      </c>
      <c r="C8926" s="8" t="s">
        <v>24298</v>
      </c>
      <c r="D8926" s="8" t="s">
        <v>24282</v>
      </c>
      <c r="E8926" s="3">
        <v>10</v>
      </c>
      <c r="F8926" s="12">
        <v>6392</v>
      </c>
      <c r="G8926" s="1">
        <v>45251</v>
      </c>
      <c r="H8926" s="8" t="s">
        <v>24258</v>
      </c>
      <c r="I8926" s="8" t="s">
        <v>24255</v>
      </c>
      <c r="J8926" s="6">
        <v>0</v>
      </c>
      <c r="K8926" s="6" cm="1">
        <f t="array" ref="K8926">_xlfn.IFS(ISBLANK(tTransacciones[[#This Row],[price]]),tTransacciones[[#Totals],[price]],tTransacciones[[#This Row],[price]]=0,tTransacciones[[#Totals],[price]],tTransacciones[[#This Row],[price]]&gt;0,tTransacciones[[#This Row],[price]])</f>
        <v>6392</v>
      </c>
      <c r="L8926" s="13" cm="1">
        <f t="array" ref="L89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26" s="12">
        <f>tTransacciones[[#This Row],[quantify_clean]]*tTransacciones[[#This Row],[Price_clean]]</f>
        <v>63920</v>
      </c>
      <c r="N8926" s="12">
        <f>tTransacciones[[#This Row],[price_total]]-tTransacciones[[#This Row],[discount_applied]]</f>
        <v>63920</v>
      </c>
      <c r="O8926" s="12" t="str">
        <f>VLOOKUP(tTransacciones[[#This Row],[customer_id]],tClientes[],3,FALSE)</f>
        <v>Joe Glover</v>
      </c>
    </row>
    <row r="8927" spans="1:15" hidden="1" x14ac:dyDescent="0.25">
      <c r="A8927" s="8" t="s">
        <v>24251</v>
      </c>
      <c r="B8927" s="8" t="s">
        <v>6083</v>
      </c>
      <c r="C8927" s="8" t="s">
        <v>24339</v>
      </c>
      <c r="D8927" s="8" t="s">
        <v>24336</v>
      </c>
      <c r="E8927" s="3">
        <v>10</v>
      </c>
      <c r="F8927" s="12">
        <v>119555</v>
      </c>
      <c r="G8927" s="1">
        <v>45627</v>
      </c>
      <c r="H8927" s="8" t="s">
        <v>24254</v>
      </c>
      <c r="I8927" s="8" t="s">
        <v>24259</v>
      </c>
      <c r="J8927" s="6">
        <v>0</v>
      </c>
      <c r="K8927" s="12" cm="1">
        <f t="array" ref="K8927">_xlfn.IFS(ISBLANK(tTransacciones[[#This Row],[price]]),tTransacciones[[#Totals],[price]],tTransacciones[[#This Row],[price]]=0,tTransacciones[[#Totals],[price]],tTransacciones[[#This Row],[price]]&gt;0,tTransacciones[[#This Row],[price]])</f>
        <v>119555</v>
      </c>
      <c r="L8927" s="13" cm="1">
        <f t="array" ref="L89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27" s="12">
        <f>tTransacciones[[#This Row],[quantify_clean]]*tTransacciones[[#This Row],[Price_clean]]</f>
        <v>1195550</v>
      </c>
      <c r="N8927" s="12">
        <f>tTransacciones[[#This Row],[price_total]]-tTransacciones[[#This Row],[discount_applied]]</f>
        <v>1195550</v>
      </c>
      <c r="O8927" s="12" t="str">
        <f>VLOOKUP(tTransacciones[[#This Row],[customer_id]],tClientes[],3,FALSE)</f>
        <v>Ralph Lawrence</v>
      </c>
    </row>
    <row r="8928" spans="1:15" hidden="1" x14ac:dyDescent="0.25">
      <c r="A8928" s="8" t="s">
        <v>24251</v>
      </c>
      <c r="B8928" s="8" t="s">
        <v>3687</v>
      </c>
      <c r="C8928" s="8" t="s">
        <v>24288</v>
      </c>
      <c r="D8928" s="8" t="s">
        <v>24282</v>
      </c>
      <c r="E8928" s="3">
        <v>30</v>
      </c>
      <c r="F8928" s="12">
        <v>26695</v>
      </c>
      <c r="G8928" s="1">
        <v>45686</v>
      </c>
      <c r="H8928" s="8" t="s">
        <v>24271</v>
      </c>
      <c r="I8928" s="8" t="s">
        <v>24278</v>
      </c>
      <c r="J8928" s="6">
        <v>50</v>
      </c>
      <c r="K8928" s="12" cm="1">
        <f t="array" ref="K8928">_xlfn.IFS(ISBLANK(tTransacciones[[#This Row],[price]]),tTransacciones[[#Totals],[price]],tTransacciones[[#This Row],[price]]=0,tTransacciones[[#Totals],[price]],tTransacciones[[#This Row],[price]]&gt;0,tTransacciones[[#This Row],[price]])</f>
        <v>26695</v>
      </c>
      <c r="L8928" s="13" cm="1">
        <f t="array" ref="L892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8928" s="12">
        <f>tTransacciones[[#This Row],[quantify_clean]]*tTransacciones[[#This Row],[Price_clean]]</f>
        <v>800850</v>
      </c>
      <c r="N8928" s="12">
        <f>tTransacciones[[#This Row],[price_total]]-tTransacciones[[#This Row],[discount_applied]]</f>
        <v>800800</v>
      </c>
      <c r="O8928" s="12" t="str">
        <f>VLOOKUP(tTransacciones[[#This Row],[customer_id]],tClientes[],3,FALSE)</f>
        <v>Ashley Miles</v>
      </c>
    </row>
    <row r="8929" spans="1:15" hidden="1" x14ac:dyDescent="0.25">
      <c r="A8929" s="8" t="s">
        <v>24251</v>
      </c>
      <c r="B8929" s="8" t="s">
        <v>22842</v>
      </c>
      <c r="C8929" s="8" t="s">
        <v>24304</v>
      </c>
      <c r="D8929" s="8" t="s">
        <v>24269</v>
      </c>
      <c r="E8929" s="3">
        <v>10</v>
      </c>
      <c r="F8929" s="12">
        <v>22712</v>
      </c>
      <c r="G8929" s="1">
        <v>45576</v>
      </c>
      <c r="H8929" s="8" t="s">
        <v>24258</v>
      </c>
      <c r="I8929" s="8" t="s">
        <v>24274</v>
      </c>
      <c r="J8929" s="6">
        <v>0</v>
      </c>
      <c r="K8929" s="12" cm="1">
        <f t="array" ref="K8929">_xlfn.IFS(ISBLANK(tTransacciones[[#This Row],[price]]),tTransacciones[[#Totals],[price]],tTransacciones[[#This Row],[price]]=0,tTransacciones[[#Totals],[price]],tTransacciones[[#This Row],[price]]&gt;0,tTransacciones[[#This Row],[price]])</f>
        <v>22712</v>
      </c>
      <c r="L8929" s="13" cm="1">
        <f t="array" ref="L89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29" s="12">
        <f>tTransacciones[[#This Row],[quantify_clean]]*tTransacciones[[#This Row],[Price_clean]]</f>
        <v>227120</v>
      </c>
      <c r="N8929" s="12">
        <f>tTransacciones[[#This Row],[price_total]]-tTransacciones[[#This Row],[discount_applied]]</f>
        <v>227120</v>
      </c>
      <c r="O8929" s="12" t="str">
        <f>VLOOKUP(tTransacciones[[#This Row],[customer_id]],tClientes[],3,FALSE)</f>
        <v>Sarah Figueroa</v>
      </c>
    </row>
    <row r="8930" spans="1:15" hidden="1" x14ac:dyDescent="0.25">
      <c r="A8930" s="8" t="s">
        <v>24251</v>
      </c>
      <c r="B8930" s="8" t="s">
        <v>1418</v>
      </c>
      <c r="C8930" s="8" t="s">
        <v>24252</v>
      </c>
      <c r="D8930" s="8" t="s">
        <v>24253</v>
      </c>
      <c r="E8930" s="3">
        <v>10</v>
      </c>
      <c r="F8930" s="12">
        <v>7237</v>
      </c>
      <c r="G8930" s="1">
        <v>44116</v>
      </c>
      <c r="H8930" s="8" t="s">
        <v>24306</v>
      </c>
      <c r="I8930" s="8" t="s">
        <v>24285</v>
      </c>
      <c r="J8930" s="6">
        <v>0</v>
      </c>
      <c r="K8930" s="12" cm="1">
        <f t="array" ref="K8930">_xlfn.IFS(ISBLANK(tTransacciones[[#This Row],[price]]),tTransacciones[[#Totals],[price]],tTransacciones[[#This Row],[price]]=0,tTransacciones[[#Totals],[price]],tTransacciones[[#This Row],[price]]&gt;0,tTransacciones[[#This Row],[price]])</f>
        <v>7237</v>
      </c>
      <c r="L8930" s="13" cm="1">
        <f t="array" ref="L89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30" s="12">
        <f>tTransacciones[[#This Row],[quantify_clean]]*tTransacciones[[#This Row],[Price_clean]]</f>
        <v>72370</v>
      </c>
      <c r="N8930" s="12">
        <f>tTransacciones[[#This Row],[price_total]]-tTransacciones[[#This Row],[discount_applied]]</f>
        <v>72370</v>
      </c>
      <c r="O8930" s="12" t="str">
        <f>VLOOKUP(tTransacciones[[#This Row],[customer_id]],tClientes[],3,FALSE)</f>
        <v>Christopher Moore</v>
      </c>
    </row>
    <row r="8931" spans="1:15" x14ac:dyDescent="0.25">
      <c r="A8931" s="8" t="s">
        <v>24251</v>
      </c>
      <c r="B8931" s="8" t="s">
        <v>12862</v>
      </c>
      <c r="C8931" s="8" t="s">
        <v>24291</v>
      </c>
      <c r="D8931" s="8" t="s">
        <v>24282</v>
      </c>
      <c r="E8931" s="3">
        <v>10</v>
      </c>
      <c r="F8931" s="12">
        <v>24718</v>
      </c>
      <c r="G8931" s="1">
        <v>45419</v>
      </c>
      <c r="H8931" s="8" t="s">
        <v>24258</v>
      </c>
      <c r="I8931" s="8" t="s">
        <v>24255</v>
      </c>
      <c r="J8931" s="6">
        <v>0</v>
      </c>
      <c r="K8931" s="6" cm="1">
        <f t="array" ref="K8931">_xlfn.IFS(ISBLANK(tTransacciones[[#This Row],[price]]),tTransacciones[[#Totals],[price]],tTransacciones[[#This Row],[price]]=0,tTransacciones[[#Totals],[price]],tTransacciones[[#This Row],[price]]&gt;0,tTransacciones[[#This Row],[price]])</f>
        <v>24718</v>
      </c>
      <c r="L8931" s="13" cm="1">
        <f t="array" ref="L89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31" s="12">
        <f>tTransacciones[[#This Row],[quantify_clean]]*tTransacciones[[#This Row],[Price_clean]]</f>
        <v>247180</v>
      </c>
      <c r="N8931" s="12">
        <f>tTransacciones[[#This Row],[price_total]]-tTransacciones[[#This Row],[discount_applied]]</f>
        <v>247180</v>
      </c>
      <c r="O8931" s="12" t="str">
        <f>VLOOKUP(tTransacciones[[#This Row],[customer_id]],tClientes[],3,FALSE)</f>
        <v>Alicia Clark</v>
      </c>
    </row>
    <row r="8932" spans="1:15" x14ac:dyDescent="0.25">
      <c r="A8932" s="8" t="s">
        <v>24251</v>
      </c>
      <c r="B8932" s="8" t="s">
        <v>18009</v>
      </c>
      <c r="C8932" s="8" t="s">
        <v>24288</v>
      </c>
      <c r="D8932" s="8" t="s">
        <v>24282</v>
      </c>
      <c r="E8932" s="3">
        <v>10</v>
      </c>
      <c r="F8932" s="12">
        <v>23983</v>
      </c>
      <c r="G8932" s="1">
        <v>45605</v>
      </c>
      <c r="H8932" s="8" t="s">
        <v>24277</v>
      </c>
      <c r="I8932" s="8" t="s">
        <v>24255</v>
      </c>
      <c r="J8932" s="6">
        <v>0</v>
      </c>
      <c r="K8932" s="6" cm="1">
        <f t="array" ref="K8932">_xlfn.IFS(ISBLANK(tTransacciones[[#This Row],[price]]),tTransacciones[[#Totals],[price]],tTransacciones[[#This Row],[price]]=0,tTransacciones[[#Totals],[price]],tTransacciones[[#This Row],[price]]&gt;0,tTransacciones[[#This Row],[price]])</f>
        <v>23983</v>
      </c>
      <c r="L8932" s="13" cm="1">
        <f t="array" ref="L89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32" s="12">
        <f>tTransacciones[[#This Row],[quantify_clean]]*tTransacciones[[#This Row],[Price_clean]]</f>
        <v>239830</v>
      </c>
      <c r="N8932" s="12">
        <f>tTransacciones[[#This Row],[price_total]]-tTransacciones[[#This Row],[discount_applied]]</f>
        <v>239830</v>
      </c>
      <c r="O8932" s="12" t="str">
        <f>VLOOKUP(tTransacciones[[#This Row],[customer_id]],tClientes[],3,FALSE)</f>
        <v>Brian Martin</v>
      </c>
    </row>
    <row r="8933" spans="1:15" hidden="1" x14ac:dyDescent="0.25">
      <c r="A8933" s="8" t="s">
        <v>24251</v>
      </c>
      <c r="B8933" s="8" t="s">
        <v>7359</v>
      </c>
      <c r="C8933" s="8" t="s">
        <v>24338</v>
      </c>
      <c r="D8933" s="8" t="s">
        <v>24273</v>
      </c>
      <c r="E8933" s="3">
        <v>10</v>
      </c>
      <c r="F8933" s="12">
        <v>45732</v>
      </c>
      <c r="G8933" s="1">
        <v>44421</v>
      </c>
      <c r="H8933" s="8" t="s">
        <v>24299</v>
      </c>
      <c r="I8933" s="8" t="s">
        <v>24285</v>
      </c>
      <c r="J8933" s="6">
        <v>0</v>
      </c>
      <c r="K8933" s="12" cm="1">
        <f t="array" ref="K8933">_xlfn.IFS(ISBLANK(tTransacciones[[#This Row],[price]]),tTransacciones[[#Totals],[price]],tTransacciones[[#This Row],[price]]=0,tTransacciones[[#Totals],[price]],tTransacciones[[#This Row],[price]]&gt;0,tTransacciones[[#This Row],[price]])</f>
        <v>45732</v>
      </c>
      <c r="L8933" s="13" cm="1">
        <f t="array" ref="L89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33" s="12">
        <f>tTransacciones[[#This Row],[quantify_clean]]*tTransacciones[[#This Row],[Price_clean]]</f>
        <v>457320</v>
      </c>
      <c r="N8933" s="12">
        <f>tTransacciones[[#This Row],[price_total]]-tTransacciones[[#This Row],[discount_applied]]</f>
        <v>457320</v>
      </c>
      <c r="O8933" s="12" t="str">
        <f>VLOOKUP(tTransacciones[[#This Row],[customer_id]],tClientes[],3,FALSE)</f>
        <v>Maurice Shaw</v>
      </c>
    </row>
    <row r="8934" spans="1:15" hidden="1" x14ac:dyDescent="0.25">
      <c r="A8934" s="8" t="s">
        <v>24251</v>
      </c>
      <c r="B8934" s="8" t="s">
        <v>15164</v>
      </c>
      <c r="C8934" s="8" t="s">
        <v>24291</v>
      </c>
      <c r="D8934" s="8" t="s">
        <v>24282</v>
      </c>
      <c r="E8934" s="3">
        <v>10</v>
      </c>
      <c r="F8934" s="12">
        <v>2587</v>
      </c>
      <c r="G8934" s="1">
        <v>45536</v>
      </c>
      <c r="H8934" s="8" t="s">
        <v>24258</v>
      </c>
      <c r="I8934" s="8" t="s">
        <v>24274</v>
      </c>
      <c r="J8934" s="6">
        <v>0</v>
      </c>
      <c r="K8934" s="12" cm="1">
        <f t="array" ref="K8934">_xlfn.IFS(ISBLANK(tTransacciones[[#This Row],[price]]),tTransacciones[[#Totals],[price]],tTransacciones[[#This Row],[price]]=0,tTransacciones[[#Totals],[price]],tTransacciones[[#This Row],[price]]&gt;0,tTransacciones[[#This Row],[price]])</f>
        <v>2587</v>
      </c>
      <c r="L8934" s="13" cm="1">
        <f t="array" ref="L89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34" s="12">
        <f>tTransacciones[[#This Row],[quantify_clean]]*tTransacciones[[#This Row],[Price_clean]]</f>
        <v>25870</v>
      </c>
      <c r="N8934" s="12">
        <f>tTransacciones[[#This Row],[price_total]]-tTransacciones[[#This Row],[discount_applied]]</f>
        <v>25870</v>
      </c>
      <c r="O8934" s="12" t="str">
        <f>VLOOKUP(tTransacciones[[#This Row],[customer_id]],tClientes[],3,FALSE)</f>
        <v>Sydney Garcia</v>
      </c>
    </row>
    <row r="8935" spans="1:15" hidden="1" x14ac:dyDescent="0.25">
      <c r="A8935" s="8" t="s">
        <v>24251</v>
      </c>
      <c r="B8935" s="8" t="s">
        <v>19981</v>
      </c>
      <c r="C8935" s="8" t="s">
        <v>24316</v>
      </c>
      <c r="D8935" s="8" t="s">
        <v>24253</v>
      </c>
      <c r="E8935" s="3">
        <v>10</v>
      </c>
      <c r="F8935" s="12">
        <v>8693</v>
      </c>
      <c r="G8935" s="1">
        <v>45352</v>
      </c>
      <c r="H8935" s="8" t="s">
        <v>24283</v>
      </c>
      <c r="I8935" s="8" t="s">
        <v>24274</v>
      </c>
      <c r="J8935" s="6">
        <v>0</v>
      </c>
      <c r="K8935" s="12" cm="1">
        <f t="array" ref="K8935">_xlfn.IFS(ISBLANK(tTransacciones[[#This Row],[price]]),tTransacciones[[#Totals],[price]],tTransacciones[[#This Row],[price]]=0,tTransacciones[[#Totals],[price]],tTransacciones[[#This Row],[price]]&gt;0,tTransacciones[[#This Row],[price]])</f>
        <v>8693</v>
      </c>
      <c r="L8935" s="13" cm="1">
        <f t="array" ref="L89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35" s="12">
        <f>tTransacciones[[#This Row],[quantify_clean]]*tTransacciones[[#This Row],[Price_clean]]</f>
        <v>86930</v>
      </c>
      <c r="N8935" s="12">
        <f>tTransacciones[[#This Row],[price_total]]-tTransacciones[[#This Row],[discount_applied]]</f>
        <v>86930</v>
      </c>
      <c r="O8935" s="12" t="str">
        <f>VLOOKUP(tTransacciones[[#This Row],[customer_id]],tClientes[],3,FALSE)</f>
        <v>Gina Nelson</v>
      </c>
    </row>
    <row r="8936" spans="1:15" hidden="1" x14ac:dyDescent="0.25">
      <c r="A8936" s="8" t="s">
        <v>24251</v>
      </c>
      <c r="B8936" s="8" t="s">
        <v>5824</v>
      </c>
      <c r="C8936" s="8" t="s">
        <v>24319</v>
      </c>
      <c r="D8936" s="8" t="s">
        <v>24261</v>
      </c>
      <c r="E8936" s="3">
        <v>20</v>
      </c>
      <c r="F8936" s="12">
        <v>73462</v>
      </c>
      <c r="G8936" s="1">
        <v>44437</v>
      </c>
      <c r="H8936" s="8" t="s">
        <v>24254</v>
      </c>
      <c r="I8936" s="8" t="s">
        <v>24262</v>
      </c>
      <c r="J8936" s="6">
        <v>300</v>
      </c>
      <c r="K8936" s="12" cm="1">
        <f t="array" ref="K8936">_xlfn.IFS(ISBLANK(tTransacciones[[#This Row],[price]]),tTransacciones[[#Totals],[price]],tTransacciones[[#This Row],[price]]=0,tTransacciones[[#Totals],[price]],tTransacciones[[#This Row],[price]]&gt;0,tTransacciones[[#This Row],[price]])</f>
        <v>73462</v>
      </c>
      <c r="L8936" s="13" cm="1">
        <f t="array" ref="L89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936" s="12">
        <f>tTransacciones[[#This Row],[quantify_clean]]*tTransacciones[[#This Row],[Price_clean]]</f>
        <v>1469240</v>
      </c>
      <c r="N8936" s="12">
        <f>tTransacciones[[#This Row],[price_total]]-tTransacciones[[#This Row],[discount_applied]]</f>
        <v>1468940</v>
      </c>
      <c r="O8936" s="12" t="str">
        <f>VLOOKUP(tTransacciones[[#This Row],[customer_id]],tClientes[],3,FALSE)</f>
        <v>Emily Guzman</v>
      </c>
    </row>
    <row r="8937" spans="1:15" x14ac:dyDescent="0.25">
      <c r="A8937" s="8" t="s">
        <v>24251</v>
      </c>
      <c r="B8937" s="8" t="s">
        <v>7694</v>
      </c>
      <c r="C8937" s="8" t="s">
        <v>24338</v>
      </c>
      <c r="D8937" s="8" t="s">
        <v>24273</v>
      </c>
      <c r="E8937" s="3">
        <v>10</v>
      </c>
      <c r="F8937" s="12">
        <v>49563</v>
      </c>
      <c r="G8937" s="1">
        <v>44580</v>
      </c>
      <c r="H8937" s="8" t="s">
        <v>24305</v>
      </c>
      <c r="I8937" s="8" t="s">
        <v>24255</v>
      </c>
      <c r="J8937" s="6">
        <v>0</v>
      </c>
      <c r="K8937" s="6" cm="1">
        <f t="array" ref="K8937">_xlfn.IFS(ISBLANK(tTransacciones[[#This Row],[price]]),tTransacciones[[#Totals],[price]],tTransacciones[[#This Row],[price]]=0,tTransacciones[[#Totals],[price]],tTransacciones[[#This Row],[price]]&gt;0,tTransacciones[[#This Row],[price]])</f>
        <v>49563</v>
      </c>
      <c r="L8937" s="13" cm="1">
        <f t="array" ref="L89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37" s="12">
        <f>tTransacciones[[#This Row],[quantify_clean]]*tTransacciones[[#This Row],[Price_clean]]</f>
        <v>495630</v>
      </c>
      <c r="N8937" s="12">
        <f>tTransacciones[[#This Row],[price_total]]-tTransacciones[[#This Row],[discount_applied]]</f>
        <v>495630</v>
      </c>
      <c r="O8937" s="12" t="str">
        <f>VLOOKUP(tTransacciones[[#This Row],[customer_id]],tClientes[],3,FALSE)</f>
        <v>Susan Scott</v>
      </c>
    </row>
    <row r="8938" spans="1:15" x14ac:dyDescent="0.25">
      <c r="A8938" s="8" t="s">
        <v>24251</v>
      </c>
      <c r="B8938" s="8" t="s">
        <v>5030</v>
      </c>
      <c r="C8938" s="8" t="s">
        <v>24293</v>
      </c>
      <c r="D8938" s="8" t="s">
        <v>24261</v>
      </c>
      <c r="E8938" s="3">
        <v>20</v>
      </c>
      <c r="F8938" s="12">
        <v>126751</v>
      </c>
      <c r="G8938" s="1">
        <v>45203</v>
      </c>
      <c r="H8938" s="8" t="s">
        <v>24258</v>
      </c>
      <c r="I8938" s="8" t="s">
        <v>24255</v>
      </c>
      <c r="J8938" s="6">
        <v>0</v>
      </c>
      <c r="K8938" s="6" cm="1">
        <f t="array" ref="K8938">_xlfn.IFS(ISBLANK(tTransacciones[[#This Row],[price]]),tTransacciones[[#Totals],[price]],tTransacciones[[#This Row],[price]]=0,tTransacciones[[#Totals],[price]],tTransacciones[[#This Row],[price]]&gt;0,tTransacciones[[#This Row],[price]])</f>
        <v>126751</v>
      </c>
      <c r="L8938" s="13" cm="1">
        <f t="array" ref="L89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938" s="12">
        <f>tTransacciones[[#This Row],[quantify_clean]]*tTransacciones[[#This Row],[Price_clean]]</f>
        <v>2535020</v>
      </c>
      <c r="N8938" s="12">
        <f>tTransacciones[[#This Row],[price_total]]-tTransacciones[[#This Row],[discount_applied]]</f>
        <v>2535020</v>
      </c>
      <c r="O8938" s="12" t="str">
        <f>VLOOKUP(tTransacciones[[#This Row],[customer_id]],tClientes[],3,FALSE)</f>
        <v>Amber Cook</v>
      </c>
    </row>
    <row r="8939" spans="1:15" x14ac:dyDescent="0.25">
      <c r="A8939" s="8" t="s">
        <v>24251</v>
      </c>
      <c r="B8939" s="8" t="s">
        <v>19668</v>
      </c>
      <c r="C8939" s="8" t="s">
        <v>24293</v>
      </c>
      <c r="D8939" s="8" t="s">
        <v>24261</v>
      </c>
      <c r="E8939" s="3">
        <v>10</v>
      </c>
      <c r="F8939" s="12">
        <v>59675</v>
      </c>
      <c r="G8939" s="1">
        <v>45003</v>
      </c>
      <c r="H8939" s="8" t="s">
        <v>24258</v>
      </c>
      <c r="I8939" s="8" t="s">
        <v>24255</v>
      </c>
      <c r="J8939" s="6">
        <v>250</v>
      </c>
      <c r="K8939" s="6" cm="1">
        <f t="array" ref="K8939">_xlfn.IFS(ISBLANK(tTransacciones[[#This Row],[price]]),tTransacciones[[#Totals],[price]],tTransacciones[[#This Row],[price]]=0,tTransacciones[[#Totals],[price]],tTransacciones[[#This Row],[price]]&gt;0,tTransacciones[[#This Row],[price]])</f>
        <v>59675</v>
      </c>
      <c r="L8939" s="13" cm="1">
        <f t="array" ref="L89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39" s="12">
        <f>tTransacciones[[#This Row],[quantify_clean]]*tTransacciones[[#This Row],[Price_clean]]</f>
        <v>596750</v>
      </c>
      <c r="N8939" s="12">
        <f>tTransacciones[[#This Row],[price_total]]-tTransacciones[[#This Row],[discount_applied]]</f>
        <v>596500</v>
      </c>
      <c r="O8939" s="12" t="str">
        <f>VLOOKUP(tTransacciones[[#This Row],[customer_id]],tClientes[],3,FALSE)</f>
        <v>Kelly Mooney</v>
      </c>
    </row>
    <row r="8940" spans="1:15" x14ac:dyDescent="0.25">
      <c r="A8940" s="8" t="s">
        <v>24251</v>
      </c>
      <c r="B8940" s="8" t="s">
        <v>1749</v>
      </c>
      <c r="C8940" s="8" t="s">
        <v>24329</v>
      </c>
      <c r="D8940" s="8" t="s">
        <v>24280</v>
      </c>
      <c r="E8940" s="3">
        <v>10</v>
      </c>
      <c r="F8940" s="12">
        <v>14048</v>
      </c>
      <c r="G8940" s="1">
        <v>45513</v>
      </c>
      <c r="H8940" s="8" t="s">
        <v>24299</v>
      </c>
      <c r="I8940" s="8" t="s">
        <v>24255</v>
      </c>
      <c r="J8940" s="6">
        <v>0</v>
      </c>
      <c r="K8940" s="6" cm="1">
        <f t="array" ref="K8940">_xlfn.IFS(ISBLANK(tTransacciones[[#This Row],[price]]),tTransacciones[[#Totals],[price]],tTransacciones[[#This Row],[price]]=0,tTransacciones[[#Totals],[price]],tTransacciones[[#This Row],[price]]&gt;0,tTransacciones[[#This Row],[price]])</f>
        <v>14048</v>
      </c>
      <c r="L8940" s="13" cm="1">
        <f t="array" ref="L89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40" s="12">
        <f>tTransacciones[[#This Row],[quantify_clean]]*tTransacciones[[#This Row],[Price_clean]]</f>
        <v>140480</v>
      </c>
      <c r="N8940" s="12">
        <f>tTransacciones[[#This Row],[price_total]]-tTransacciones[[#This Row],[discount_applied]]</f>
        <v>140480</v>
      </c>
      <c r="O8940" s="12" t="str">
        <f>VLOOKUP(tTransacciones[[#This Row],[customer_id]],tClientes[],3,FALSE)</f>
        <v>Jordan Schneider</v>
      </c>
    </row>
    <row r="8941" spans="1:15" x14ac:dyDescent="0.25">
      <c r="A8941" s="8" t="s">
        <v>24251</v>
      </c>
      <c r="B8941" s="8" t="s">
        <v>22593</v>
      </c>
      <c r="C8941" s="8" t="s">
        <v>24334</v>
      </c>
      <c r="D8941" s="8" t="s">
        <v>24261</v>
      </c>
      <c r="E8941" s="3">
        <v>20</v>
      </c>
      <c r="F8941" s="12">
        <v>94783</v>
      </c>
      <c r="G8941" s="1">
        <v>45591</v>
      </c>
      <c r="H8941" s="8" t="s">
        <v>24258</v>
      </c>
      <c r="I8941" s="8" t="s">
        <v>24255</v>
      </c>
      <c r="J8941" s="6">
        <v>150</v>
      </c>
      <c r="K8941" s="6" cm="1">
        <f t="array" ref="K8941">_xlfn.IFS(ISBLANK(tTransacciones[[#This Row],[price]]),tTransacciones[[#Totals],[price]],tTransacciones[[#This Row],[price]]=0,tTransacciones[[#Totals],[price]],tTransacciones[[#This Row],[price]]&gt;0,tTransacciones[[#This Row],[price]])</f>
        <v>94783</v>
      </c>
      <c r="L8941" s="13" cm="1">
        <f t="array" ref="L89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941" s="12">
        <f>tTransacciones[[#This Row],[quantify_clean]]*tTransacciones[[#This Row],[Price_clean]]</f>
        <v>1895660</v>
      </c>
      <c r="N8941" s="12">
        <f>tTransacciones[[#This Row],[price_total]]-tTransacciones[[#This Row],[discount_applied]]</f>
        <v>1895510</v>
      </c>
      <c r="O8941" s="12" t="str">
        <f>VLOOKUP(tTransacciones[[#This Row],[customer_id]],tClientes[],3,FALSE)</f>
        <v>Mary Steele</v>
      </c>
    </row>
    <row r="8942" spans="1:15" x14ac:dyDescent="0.25">
      <c r="A8942" s="8" t="s">
        <v>24251</v>
      </c>
      <c r="B8942" s="8" t="s">
        <v>22518</v>
      </c>
      <c r="C8942" s="8" t="s">
        <v>24332</v>
      </c>
      <c r="D8942" s="8" t="s">
        <v>24276</v>
      </c>
      <c r="E8942" s="3">
        <v>10</v>
      </c>
      <c r="F8942" s="12">
        <v>31987</v>
      </c>
      <c r="G8942" s="1">
        <v>45412</v>
      </c>
      <c r="H8942" s="8" t="s">
        <v>24277</v>
      </c>
      <c r="I8942" s="8" t="s">
        <v>24255</v>
      </c>
      <c r="J8942" s="6">
        <v>0</v>
      </c>
      <c r="K8942" s="6" cm="1">
        <f t="array" ref="K8942">_xlfn.IFS(ISBLANK(tTransacciones[[#This Row],[price]]),tTransacciones[[#Totals],[price]],tTransacciones[[#This Row],[price]]=0,tTransacciones[[#Totals],[price]],tTransacciones[[#This Row],[price]]&gt;0,tTransacciones[[#This Row],[price]])</f>
        <v>31987</v>
      </c>
      <c r="L8942" s="13" cm="1">
        <f t="array" ref="L89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42" s="12">
        <f>tTransacciones[[#This Row],[quantify_clean]]*tTransacciones[[#This Row],[Price_clean]]</f>
        <v>319870</v>
      </c>
      <c r="N8942" s="12">
        <f>tTransacciones[[#This Row],[price_total]]-tTransacciones[[#This Row],[discount_applied]]</f>
        <v>319870</v>
      </c>
      <c r="O8942" s="12" t="str">
        <f>VLOOKUP(tTransacciones[[#This Row],[customer_id]],tClientes[],3,FALSE)</f>
        <v>Randy Brown</v>
      </c>
    </row>
    <row r="8943" spans="1:15" hidden="1" x14ac:dyDescent="0.25">
      <c r="A8943" s="8" t="s">
        <v>24251</v>
      </c>
      <c r="B8943" s="8" t="s">
        <v>18564</v>
      </c>
      <c r="C8943" s="8" t="s">
        <v>24324</v>
      </c>
      <c r="D8943" s="8" t="s">
        <v>24269</v>
      </c>
      <c r="E8943" s="3">
        <v>10</v>
      </c>
      <c r="F8943" s="12">
        <v>114392</v>
      </c>
      <c r="G8943" s="1">
        <v>44649</v>
      </c>
      <c r="H8943" s="8" t="s">
        <v>24258</v>
      </c>
      <c r="I8943" s="8" t="s">
        <v>24262</v>
      </c>
      <c r="J8943" s="6">
        <v>0</v>
      </c>
      <c r="K8943" s="12" cm="1">
        <f t="array" ref="K8943">_xlfn.IFS(ISBLANK(tTransacciones[[#This Row],[price]]),tTransacciones[[#Totals],[price]],tTransacciones[[#This Row],[price]]=0,tTransacciones[[#Totals],[price]],tTransacciones[[#This Row],[price]]&gt;0,tTransacciones[[#This Row],[price]])</f>
        <v>114392</v>
      </c>
      <c r="L8943" s="13" cm="1">
        <f t="array" ref="L89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43" s="12">
        <f>tTransacciones[[#This Row],[quantify_clean]]*tTransacciones[[#This Row],[Price_clean]]</f>
        <v>1143920</v>
      </c>
      <c r="N8943" s="12">
        <f>tTransacciones[[#This Row],[price_total]]-tTransacciones[[#This Row],[discount_applied]]</f>
        <v>1143920</v>
      </c>
      <c r="O8943" s="12" t="str">
        <f>VLOOKUP(tTransacciones[[#This Row],[customer_id]],tClientes[],3,FALSE)</f>
        <v>Kari Gregory</v>
      </c>
    </row>
    <row r="8944" spans="1:15" hidden="1" x14ac:dyDescent="0.25">
      <c r="A8944" s="8" t="s">
        <v>24251</v>
      </c>
      <c r="B8944" s="8" t="s">
        <v>17648</v>
      </c>
      <c r="C8944" s="8" t="s">
        <v>24328</v>
      </c>
      <c r="D8944" s="8" t="s">
        <v>24280</v>
      </c>
      <c r="E8944" s="3">
        <v>10</v>
      </c>
      <c r="F8944" s="12">
        <v>16445</v>
      </c>
      <c r="G8944" s="1">
        <v>45146</v>
      </c>
      <c r="H8944" s="8" t="s">
        <v>24283</v>
      </c>
      <c r="I8944" s="8" t="s">
        <v>24262</v>
      </c>
      <c r="J8944" s="6">
        <v>0</v>
      </c>
      <c r="K8944" s="12" cm="1">
        <f t="array" ref="K8944">_xlfn.IFS(ISBLANK(tTransacciones[[#This Row],[price]]),tTransacciones[[#Totals],[price]],tTransacciones[[#This Row],[price]]=0,tTransacciones[[#Totals],[price]],tTransacciones[[#This Row],[price]]&gt;0,tTransacciones[[#This Row],[price]])</f>
        <v>16445</v>
      </c>
      <c r="L8944" s="13" cm="1">
        <f t="array" ref="L89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44" s="12">
        <f>tTransacciones[[#This Row],[quantify_clean]]*tTransacciones[[#This Row],[Price_clean]]</f>
        <v>164450</v>
      </c>
      <c r="N8944" s="12">
        <f>tTransacciones[[#This Row],[price_total]]-tTransacciones[[#This Row],[discount_applied]]</f>
        <v>164450</v>
      </c>
      <c r="O8944" s="12" t="str">
        <f>VLOOKUP(tTransacciones[[#This Row],[customer_id]],tClientes[],3,FALSE)</f>
        <v>Jennifer Garcia</v>
      </c>
    </row>
    <row r="8945" spans="1:15" hidden="1" x14ac:dyDescent="0.25">
      <c r="A8945" s="8" t="s">
        <v>24251</v>
      </c>
      <c r="B8945" s="8" t="s">
        <v>16804</v>
      </c>
      <c r="C8945" s="8" t="s">
        <v>24294</v>
      </c>
      <c r="D8945" s="8" t="s">
        <v>24295</v>
      </c>
      <c r="E8945" s="3">
        <v>10</v>
      </c>
      <c r="F8945" s="12">
        <v>169759</v>
      </c>
      <c r="G8945" s="1">
        <v>45351</v>
      </c>
      <c r="H8945" s="8" t="s">
        <v>24258</v>
      </c>
      <c r="I8945" s="8" t="s">
        <v>24274</v>
      </c>
      <c r="J8945" s="6">
        <v>0</v>
      </c>
      <c r="K8945" s="12" cm="1">
        <f t="array" ref="K8945">_xlfn.IFS(ISBLANK(tTransacciones[[#This Row],[price]]),tTransacciones[[#Totals],[price]],tTransacciones[[#This Row],[price]]=0,tTransacciones[[#Totals],[price]],tTransacciones[[#This Row],[price]]&gt;0,tTransacciones[[#This Row],[price]])</f>
        <v>169759</v>
      </c>
      <c r="L8945" s="13" cm="1">
        <f t="array" ref="L89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45" s="12">
        <f>tTransacciones[[#This Row],[quantify_clean]]*tTransacciones[[#This Row],[Price_clean]]</f>
        <v>1697590</v>
      </c>
      <c r="N8945" s="12">
        <f>tTransacciones[[#This Row],[price_total]]-tTransacciones[[#This Row],[discount_applied]]</f>
        <v>1697590</v>
      </c>
      <c r="O8945" s="12" t="str">
        <f>VLOOKUP(tTransacciones[[#This Row],[customer_id]],tClientes[],3,FALSE)</f>
        <v>Christopher Ross</v>
      </c>
    </row>
    <row r="8946" spans="1:15" hidden="1" x14ac:dyDescent="0.25">
      <c r="A8946" s="8" t="s">
        <v>24251</v>
      </c>
      <c r="B8946" s="8" t="s">
        <v>1128</v>
      </c>
      <c r="C8946" s="8" t="s">
        <v>24260</v>
      </c>
      <c r="D8946" s="8" t="s">
        <v>24261</v>
      </c>
      <c r="E8946" s="3">
        <v>10</v>
      </c>
      <c r="F8946" s="12">
        <v>84833</v>
      </c>
      <c r="G8946" s="1">
        <v>45436</v>
      </c>
      <c r="H8946" s="8" t="s">
        <v>24305</v>
      </c>
      <c r="I8946" s="8" t="s">
        <v>24274</v>
      </c>
      <c r="J8946" s="6">
        <v>250</v>
      </c>
      <c r="K8946" s="12" cm="1">
        <f t="array" ref="K8946">_xlfn.IFS(ISBLANK(tTransacciones[[#This Row],[price]]),tTransacciones[[#Totals],[price]],tTransacciones[[#This Row],[price]]=0,tTransacciones[[#Totals],[price]],tTransacciones[[#This Row],[price]]&gt;0,tTransacciones[[#This Row],[price]])</f>
        <v>84833</v>
      </c>
      <c r="L8946" s="13" cm="1">
        <f t="array" ref="L89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46" s="12">
        <f>tTransacciones[[#This Row],[quantify_clean]]*tTransacciones[[#This Row],[Price_clean]]</f>
        <v>848330</v>
      </c>
      <c r="N8946" s="12">
        <f>tTransacciones[[#This Row],[price_total]]-tTransacciones[[#This Row],[discount_applied]]</f>
        <v>848080</v>
      </c>
      <c r="O8946" s="12" t="str">
        <f>VLOOKUP(tTransacciones[[#This Row],[customer_id]],tClientes[],3,FALSE)</f>
        <v>Kaitlyn Harmon</v>
      </c>
    </row>
    <row r="8947" spans="1:15" hidden="1" x14ac:dyDescent="0.25">
      <c r="A8947" s="8" t="s">
        <v>24251</v>
      </c>
      <c r="B8947" s="8" t="s">
        <v>21455</v>
      </c>
      <c r="C8947" s="8" t="s">
        <v>24286</v>
      </c>
      <c r="D8947" s="8" t="s">
        <v>24282</v>
      </c>
      <c r="E8947" s="3">
        <v>10</v>
      </c>
      <c r="F8947" s="12">
        <v>6789</v>
      </c>
      <c r="G8947" s="1">
        <v>44405</v>
      </c>
      <c r="H8947" s="8" t="s">
        <v>24323</v>
      </c>
      <c r="I8947" s="8" t="s">
        <v>24262</v>
      </c>
      <c r="J8947" s="6">
        <v>0</v>
      </c>
      <c r="K8947" s="12" cm="1">
        <f t="array" ref="K8947">_xlfn.IFS(ISBLANK(tTransacciones[[#This Row],[price]]),tTransacciones[[#Totals],[price]],tTransacciones[[#This Row],[price]]=0,tTransacciones[[#Totals],[price]],tTransacciones[[#This Row],[price]]&gt;0,tTransacciones[[#This Row],[price]])</f>
        <v>6789</v>
      </c>
      <c r="L8947" s="13" cm="1">
        <f t="array" ref="L89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47" s="12">
        <f>tTransacciones[[#This Row],[quantify_clean]]*tTransacciones[[#This Row],[Price_clean]]</f>
        <v>67890</v>
      </c>
      <c r="N8947" s="12">
        <f>tTransacciones[[#This Row],[price_total]]-tTransacciones[[#This Row],[discount_applied]]</f>
        <v>67890</v>
      </c>
      <c r="O8947" s="12" t="str">
        <f>VLOOKUP(tTransacciones[[#This Row],[customer_id]],tClientes[],3,FALSE)</f>
        <v>Shawn James</v>
      </c>
    </row>
    <row r="8948" spans="1:15" hidden="1" x14ac:dyDescent="0.25">
      <c r="A8948" s="8" t="s">
        <v>24251</v>
      </c>
      <c r="B8948" s="8" t="s">
        <v>2809</v>
      </c>
      <c r="C8948" s="8" t="s">
        <v>24315</v>
      </c>
      <c r="D8948" s="8" t="s">
        <v>24269</v>
      </c>
      <c r="E8948" s="3">
        <v>10</v>
      </c>
      <c r="F8948" s="12">
        <v>80655</v>
      </c>
      <c r="G8948" s="1">
        <v>45635</v>
      </c>
      <c r="H8948" s="8" t="s">
        <v>24299</v>
      </c>
      <c r="I8948" s="8" t="s">
        <v>24274</v>
      </c>
      <c r="J8948" s="6">
        <v>0</v>
      </c>
      <c r="K8948" s="12" cm="1">
        <f t="array" ref="K8948">_xlfn.IFS(ISBLANK(tTransacciones[[#This Row],[price]]),tTransacciones[[#Totals],[price]],tTransacciones[[#This Row],[price]]=0,tTransacciones[[#Totals],[price]],tTransacciones[[#This Row],[price]]&gt;0,tTransacciones[[#This Row],[price]])</f>
        <v>80655</v>
      </c>
      <c r="L8948" s="13" cm="1">
        <f t="array" ref="L89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48" s="12">
        <f>tTransacciones[[#This Row],[quantify_clean]]*tTransacciones[[#This Row],[Price_clean]]</f>
        <v>806550</v>
      </c>
      <c r="N8948" s="12">
        <f>tTransacciones[[#This Row],[price_total]]-tTransacciones[[#This Row],[discount_applied]]</f>
        <v>806550</v>
      </c>
      <c r="O8948" s="12" t="str">
        <f>VLOOKUP(tTransacciones[[#This Row],[customer_id]],tClientes[],3,FALSE)</f>
        <v/>
      </c>
    </row>
    <row r="8949" spans="1:15" hidden="1" x14ac:dyDescent="0.25">
      <c r="A8949" s="8" t="s">
        <v>24251</v>
      </c>
      <c r="B8949" s="8" t="s">
        <v>16340</v>
      </c>
      <c r="C8949" s="8" t="s">
        <v>24300</v>
      </c>
      <c r="D8949" s="8" t="s">
        <v>24253</v>
      </c>
      <c r="E8949" s="3">
        <v>10</v>
      </c>
      <c r="F8949" s="12">
        <v>12752</v>
      </c>
      <c r="G8949" s="1">
        <v>45137</v>
      </c>
      <c r="H8949" s="8" t="s">
        <v>24258</v>
      </c>
      <c r="I8949" s="8" t="s">
        <v>24262</v>
      </c>
      <c r="J8949" s="6">
        <v>200</v>
      </c>
      <c r="K8949" s="12" cm="1">
        <f t="array" ref="K8949">_xlfn.IFS(ISBLANK(tTransacciones[[#This Row],[price]]),tTransacciones[[#Totals],[price]],tTransacciones[[#This Row],[price]]=0,tTransacciones[[#Totals],[price]],tTransacciones[[#This Row],[price]]&gt;0,tTransacciones[[#This Row],[price]])</f>
        <v>12752</v>
      </c>
      <c r="L8949" s="13" cm="1">
        <f t="array" ref="L89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49" s="12">
        <f>tTransacciones[[#This Row],[quantify_clean]]*tTransacciones[[#This Row],[Price_clean]]</f>
        <v>127520</v>
      </c>
      <c r="N8949" s="12">
        <f>tTransacciones[[#This Row],[price_total]]-tTransacciones[[#This Row],[discount_applied]]</f>
        <v>127320</v>
      </c>
      <c r="O8949" s="12" t="str">
        <f>VLOOKUP(tTransacciones[[#This Row],[customer_id]],tClientes[],3,FALSE)</f>
        <v>David Hutchinson</v>
      </c>
    </row>
    <row r="8950" spans="1:15" x14ac:dyDescent="0.25">
      <c r="A8950" s="8" t="s">
        <v>24251</v>
      </c>
      <c r="B8950" s="8" t="s">
        <v>12073</v>
      </c>
      <c r="C8950" s="8" t="s">
        <v>24298</v>
      </c>
      <c r="D8950" s="8" t="s">
        <v>24282</v>
      </c>
      <c r="E8950" s="3">
        <v>10</v>
      </c>
      <c r="F8950" s="12">
        <v>23135</v>
      </c>
      <c r="G8950" s="1">
        <v>45060</v>
      </c>
      <c r="H8950" s="8" t="s">
        <v>24254</v>
      </c>
      <c r="I8950" s="8" t="s">
        <v>24255</v>
      </c>
      <c r="J8950" s="6">
        <v>50</v>
      </c>
      <c r="K8950" s="6" cm="1">
        <f t="array" ref="K8950">_xlfn.IFS(ISBLANK(tTransacciones[[#This Row],[price]]),tTransacciones[[#Totals],[price]],tTransacciones[[#This Row],[price]]=0,tTransacciones[[#Totals],[price]],tTransacciones[[#This Row],[price]]&gt;0,tTransacciones[[#This Row],[price]])</f>
        <v>23135</v>
      </c>
      <c r="L8950" s="13" cm="1">
        <f t="array" ref="L89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50" s="12">
        <f>tTransacciones[[#This Row],[quantify_clean]]*tTransacciones[[#This Row],[Price_clean]]</f>
        <v>231350</v>
      </c>
      <c r="N8950" s="12">
        <f>tTransacciones[[#This Row],[price_total]]-tTransacciones[[#This Row],[discount_applied]]</f>
        <v>231300</v>
      </c>
      <c r="O8950" s="12" t="str">
        <f>VLOOKUP(tTransacciones[[#This Row],[customer_id]],tClientes[],3,FALSE)</f>
        <v>Rodney Parsons</v>
      </c>
    </row>
    <row r="8951" spans="1:15" hidden="1" x14ac:dyDescent="0.25">
      <c r="A8951" s="8" t="s">
        <v>24251</v>
      </c>
      <c r="B8951" s="8" t="s">
        <v>12842</v>
      </c>
      <c r="C8951" s="8" t="s">
        <v>24350</v>
      </c>
      <c r="D8951" s="8" t="s">
        <v>24321</v>
      </c>
      <c r="E8951" s="3">
        <v>10</v>
      </c>
      <c r="F8951" s="12">
        <v>26017</v>
      </c>
      <c r="G8951" s="1">
        <v>45080</v>
      </c>
      <c r="H8951" s="8" t="s">
        <v>24258</v>
      </c>
      <c r="I8951" s="8" t="s">
        <v>24285</v>
      </c>
      <c r="J8951" s="6">
        <v>0</v>
      </c>
      <c r="K8951" s="12" cm="1">
        <f t="array" ref="K8951">_xlfn.IFS(ISBLANK(tTransacciones[[#This Row],[price]]),tTransacciones[[#Totals],[price]],tTransacciones[[#This Row],[price]]=0,tTransacciones[[#Totals],[price]],tTransacciones[[#This Row],[price]]&gt;0,tTransacciones[[#This Row],[price]])</f>
        <v>26017</v>
      </c>
      <c r="L8951" s="13" cm="1">
        <f t="array" ref="L89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51" s="12">
        <f>tTransacciones[[#This Row],[quantify_clean]]*tTransacciones[[#This Row],[Price_clean]]</f>
        <v>260170</v>
      </c>
      <c r="N8951" s="12">
        <f>tTransacciones[[#This Row],[price_total]]-tTransacciones[[#This Row],[discount_applied]]</f>
        <v>260170</v>
      </c>
      <c r="O8951" s="12" t="str">
        <f>VLOOKUP(tTransacciones[[#This Row],[customer_id]],tClientes[],3,FALSE)</f>
        <v>Christopher Schultz</v>
      </c>
    </row>
    <row r="8952" spans="1:15" hidden="1" x14ac:dyDescent="0.25">
      <c r="A8952" s="8" t="s">
        <v>24251</v>
      </c>
      <c r="B8952" s="8" t="s">
        <v>1237</v>
      </c>
      <c r="C8952" s="8" t="s">
        <v>24307</v>
      </c>
      <c r="D8952" s="8" t="s">
        <v>24269</v>
      </c>
      <c r="E8952" s="3">
        <v>10</v>
      </c>
      <c r="F8952" s="12">
        <v>66518</v>
      </c>
      <c r="G8952" s="1">
        <v>45165</v>
      </c>
      <c r="H8952" s="8" t="s">
        <v>24258</v>
      </c>
      <c r="I8952" s="8" t="s">
        <v>24285</v>
      </c>
      <c r="J8952" s="6">
        <v>0</v>
      </c>
      <c r="K8952" s="12" cm="1">
        <f t="array" ref="K8952">_xlfn.IFS(ISBLANK(tTransacciones[[#This Row],[price]]),tTransacciones[[#Totals],[price]],tTransacciones[[#This Row],[price]]=0,tTransacciones[[#Totals],[price]],tTransacciones[[#This Row],[price]]&gt;0,tTransacciones[[#This Row],[price]])</f>
        <v>66518</v>
      </c>
      <c r="L8952" s="13" cm="1">
        <f t="array" ref="L89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52" s="12">
        <f>tTransacciones[[#This Row],[quantify_clean]]*tTransacciones[[#This Row],[Price_clean]]</f>
        <v>665180</v>
      </c>
      <c r="N8952" s="12">
        <f>tTransacciones[[#This Row],[price_total]]-tTransacciones[[#This Row],[discount_applied]]</f>
        <v>665180</v>
      </c>
      <c r="O8952" s="12" t="str">
        <f>VLOOKUP(tTransacciones[[#This Row],[customer_id]],tClientes[],3,FALSE)</f>
        <v>Tami Sullivan</v>
      </c>
    </row>
    <row r="8953" spans="1:15" hidden="1" x14ac:dyDescent="0.25">
      <c r="A8953" s="8" t="s">
        <v>24251</v>
      </c>
      <c r="B8953" s="8" t="s">
        <v>12537</v>
      </c>
      <c r="C8953" s="8" t="s">
        <v>24334</v>
      </c>
      <c r="D8953" s="8" t="s">
        <v>24261</v>
      </c>
      <c r="E8953" s="3">
        <v>10</v>
      </c>
      <c r="F8953" s="12">
        <v>81088</v>
      </c>
      <c r="G8953" s="1">
        <v>44500</v>
      </c>
      <c r="H8953" s="8" t="s">
        <v>24258</v>
      </c>
      <c r="I8953" s="8" t="s">
        <v>24322</v>
      </c>
      <c r="J8953" s="6">
        <v>150</v>
      </c>
      <c r="K8953" s="12" cm="1">
        <f t="array" ref="K8953">_xlfn.IFS(ISBLANK(tTransacciones[[#This Row],[price]]),tTransacciones[[#Totals],[price]],tTransacciones[[#This Row],[price]]=0,tTransacciones[[#Totals],[price]],tTransacciones[[#This Row],[price]]&gt;0,tTransacciones[[#This Row],[price]])</f>
        <v>81088</v>
      </c>
      <c r="L8953" s="13" cm="1">
        <f t="array" ref="L89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53" s="12">
        <f>tTransacciones[[#This Row],[quantify_clean]]*tTransacciones[[#This Row],[Price_clean]]</f>
        <v>810880</v>
      </c>
      <c r="N8953" s="12">
        <f>tTransacciones[[#This Row],[price_total]]-tTransacciones[[#This Row],[discount_applied]]</f>
        <v>810730</v>
      </c>
      <c r="O8953" s="12" t="str">
        <f>VLOOKUP(tTransacciones[[#This Row],[customer_id]],tClientes[],3,FALSE)</f>
        <v>Kevin Miller</v>
      </c>
    </row>
    <row r="8954" spans="1:15" hidden="1" x14ac:dyDescent="0.25">
      <c r="A8954" s="8" t="s">
        <v>24251</v>
      </c>
      <c r="B8954" s="8" t="s">
        <v>20579</v>
      </c>
      <c r="C8954" s="8" t="s">
        <v>24338</v>
      </c>
      <c r="D8954" s="8" t="s">
        <v>24273</v>
      </c>
      <c r="E8954" s="3">
        <v>20</v>
      </c>
      <c r="F8954" s="12">
        <v>45818</v>
      </c>
      <c r="G8954" s="1">
        <v>45659</v>
      </c>
      <c r="H8954" s="8" t="s">
        <v>24258</v>
      </c>
      <c r="I8954" s="8" t="s">
        <v>24274</v>
      </c>
      <c r="J8954" s="6">
        <v>0</v>
      </c>
      <c r="K8954" s="12" cm="1">
        <f t="array" ref="K8954">_xlfn.IFS(ISBLANK(tTransacciones[[#This Row],[price]]),tTransacciones[[#Totals],[price]],tTransacciones[[#This Row],[price]]=0,tTransacciones[[#Totals],[price]],tTransacciones[[#This Row],[price]]&gt;0,tTransacciones[[#This Row],[price]])</f>
        <v>45818</v>
      </c>
      <c r="L8954" s="13" cm="1">
        <f t="array" ref="L89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954" s="12">
        <f>tTransacciones[[#This Row],[quantify_clean]]*tTransacciones[[#This Row],[Price_clean]]</f>
        <v>916360</v>
      </c>
      <c r="N8954" s="12">
        <f>tTransacciones[[#This Row],[price_total]]-tTransacciones[[#This Row],[discount_applied]]</f>
        <v>916360</v>
      </c>
      <c r="O8954" s="12" t="str">
        <f>VLOOKUP(tTransacciones[[#This Row],[customer_id]],tClientes[],3,FALSE)</f>
        <v>Danielle Trujillo</v>
      </c>
    </row>
    <row r="8955" spans="1:15" x14ac:dyDescent="0.25">
      <c r="A8955" s="8" t="s">
        <v>24251</v>
      </c>
      <c r="B8955" s="8" t="s">
        <v>21528</v>
      </c>
      <c r="C8955" s="8" t="s">
        <v>24263</v>
      </c>
      <c r="D8955" s="8" t="s">
        <v>24264</v>
      </c>
      <c r="E8955" s="3">
        <v>10</v>
      </c>
      <c r="F8955" s="12">
        <v>12472</v>
      </c>
      <c r="G8955" s="1">
        <v>45672</v>
      </c>
      <c r="H8955" s="8" t="s">
        <v>24258</v>
      </c>
      <c r="I8955" s="8" t="s">
        <v>24255</v>
      </c>
      <c r="J8955" s="6">
        <v>0</v>
      </c>
      <c r="K8955" s="6" cm="1">
        <f t="array" ref="K8955">_xlfn.IFS(ISBLANK(tTransacciones[[#This Row],[price]]),tTransacciones[[#Totals],[price]],tTransacciones[[#This Row],[price]]=0,tTransacciones[[#Totals],[price]],tTransacciones[[#This Row],[price]]&gt;0,tTransacciones[[#This Row],[price]])</f>
        <v>12472</v>
      </c>
      <c r="L8955" s="13" cm="1">
        <f t="array" ref="L89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55" s="12">
        <f>tTransacciones[[#This Row],[quantify_clean]]*tTransacciones[[#This Row],[Price_clean]]</f>
        <v>124720</v>
      </c>
      <c r="N8955" s="12">
        <f>tTransacciones[[#This Row],[price_total]]-tTransacciones[[#This Row],[discount_applied]]</f>
        <v>124720</v>
      </c>
      <c r="O8955" s="12" t="str">
        <f>VLOOKUP(tTransacciones[[#This Row],[customer_id]],tClientes[],3,FALSE)</f>
        <v>Pam Bond</v>
      </c>
    </row>
    <row r="8956" spans="1:15" x14ac:dyDescent="0.25">
      <c r="A8956" s="8" t="s">
        <v>24251</v>
      </c>
      <c r="B8956" s="8" t="s">
        <v>17066</v>
      </c>
      <c r="C8956" s="8" t="s">
        <v>24284</v>
      </c>
      <c r="D8956" s="8" t="s">
        <v>24280</v>
      </c>
      <c r="E8956" s="3">
        <v>10</v>
      </c>
      <c r="F8956" s="12">
        <v>16312</v>
      </c>
      <c r="G8956" s="1">
        <v>45459</v>
      </c>
      <c r="H8956" s="8" t="s">
        <v>24258</v>
      </c>
      <c r="I8956" s="8" t="s">
        <v>24255</v>
      </c>
      <c r="J8956" s="6">
        <v>150</v>
      </c>
      <c r="K8956" s="6" cm="1">
        <f t="array" ref="K8956">_xlfn.IFS(ISBLANK(tTransacciones[[#This Row],[price]]),tTransacciones[[#Totals],[price]],tTransacciones[[#This Row],[price]]=0,tTransacciones[[#Totals],[price]],tTransacciones[[#This Row],[price]]&gt;0,tTransacciones[[#This Row],[price]])</f>
        <v>16312</v>
      </c>
      <c r="L8956" s="13" cm="1">
        <f t="array" ref="L89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56" s="12">
        <f>tTransacciones[[#This Row],[quantify_clean]]*tTransacciones[[#This Row],[Price_clean]]</f>
        <v>163120</v>
      </c>
      <c r="N8956" s="12">
        <f>tTransacciones[[#This Row],[price_total]]-tTransacciones[[#This Row],[discount_applied]]</f>
        <v>162970</v>
      </c>
      <c r="O8956" s="12" t="str">
        <f>VLOOKUP(tTransacciones[[#This Row],[customer_id]],tClientes[],3,FALSE)</f>
        <v>Laura Graves</v>
      </c>
    </row>
    <row r="8957" spans="1:15" x14ac:dyDescent="0.25">
      <c r="A8957" s="8" t="s">
        <v>24251</v>
      </c>
      <c r="B8957" s="8" t="s">
        <v>16181</v>
      </c>
      <c r="C8957" s="8" t="s">
        <v>24301</v>
      </c>
      <c r="D8957" s="8" t="s">
        <v>24295</v>
      </c>
      <c r="E8957" s="3">
        <v>10</v>
      </c>
      <c r="F8957" s="12">
        <v>95893</v>
      </c>
      <c r="G8957" s="1">
        <v>45238</v>
      </c>
      <c r="H8957" s="8" t="s">
        <v>24267</v>
      </c>
      <c r="I8957" s="8" t="s">
        <v>24255</v>
      </c>
      <c r="J8957" s="6">
        <v>0</v>
      </c>
      <c r="K8957" s="6" cm="1">
        <f t="array" ref="K8957">_xlfn.IFS(ISBLANK(tTransacciones[[#This Row],[price]]),tTransacciones[[#Totals],[price]],tTransacciones[[#This Row],[price]]=0,tTransacciones[[#Totals],[price]],tTransacciones[[#This Row],[price]]&gt;0,tTransacciones[[#This Row],[price]])</f>
        <v>95893</v>
      </c>
      <c r="L8957" s="13" cm="1">
        <f t="array" ref="L89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57" s="12">
        <f>tTransacciones[[#This Row],[quantify_clean]]*tTransacciones[[#This Row],[Price_clean]]</f>
        <v>958930</v>
      </c>
      <c r="N8957" s="12">
        <f>tTransacciones[[#This Row],[price_total]]-tTransacciones[[#This Row],[discount_applied]]</f>
        <v>958930</v>
      </c>
      <c r="O8957" s="12" t="str">
        <f>VLOOKUP(tTransacciones[[#This Row],[customer_id]],tClientes[],3,FALSE)</f>
        <v>Zachary Mcdonald</v>
      </c>
    </row>
    <row r="8958" spans="1:15" hidden="1" x14ac:dyDescent="0.25">
      <c r="A8958" s="8" t="s">
        <v>24251</v>
      </c>
      <c r="B8958" s="8" t="s">
        <v>18739</v>
      </c>
      <c r="C8958" s="8" t="s">
        <v>24297</v>
      </c>
      <c r="D8958" s="8" t="s">
        <v>24261</v>
      </c>
      <c r="E8958" s="3">
        <v>30</v>
      </c>
      <c r="F8958" s="12">
        <v>81399</v>
      </c>
      <c r="G8958" s="1">
        <v>45107</v>
      </c>
      <c r="H8958" s="8" t="s">
        <v>24305</v>
      </c>
      <c r="I8958" s="8" t="s">
        <v>24262</v>
      </c>
      <c r="J8958" s="6">
        <v>0</v>
      </c>
      <c r="K8958" s="12" cm="1">
        <f t="array" ref="K8958">_xlfn.IFS(ISBLANK(tTransacciones[[#This Row],[price]]),tTransacciones[[#Totals],[price]],tTransacciones[[#This Row],[price]]=0,tTransacciones[[#Totals],[price]],tTransacciones[[#This Row],[price]]&gt;0,tTransacciones[[#This Row],[price]])</f>
        <v>81399</v>
      </c>
      <c r="L8958" s="13" cm="1">
        <f t="array" ref="L895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8958" s="12">
        <f>tTransacciones[[#This Row],[quantify_clean]]*tTransacciones[[#This Row],[Price_clean]]</f>
        <v>2441970</v>
      </c>
      <c r="N8958" s="12">
        <f>tTransacciones[[#This Row],[price_total]]-tTransacciones[[#This Row],[discount_applied]]</f>
        <v>2441970</v>
      </c>
      <c r="O8958" s="12" t="str">
        <f>VLOOKUP(tTransacciones[[#This Row],[customer_id]],tClientes[],3,FALSE)</f>
        <v>John Olson</v>
      </c>
    </row>
    <row r="8959" spans="1:15" hidden="1" x14ac:dyDescent="0.25">
      <c r="A8959" s="8" t="s">
        <v>24251</v>
      </c>
      <c r="B8959" s="8" t="s">
        <v>3336</v>
      </c>
      <c r="C8959" s="8" t="s">
        <v>24279</v>
      </c>
      <c r="D8959" s="8" t="s">
        <v>24280</v>
      </c>
      <c r="E8959" s="3">
        <v>20</v>
      </c>
      <c r="F8959" s="12">
        <v>12607</v>
      </c>
      <c r="G8959" s="1">
        <v>45251</v>
      </c>
      <c r="H8959" s="8" t="s">
        <v>24277</v>
      </c>
      <c r="I8959" s="8" t="s">
        <v>24278</v>
      </c>
      <c r="J8959" s="6">
        <v>0</v>
      </c>
      <c r="K8959" s="12" cm="1">
        <f t="array" ref="K8959">_xlfn.IFS(ISBLANK(tTransacciones[[#This Row],[price]]),tTransacciones[[#Totals],[price]],tTransacciones[[#This Row],[price]]=0,tTransacciones[[#Totals],[price]],tTransacciones[[#This Row],[price]]&gt;0,tTransacciones[[#This Row],[price]])</f>
        <v>12607</v>
      </c>
      <c r="L8959" s="13" cm="1">
        <f t="array" ref="L89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959" s="12">
        <f>tTransacciones[[#This Row],[quantify_clean]]*tTransacciones[[#This Row],[Price_clean]]</f>
        <v>252140</v>
      </c>
      <c r="N8959" s="12">
        <f>tTransacciones[[#This Row],[price_total]]-tTransacciones[[#This Row],[discount_applied]]</f>
        <v>252140</v>
      </c>
      <c r="O8959" s="12" t="str">
        <f>VLOOKUP(tTransacciones[[#This Row],[customer_id]],tClientes[],3,FALSE)</f>
        <v>Diana Kennedy</v>
      </c>
    </row>
    <row r="8960" spans="1:15" hidden="1" x14ac:dyDescent="0.25">
      <c r="A8960" s="8" t="s">
        <v>24251</v>
      </c>
      <c r="B8960" s="8" t="s">
        <v>4554</v>
      </c>
      <c r="C8960" s="8" t="s">
        <v>24346</v>
      </c>
      <c r="D8960" s="8" t="s">
        <v>24273</v>
      </c>
      <c r="E8960" s="3">
        <v>10</v>
      </c>
      <c r="F8960" s="12">
        <v>37585</v>
      </c>
      <c r="G8960" s="1">
        <v>45519</v>
      </c>
      <c r="H8960" s="8" t="s">
        <v>24258</v>
      </c>
      <c r="I8960" s="8" t="s">
        <v>24262</v>
      </c>
      <c r="J8960" s="6">
        <v>0</v>
      </c>
      <c r="K8960" s="12" cm="1">
        <f t="array" ref="K8960">_xlfn.IFS(ISBLANK(tTransacciones[[#This Row],[price]]),tTransacciones[[#Totals],[price]],tTransacciones[[#This Row],[price]]=0,tTransacciones[[#Totals],[price]],tTransacciones[[#This Row],[price]]&gt;0,tTransacciones[[#This Row],[price]])</f>
        <v>37585</v>
      </c>
      <c r="L8960" s="13" cm="1">
        <f t="array" ref="L89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60" s="12">
        <f>tTransacciones[[#This Row],[quantify_clean]]*tTransacciones[[#This Row],[Price_clean]]</f>
        <v>375850</v>
      </c>
      <c r="N8960" s="12">
        <f>tTransacciones[[#This Row],[price_total]]-tTransacciones[[#This Row],[discount_applied]]</f>
        <v>375850</v>
      </c>
      <c r="O8960" s="12" t="str">
        <f>VLOOKUP(tTransacciones[[#This Row],[customer_id]],tClientes[],3,FALSE)</f>
        <v>Angela Mitchell</v>
      </c>
    </row>
    <row r="8961" spans="1:15" x14ac:dyDescent="0.25">
      <c r="A8961" s="8" t="s">
        <v>24251</v>
      </c>
      <c r="B8961" s="8" t="s">
        <v>16600</v>
      </c>
      <c r="C8961" s="8" t="s">
        <v>24314</v>
      </c>
      <c r="D8961" s="8" t="s">
        <v>24280</v>
      </c>
      <c r="E8961" s="3">
        <v>10</v>
      </c>
      <c r="F8961" s="12">
        <v>1333</v>
      </c>
      <c r="G8961" s="1">
        <v>45524</v>
      </c>
      <c r="H8961" s="8" t="s">
        <v>24258</v>
      </c>
      <c r="I8961" s="8" t="s">
        <v>24255</v>
      </c>
      <c r="J8961" s="6">
        <v>0</v>
      </c>
      <c r="K8961" s="6" cm="1">
        <f t="array" ref="K8961">_xlfn.IFS(ISBLANK(tTransacciones[[#This Row],[price]]),tTransacciones[[#Totals],[price]],tTransacciones[[#This Row],[price]]=0,tTransacciones[[#Totals],[price]],tTransacciones[[#This Row],[price]]&gt;0,tTransacciones[[#This Row],[price]])</f>
        <v>1333</v>
      </c>
      <c r="L8961" s="13" cm="1">
        <f t="array" ref="L89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61" s="12">
        <f>tTransacciones[[#This Row],[quantify_clean]]*tTransacciones[[#This Row],[Price_clean]]</f>
        <v>13330</v>
      </c>
      <c r="N8961" s="12">
        <f>tTransacciones[[#This Row],[price_total]]-tTransacciones[[#This Row],[discount_applied]]</f>
        <v>13330</v>
      </c>
      <c r="O8961" s="12" t="str">
        <f>VLOOKUP(tTransacciones[[#This Row],[customer_id]],tClientes[],3,FALSE)</f>
        <v>Stephanie Cortez</v>
      </c>
    </row>
    <row r="8962" spans="1:15" hidden="1" x14ac:dyDescent="0.25">
      <c r="A8962" s="8" t="s">
        <v>24251</v>
      </c>
      <c r="B8962" s="8" t="s">
        <v>18058</v>
      </c>
      <c r="C8962" s="8" t="s">
        <v>24279</v>
      </c>
      <c r="D8962" s="8" t="s">
        <v>24280</v>
      </c>
      <c r="E8962" s="3">
        <v>10</v>
      </c>
      <c r="F8962" s="12">
        <v>11718</v>
      </c>
      <c r="G8962" s="1">
        <v>44632</v>
      </c>
      <c r="H8962" s="8" t="s">
        <v>24299</v>
      </c>
      <c r="I8962" s="8" t="s">
        <v>24274</v>
      </c>
      <c r="J8962" s="6">
        <v>250</v>
      </c>
      <c r="K8962" s="12" cm="1">
        <f t="array" ref="K8962">_xlfn.IFS(ISBLANK(tTransacciones[[#This Row],[price]]),tTransacciones[[#Totals],[price]],tTransacciones[[#This Row],[price]]=0,tTransacciones[[#Totals],[price]],tTransacciones[[#This Row],[price]]&gt;0,tTransacciones[[#This Row],[price]])</f>
        <v>11718</v>
      </c>
      <c r="L8962" s="13" cm="1">
        <f t="array" ref="L89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62" s="12">
        <f>tTransacciones[[#This Row],[quantify_clean]]*tTransacciones[[#This Row],[Price_clean]]</f>
        <v>117180</v>
      </c>
      <c r="N8962" s="12">
        <f>tTransacciones[[#This Row],[price_total]]-tTransacciones[[#This Row],[discount_applied]]</f>
        <v>116930</v>
      </c>
      <c r="O8962" s="12" t="str">
        <f>VLOOKUP(tTransacciones[[#This Row],[customer_id]],tClientes[],3,FALSE)</f>
        <v>Sean Williams</v>
      </c>
    </row>
    <row r="8963" spans="1:15" hidden="1" x14ac:dyDescent="0.25">
      <c r="A8963" s="8" t="s">
        <v>24251</v>
      </c>
      <c r="B8963" s="8" t="s">
        <v>6563</v>
      </c>
      <c r="C8963" s="8" t="s">
        <v>24347</v>
      </c>
      <c r="D8963" s="8" t="s">
        <v>24264</v>
      </c>
      <c r="E8963" s="3">
        <v>10</v>
      </c>
      <c r="F8963" s="12">
        <v>14012</v>
      </c>
      <c r="G8963" s="1">
        <v>45110</v>
      </c>
      <c r="H8963" s="8" t="s">
        <v>24258</v>
      </c>
      <c r="I8963" s="8" t="s">
        <v>24274</v>
      </c>
      <c r="J8963" s="6">
        <v>0</v>
      </c>
      <c r="K8963" s="12" cm="1">
        <f t="array" ref="K8963">_xlfn.IFS(ISBLANK(tTransacciones[[#This Row],[price]]),tTransacciones[[#Totals],[price]],tTransacciones[[#This Row],[price]]=0,tTransacciones[[#Totals],[price]],tTransacciones[[#This Row],[price]]&gt;0,tTransacciones[[#This Row],[price]])</f>
        <v>14012</v>
      </c>
      <c r="L8963" s="13" cm="1">
        <f t="array" ref="L89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63" s="12">
        <f>tTransacciones[[#This Row],[quantify_clean]]*tTransacciones[[#This Row],[Price_clean]]</f>
        <v>140120</v>
      </c>
      <c r="N8963" s="12">
        <f>tTransacciones[[#This Row],[price_total]]-tTransacciones[[#This Row],[discount_applied]]</f>
        <v>140120</v>
      </c>
      <c r="O8963" s="12" t="str">
        <f>VLOOKUP(tTransacciones[[#This Row],[customer_id]],tClientes[],3,FALSE)</f>
        <v>Derek Fisher</v>
      </c>
    </row>
    <row r="8964" spans="1:15" hidden="1" x14ac:dyDescent="0.25">
      <c r="A8964" s="8" t="s">
        <v>24251</v>
      </c>
      <c r="B8964" s="8" t="s">
        <v>7669</v>
      </c>
      <c r="C8964" s="8" t="s">
        <v>24302</v>
      </c>
      <c r="D8964" s="8" t="s">
        <v>24276</v>
      </c>
      <c r="E8964" s="3">
        <v>20</v>
      </c>
      <c r="F8964" s="12">
        <v>27238</v>
      </c>
      <c r="G8964" s="1">
        <v>45671</v>
      </c>
      <c r="H8964" s="8" t="s">
        <v>24258</v>
      </c>
      <c r="I8964" s="8" t="s">
        <v>24274</v>
      </c>
      <c r="J8964" s="6">
        <v>0</v>
      </c>
      <c r="K8964" s="12" cm="1">
        <f t="array" ref="K8964">_xlfn.IFS(ISBLANK(tTransacciones[[#This Row],[price]]),tTransacciones[[#Totals],[price]],tTransacciones[[#This Row],[price]]=0,tTransacciones[[#Totals],[price]],tTransacciones[[#This Row],[price]]&gt;0,tTransacciones[[#This Row],[price]])</f>
        <v>27238</v>
      </c>
      <c r="L8964" s="13" cm="1">
        <f t="array" ref="L89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964" s="12">
        <f>tTransacciones[[#This Row],[quantify_clean]]*tTransacciones[[#This Row],[Price_clean]]</f>
        <v>544760</v>
      </c>
      <c r="N8964" s="12">
        <f>tTransacciones[[#This Row],[price_total]]-tTransacciones[[#This Row],[discount_applied]]</f>
        <v>544760</v>
      </c>
      <c r="O8964" s="12" t="str">
        <f>VLOOKUP(tTransacciones[[#This Row],[customer_id]],tClientes[],3,FALSE)</f>
        <v>James Thompson</v>
      </c>
    </row>
    <row r="8965" spans="1:15" x14ac:dyDescent="0.25">
      <c r="A8965" s="8" t="s">
        <v>24251</v>
      </c>
      <c r="B8965" s="8" t="s">
        <v>6248</v>
      </c>
      <c r="C8965" s="8" t="s">
        <v>24298</v>
      </c>
      <c r="D8965" s="8" t="s">
        <v>24282</v>
      </c>
      <c r="E8965" s="3">
        <v>10</v>
      </c>
      <c r="F8965" s="12">
        <v>12553</v>
      </c>
      <c r="G8965" s="1">
        <v>45310</v>
      </c>
      <c r="H8965" s="8" t="s">
        <v>24258</v>
      </c>
      <c r="I8965" s="8" t="s">
        <v>24255</v>
      </c>
      <c r="J8965" s="6">
        <v>0</v>
      </c>
      <c r="K8965" s="6" cm="1">
        <f t="array" ref="K8965">_xlfn.IFS(ISBLANK(tTransacciones[[#This Row],[price]]),tTransacciones[[#Totals],[price]],tTransacciones[[#This Row],[price]]=0,tTransacciones[[#Totals],[price]],tTransacciones[[#This Row],[price]]&gt;0,tTransacciones[[#This Row],[price]])</f>
        <v>12553</v>
      </c>
      <c r="L8965" s="13" cm="1">
        <f t="array" ref="L89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65" s="12">
        <f>tTransacciones[[#This Row],[quantify_clean]]*tTransacciones[[#This Row],[Price_clean]]</f>
        <v>125530</v>
      </c>
      <c r="N8965" s="12">
        <f>tTransacciones[[#This Row],[price_total]]-tTransacciones[[#This Row],[discount_applied]]</f>
        <v>125530</v>
      </c>
      <c r="O8965" s="12" t="str">
        <f>VLOOKUP(tTransacciones[[#This Row],[customer_id]],tClientes[],3,FALSE)</f>
        <v>Yolanda Hamilton</v>
      </c>
    </row>
    <row r="8966" spans="1:15" x14ac:dyDescent="0.25">
      <c r="A8966" s="8" t="s">
        <v>24251</v>
      </c>
      <c r="B8966" s="8" t="s">
        <v>8922</v>
      </c>
      <c r="C8966" s="8" t="s">
        <v>24334</v>
      </c>
      <c r="D8966" s="8" t="s">
        <v>24261</v>
      </c>
      <c r="E8966" s="3">
        <v>20</v>
      </c>
      <c r="F8966" s="12">
        <v>47399</v>
      </c>
      <c r="G8966" s="1">
        <v>45185</v>
      </c>
      <c r="H8966" s="8" t="s">
        <v>24258</v>
      </c>
      <c r="I8966" s="8" t="s">
        <v>24255</v>
      </c>
      <c r="J8966" s="6">
        <v>0</v>
      </c>
      <c r="K8966" s="6" cm="1">
        <f t="array" ref="K8966">_xlfn.IFS(ISBLANK(tTransacciones[[#This Row],[price]]),tTransacciones[[#Totals],[price]],tTransacciones[[#This Row],[price]]=0,tTransacciones[[#Totals],[price]],tTransacciones[[#This Row],[price]]&gt;0,tTransacciones[[#This Row],[price]])</f>
        <v>47399</v>
      </c>
      <c r="L8966" s="13" cm="1">
        <f t="array" ref="L89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966" s="12">
        <f>tTransacciones[[#This Row],[quantify_clean]]*tTransacciones[[#This Row],[Price_clean]]</f>
        <v>947980</v>
      </c>
      <c r="N8966" s="12">
        <f>tTransacciones[[#This Row],[price_total]]-tTransacciones[[#This Row],[discount_applied]]</f>
        <v>947980</v>
      </c>
      <c r="O8966" s="12" t="str">
        <f>VLOOKUP(tTransacciones[[#This Row],[customer_id]],tClientes[],3,FALSE)</f>
        <v>Tiffany Harrison</v>
      </c>
    </row>
    <row r="8967" spans="1:15" hidden="1" x14ac:dyDescent="0.25">
      <c r="A8967" s="8" t="s">
        <v>24251</v>
      </c>
      <c r="B8967" s="8" t="s">
        <v>10789</v>
      </c>
      <c r="C8967" s="8" t="s">
        <v>24288</v>
      </c>
      <c r="D8967" s="8" t="s">
        <v>24282</v>
      </c>
      <c r="E8967" s="3">
        <v>20</v>
      </c>
      <c r="F8967" s="12">
        <v>3271</v>
      </c>
      <c r="G8967" s="1">
        <v>45638</v>
      </c>
      <c r="H8967" s="8" t="s">
        <v>20</v>
      </c>
      <c r="I8967" s="8" t="s">
        <v>20</v>
      </c>
      <c r="J8967" s="6">
        <v>0</v>
      </c>
      <c r="K8967" s="12" cm="1">
        <f t="array" ref="K8967">_xlfn.IFS(ISBLANK(tTransacciones[[#This Row],[price]]),tTransacciones[[#Totals],[price]],tTransacciones[[#This Row],[price]]=0,tTransacciones[[#Totals],[price]],tTransacciones[[#This Row],[price]]&gt;0,tTransacciones[[#This Row],[price]])</f>
        <v>3271</v>
      </c>
      <c r="L8967" s="13" cm="1">
        <f t="array" ref="L89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967" s="12">
        <f>tTransacciones[[#This Row],[quantify_clean]]*tTransacciones[[#This Row],[Price_clean]]</f>
        <v>65420</v>
      </c>
      <c r="N8967" s="12">
        <f>tTransacciones[[#This Row],[price_total]]-tTransacciones[[#This Row],[discount_applied]]</f>
        <v>65420</v>
      </c>
      <c r="O8967" s="12" t="str">
        <f>VLOOKUP(tTransacciones[[#This Row],[customer_id]],tClientes[],3,FALSE)</f>
        <v>Dale Rodriguez</v>
      </c>
    </row>
    <row r="8968" spans="1:15" x14ac:dyDescent="0.25">
      <c r="A8968" s="8" t="s">
        <v>24251</v>
      </c>
      <c r="B8968" s="8" t="s">
        <v>11770</v>
      </c>
      <c r="C8968" s="8" t="s">
        <v>24260</v>
      </c>
      <c r="D8968" s="8" t="s">
        <v>24261</v>
      </c>
      <c r="E8968" s="3">
        <v>20</v>
      </c>
      <c r="F8968" s="12">
        <v>98965</v>
      </c>
      <c r="G8968" s="1">
        <v>44558</v>
      </c>
      <c r="H8968" s="8" t="s">
        <v>24258</v>
      </c>
      <c r="I8968" s="8" t="s">
        <v>24255</v>
      </c>
      <c r="J8968" s="6">
        <v>200</v>
      </c>
      <c r="K8968" s="6" cm="1">
        <f t="array" ref="K8968">_xlfn.IFS(ISBLANK(tTransacciones[[#This Row],[price]]),tTransacciones[[#Totals],[price]],tTransacciones[[#This Row],[price]]=0,tTransacciones[[#Totals],[price]],tTransacciones[[#This Row],[price]]&gt;0,tTransacciones[[#This Row],[price]])</f>
        <v>98965</v>
      </c>
      <c r="L8968" s="13" cm="1">
        <f t="array" ref="L89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968" s="12">
        <f>tTransacciones[[#This Row],[quantify_clean]]*tTransacciones[[#This Row],[Price_clean]]</f>
        <v>1979300</v>
      </c>
      <c r="N8968" s="12">
        <f>tTransacciones[[#This Row],[price_total]]-tTransacciones[[#This Row],[discount_applied]]</f>
        <v>1979100</v>
      </c>
      <c r="O8968" s="12" t="str">
        <f>VLOOKUP(tTransacciones[[#This Row],[customer_id]],tClientes[],3,FALSE)</f>
        <v>Julie Liu</v>
      </c>
    </row>
    <row r="8969" spans="1:15" hidden="1" x14ac:dyDescent="0.25">
      <c r="A8969" s="8" t="s">
        <v>24251</v>
      </c>
      <c r="B8969" s="8" t="s">
        <v>11780</v>
      </c>
      <c r="C8969" s="8" t="s">
        <v>24298</v>
      </c>
      <c r="D8969" s="8" t="s">
        <v>24282</v>
      </c>
      <c r="E8969" s="3">
        <v>10</v>
      </c>
      <c r="F8969" s="12">
        <v>17481</v>
      </c>
      <c r="G8969" s="1">
        <v>44866</v>
      </c>
      <c r="H8969" s="8" t="s">
        <v>24277</v>
      </c>
      <c r="I8969" s="8" t="s">
        <v>24262</v>
      </c>
      <c r="J8969" s="6">
        <v>250</v>
      </c>
      <c r="K8969" s="12" cm="1">
        <f t="array" ref="K8969">_xlfn.IFS(ISBLANK(tTransacciones[[#This Row],[price]]),tTransacciones[[#Totals],[price]],tTransacciones[[#This Row],[price]]=0,tTransacciones[[#Totals],[price]],tTransacciones[[#This Row],[price]]&gt;0,tTransacciones[[#This Row],[price]])</f>
        <v>17481</v>
      </c>
      <c r="L8969" s="13" cm="1">
        <f t="array" ref="L89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69" s="12">
        <f>tTransacciones[[#This Row],[quantify_clean]]*tTransacciones[[#This Row],[Price_clean]]</f>
        <v>174810</v>
      </c>
      <c r="N8969" s="12">
        <f>tTransacciones[[#This Row],[price_total]]-tTransacciones[[#This Row],[discount_applied]]</f>
        <v>174560</v>
      </c>
      <c r="O8969" s="12" t="str">
        <f>VLOOKUP(tTransacciones[[#This Row],[customer_id]],tClientes[],3,FALSE)</f>
        <v>Thomas Gross</v>
      </c>
    </row>
    <row r="8970" spans="1:15" x14ac:dyDescent="0.25">
      <c r="A8970" s="8" t="s">
        <v>24251</v>
      </c>
      <c r="B8970" s="8" t="s">
        <v>15094</v>
      </c>
      <c r="C8970" s="8" t="s">
        <v>24265</v>
      </c>
      <c r="D8970" s="8" t="s">
        <v>24266</v>
      </c>
      <c r="E8970" s="3">
        <v>10</v>
      </c>
      <c r="F8970" s="12">
        <v>249469</v>
      </c>
      <c r="G8970" s="1">
        <v>45110</v>
      </c>
      <c r="H8970" s="8" t="s">
        <v>24271</v>
      </c>
      <c r="I8970" s="8" t="s">
        <v>24255</v>
      </c>
      <c r="J8970" s="6">
        <v>0</v>
      </c>
      <c r="K8970" s="6" cm="1">
        <f t="array" ref="K8970">_xlfn.IFS(ISBLANK(tTransacciones[[#This Row],[price]]),tTransacciones[[#Totals],[price]],tTransacciones[[#This Row],[price]]=0,tTransacciones[[#Totals],[price]],tTransacciones[[#This Row],[price]]&gt;0,tTransacciones[[#This Row],[price]])</f>
        <v>249469</v>
      </c>
      <c r="L8970" s="13" cm="1">
        <f t="array" ref="L89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70" s="12">
        <f>tTransacciones[[#This Row],[quantify_clean]]*tTransacciones[[#This Row],[Price_clean]]</f>
        <v>2494690</v>
      </c>
      <c r="N8970" s="12">
        <f>tTransacciones[[#This Row],[price_total]]-tTransacciones[[#This Row],[discount_applied]]</f>
        <v>2494690</v>
      </c>
      <c r="O8970" s="12" t="str">
        <f>VLOOKUP(tTransacciones[[#This Row],[customer_id]],tClientes[],3,FALSE)</f>
        <v>John Mitchell</v>
      </c>
    </row>
    <row r="8971" spans="1:15" x14ac:dyDescent="0.25">
      <c r="A8971" s="8" t="s">
        <v>24251</v>
      </c>
      <c r="B8971" s="8" t="s">
        <v>8404</v>
      </c>
      <c r="C8971" s="8" t="s">
        <v>24331</v>
      </c>
      <c r="D8971" s="8" t="s">
        <v>24295</v>
      </c>
      <c r="E8971" s="3">
        <v>10</v>
      </c>
      <c r="F8971" s="12">
        <v>269221</v>
      </c>
      <c r="G8971" s="1">
        <v>44732</v>
      </c>
      <c r="H8971" s="8" t="s">
        <v>24258</v>
      </c>
      <c r="I8971" s="8" t="s">
        <v>24255</v>
      </c>
      <c r="J8971" s="6">
        <v>0</v>
      </c>
      <c r="K8971" s="6" cm="1">
        <f t="array" ref="K8971">_xlfn.IFS(ISBLANK(tTransacciones[[#This Row],[price]]),tTransacciones[[#Totals],[price]],tTransacciones[[#This Row],[price]]=0,tTransacciones[[#Totals],[price]],tTransacciones[[#This Row],[price]]&gt;0,tTransacciones[[#This Row],[price]])</f>
        <v>269221</v>
      </c>
      <c r="L8971" s="13" cm="1">
        <f t="array" ref="L89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71" s="12">
        <f>tTransacciones[[#This Row],[quantify_clean]]*tTransacciones[[#This Row],[Price_clean]]</f>
        <v>2692210</v>
      </c>
      <c r="N8971" s="12">
        <f>tTransacciones[[#This Row],[price_total]]-tTransacciones[[#This Row],[discount_applied]]</f>
        <v>2692210</v>
      </c>
      <c r="O8971" s="12" t="str">
        <f>VLOOKUP(tTransacciones[[#This Row],[customer_id]],tClientes[],3,FALSE)</f>
        <v>Troy Marks</v>
      </c>
    </row>
    <row r="8972" spans="1:15" x14ac:dyDescent="0.25">
      <c r="A8972" s="8" t="s">
        <v>24251</v>
      </c>
      <c r="B8972" s="8" t="s">
        <v>12181</v>
      </c>
      <c r="C8972" s="8" t="s">
        <v>24316</v>
      </c>
      <c r="D8972" s="8" t="s">
        <v>24253</v>
      </c>
      <c r="E8972" s="3">
        <v>10</v>
      </c>
      <c r="F8972" s="12">
        <v>24389</v>
      </c>
      <c r="G8972" s="1">
        <v>44538</v>
      </c>
      <c r="H8972" s="8" t="s">
        <v>24258</v>
      </c>
      <c r="I8972" s="8" t="s">
        <v>24255</v>
      </c>
      <c r="J8972" s="6">
        <v>0</v>
      </c>
      <c r="K8972" s="6" cm="1">
        <f t="array" ref="K8972">_xlfn.IFS(ISBLANK(tTransacciones[[#This Row],[price]]),tTransacciones[[#Totals],[price]],tTransacciones[[#This Row],[price]]=0,tTransacciones[[#Totals],[price]],tTransacciones[[#This Row],[price]]&gt;0,tTransacciones[[#This Row],[price]])</f>
        <v>24389</v>
      </c>
      <c r="L8972" s="13" cm="1">
        <f t="array" ref="L89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72" s="12">
        <f>tTransacciones[[#This Row],[quantify_clean]]*tTransacciones[[#This Row],[Price_clean]]</f>
        <v>243890</v>
      </c>
      <c r="N8972" s="12">
        <f>tTransacciones[[#This Row],[price_total]]-tTransacciones[[#This Row],[discount_applied]]</f>
        <v>243890</v>
      </c>
      <c r="O8972" s="12" t="str">
        <f>VLOOKUP(tTransacciones[[#This Row],[customer_id]],tClientes[],3,FALSE)</f>
        <v>Jerry Torres</v>
      </c>
    </row>
    <row r="8973" spans="1:15" hidden="1" x14ac:dyDescent="0.25">
      <c r="A8973" s="8" t="s">
        <v>24251</v>
      </c>
      <c r="B8973" s="8" t="s">
        <v>2450</v>
      </c>
      <c r="C8973" s="8" t="s">
        <v>24291</v>
      </c>
      <c r="D8973" s="8" t="s">
        <v>24282</v>
      </c>
      <c r="E8973" s="3">
        <v>10</v>
      </c>
      <c r="F8973" s="12">
        <v>23588</v>
      </c>
      <c r="G8973" s="1">
        <v>44685</v>
      </c>
      <c r="H8973" s="8" t="s">
        <v>24270</v>
      </c>
      <c r="I8973" s="8" t="s">
        <v>24262</v>
      </c>
      <c r="J8973" s="6">
        <v>0</v>
      </c>
      <c r="K8973" s="12" cm="1">
        <f t="array" ref="K8973">_xlfn.IFS(ISBLANK(tTransacciones[[#This Row],[price]]),tTransacciones[[#Totals],[price]],tTransacciones[[#This Row],[price]]=0,tTransacciones[[#Totals],[price]],tTransacciones[[#This Row],[price]]&gt;0,tTransacciones[[#This Row],[price]])</f>
        <v>23588</v>
      </c>
      <c r="L8973" s="13" cm="1">
        <f t="array" ref="L89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73" s="12">
        <f>tTransacciones[[#This Row],[quantify_clean]]*tTransacciones[[#This Row],[Price_clean]]</f>
        <v>235880</v>
      </c>
      <c r="N8973" s="12">
        <f>tTransacciones[[#This Row],[price_total]]-tTransacciones[[#This Row],[discount_applied]]</f>
        <v>235880</v>
      </c>
      <c r="O8973" s="12" t="str">
        <f>VLOOKUP(tTransacciones[[#This Row],[customer_id]],tClientes[],3,FALSE)</f>
        <v>Timothy Rodriguez</v>
      </c>
    </row>
    <row r="8974" spans="1:15" x14ac:dyDescent="0.25">
      <c r="A8974" s="8" t="s">
        <v>24251</v>
      </c>
      <c r="B8974" s="8" t="s">
        <v>6739</v>
      </c>
      <c r="C8974" s="8" t="s">
        <v>24349</v>
      </c>
      <c r="D8974" s="8" t="s">
        <v>24257</v>
      </c>
      <c r="E8974" s="3">
        <v>20</v>
      </c>
      <c r="F8974" s="12">
        <v>40727</v>
      </c>
      <c r="G8974" s="1">
        <v>44805</v>
      </c>
      <c r="H8974" s="8" t="s">
        <v>24305</v>
      </c>
      <c r="I8974" s="8" t="s">
        <v>24255</v>
      </c>
      <c r="J8974" s="6">
        <v>100</v>
      </c>
      <c r="K8974" s="6" cm="1">
        <f t="array" ref="K8974">_xlfn.IFS(ISBLANK(tTransacciones[[#This Row],[price]]),tTransacciones[[#Totals],[price]],tTransacciones[[#This Row],[price]]=0,tTransacciones[[#Totals],[price]],tTransacciones[[#This Row],[price]]&gt;0,tTransacciones[[#This Row],[price]])</f>
        <v>40727</v>
      </c>
      <c r="L8974" s="13" cm="1">
        <f t="array" ref="L89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974" s="12">
        <f>tTransacciones[[#This Row],[quantify_clean]]*tTransacciones[[#This Row],[Price_clean]]</f>
        <v>814540</v>
      </c>
      <c r="N8974" s="12">
        <f>tTransacciones[[#This Row],[price_total]]-tTransacciones[[#This Row],[discount_applied]]</f>
        <v>814440</v>
      </c>
      <c r="O8974" s="12" t="str">
        <f>VLOOKUP(tTransacciones[[#This Row],[customer_id]],tClientes[],3,FALSE)</f>
        <v>Emily Velasquez</v>
      </c>
    </row>
    <row r="8975" spans="1:15" x14ac:dyDescent="0.25">
      <c r="A8975" s="8" t="s">
        <v>24251</v>
      </c>
      <c r="B8975" s="8" t="s">
        <v>1252</v>
      </c>
      <c r="C8975" s="8" t="s">
        <v>24268</v>
      </c>
      <c r="D8975" s="8" t="s">
        <v>24269</v>
      </c>
      <c r="E8975" s="3">
        <v>10</v>
      </c>
      <c r="F8975" s="12">
        <v>36685</v>
      </c>
      <c r="G8975" s="1">
        <v>44386</v>
      </c>
      <c r="H8975" s="8" t="s">
        <v>24258</v>
      </c>
      <c r="I8975" s="8" t="s">
        <v>24255</v>
      </c>
      <c r="J8975" s="6">
        <v>50</v>
      </c>
      <c r="K8975" s="6" cm="1">
        <f t="array" ref="K8975">_xlfn.IFS(ISBLANK(tTransacciones[[#This Row],[price]]),tTransacciones[[#Totals],[price]],tTransacciones[[#This Row],[price]]=0,tTransacciones[[#Totals],[price]],tTransacciones[[#This Row],[price]]&gt;0,tTransacciones[[#This Row],[price]])</f>
        <v>36685</v>
      </c>
      <c r="L8975" s="13" cm="1">
        <f t="array" ref="L89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75" s="12">
        <f>tTransacciones[[#This Row],[quantify_clean]]*tTransacciones[[#This Row],[Price_clean]]</f>
        <v>366850</v>
      </c>
      <c r="N8975" s="12">
        <f>tTransacciones[[#This Row],[price_total]]-tTransacciones[[#This Row],[discount_applied]]</f>
        <v>366800</v>
      </c>
      <c r="O8975" s="12" t="str">
        <f>VLOOKUP(tTransacciones[[#This Row],[customer_id]],tClientes[],3,FALSE)</f>
        <v>Aaron Fowler</v>
      </c>
    </row>
    <row r="8976" spans="1:15" hidden="1" x14ac:dyDescent="0.25">
      <c r="A8976" s="8" t="s">
        <v>24251</v>
      </c>
      <c r="B8976" s="8" t="s">
        <v>1296</v>
      </c>
      <c r="C8976" s="8" t="s">
        <v>24293</v>
      </c>
      <c r="D8976" s="8" t="s">
        <v>24261</v>
      </c>
      <c r="E8976" s="3">
        <v>10</v>
      </c>
      <c r="F8976" s="12">
        <v>47634</v>
      </c>
      <c r="G8976" s="1">
        <v>45644</v>
      </c>
      <c r="H8976" s="8" t="s">
        <v>24258</v>
      </c>
      <c r="I8976" s="8" t="s">
        <v>24262</v>
      </c>
      <c r="J8976" s="6">
        <v>0</v>
      </c>
      <c r="K8976" s="12" cm="1">
        <f t="array" ref="K8976">_xlfn.IFS(ISBLANK(tTransacciones[[#This Row],[price]]),tTransacciones[[#Totals],[price]],tTransacciones[[#This Row],[price]]=0,tTransacciones[[#Totals],[price]],tTransacciones[[#This Row],[price]]&gt;0,tTransacciones[[#This Row],[price]])</f>
        <v>47634</v>
      </c>
      <c r="L8976" s="13" cm="1">
        <f t="array" ref="L89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76" s="12">
        <f>tTransacciones[[#This Row],[quantify_clean]]*tTransacciones[[#This Row],[Price_clean]]</f>
        <v>476340</v>
      </c>
      <c r="N8976" s="12">
        <f>tTransacciones[[#This Row],[price_total]]-tTransacciones[[#This Row],[discount_applied]]</f>
        <v>476340</v>
      </c>
      <c r="O8976" s="12" t="str">
        <f>VLOOKUP(tTransacciones[[#This Row],[customer_id]],tClientes[],3,FALSE)</f>
        <v>David Dunlap</v>
      </c>
    </row>
    <row r="8977" spans="1:15" x14ac:dyDescent="0.25">
      <c r="A8977" s="8" t="s">
        <v>24251</v>
      </c>
      <c r="B8977" s="8" t="s">
        <v>15183</v>
      </c>
      <c r="C8977" s="8" t="s">
        <v>24343</v>
      </c>
      <c r="D8977" s="8" t="s">
        <v>24318</v>
      </c>
      <c r="E8977" s="3">
        <v>10</v>
      </c>
      <c r="F8977" s="12">
        <v>2140</v>
      </c>
      <c r="G8977" s="1">
        <v>44521</v>
      </c>
      <c r="H8977" s="8" t="s">
        <v>24283</v>
      </c>
      <c r="I8977" s="8" t="s">
        <v>24255</v>
      </c>
      <c r="J8977" s="6">
        <v>0</v>
      </c>
      <c r="K8977" s="6" cm="1">
        <f t="array" ref="K8977">_xlfn.IFS(ISBLANK(tTransacciones[[#This Row],[price]]),tTransacciones[[#Totals],[price]],tTransacciones[[#This Row],[price]]=0,tTransacciones[[#Totals],[price]],tTransacciones[[#This Row],[price]]&gt;0,tTransacciones[[#This Row],[price]])</f>
        <v>2140</v>
      </c>
      <c r="L8977" s="13" cm="1">
        <f t="array" ref="L89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77" s="12">
        <f>tTransacciones[[#This Row],[quantify_clean]]*tTransacciones[[#This Row],[Price_clean]]</f>
        <v>21400</v>
      </c>
      <c r="N8977" s="12">
        <f>tTransacciones[[#This Row],[price_total]]-tTransacciones[[#This Row],[discount_applied]]</f>
        <v>21400</v>
      </c>
      <c r="O8977" s="12" t="str">
        <f>VLOOKUP(tTransacciones[[#This Row],[customer_id]],tClientes[],3,FALSE)</f>
        <v>Jared Rogers</v>
      </c>
    </row>
    <row r="8978" spans="1:15" hidden="1" x14ac:dyDescent="0.25">
      <c r="A8978" s="8" t="s">
        <v>24251</v>
      </c>
      <c r="B8978" s="8" t="s">
        <v>12468</v>
      </c>
      <c r="C8978" s="8" t="s">
        <v>24334</v>
      </c>
      <c r="D8978" s="8" t="s">
        <v>24261</v>
      </c>
      <c r="E8978" s="3">
        <v>10</v>
      </c>
      <c r="F8978" s="12">
        <v>37663</v>
      </c>
      <c r="G8978" s="1">
        <v>44579</v>
      </c>
      <c r="H8978" s="8" t="s">
        <v>24258</v>
      </c>
      <c r="I8978" s="8" t="s">
        <v>24278</v>
      </c>
      <c r="J8978" s="6">
        <v>200</v>
      </c>
      <c r="K8978" s="12" cm="1">
        <f t="array" ref="K8978">_xlfn.IFS(ISBLANK(tTransacciones[[#This Row],[price]]),tTransacciones[[#Totals],[price]],tTransacciones[[#This Row],[price]]=0,tTransacciones[[#Totals],[price]],tTransacciones[[#This Row],[price]]&gt;0,tTransacciones[[#This Row],[price]])</f>
        <v>37663</v>
      </c>
      <c r="L8978" s="13" cm="1">
        <f t="array" ref="L89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78" s="12">
        <f>tTransacciones[[#This Row],[quantify_clean]]*tTransacciones[[#This Row],[Price_clean]]</f>
        <v>376630</v>
      </c>
      <c r="N8978" s="12">
        <f>tTransacciones[[#This Row],[price_total]]-tTransacciones[[#This Row],[discount_applied]]</f>
        <v>376430</v>
      </c>
      <c r="O8978" s="12" t="str">
        <f>VLOOKUP(tTransacciones[[#This Row],[customer_id]],tClientes[],3,FALSE)</f>
        <v>Christopher King</v>
      </c>
    </row>
    <row r="8979" spans="1:15" hidden="1" x14ac:dyDescent="0.25">
      <c r="A8979" s="8" t="s">
        <v>24251</v>
      </c>
      <c r="B8979" s="8" t="s">
        <v>7788</v>
      </c>
      <c r="C8979" s="8" t="s">
        <v>24292</v>
      </c>
      <c r="D8979" s="8" t="s">
        <v>24253</v>
      </c>
      <c r="E8979" s="3">
        <v>10</v>
      </c>
      <c r="F8979" s="12">
        <v>7121</v>
      </c>
      <c r="G8979" s="1">
        <v>45527</v>
      </c>
      <c r="H8979" s="8" t="s">
        <v>24258</v>
      </c>
      <c r="I8979" s="8" t="s">
        <v>24274</v>
      </c>
      <c r="J8979" s="6">
        <v>150</v>
      </c>
      <c r="K8979" s="12" cm="1">
        <f t="array" ref="K8979">_xlfn.IFS(ISBLANK(tTransacciones[[#This Row],[price]]),tTransacciones[[#Totals],[price]],tTransacciones[[#This Row],[price]]=0,tTransacciones[[#Totals],[price]],tTransacciones[[#This Row],[price]]&gt;0,tTransacciones[[#This Row],[price]])</f>
        <v>7121</v>
      </c>
      <c r="L8979" s="13" cm="1">
        <f t="array" ref="L89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79" s="12">
        <f>tTransacciones[[#This Row],[quantify_clean]]*tTransacciones[[#This Row],[Price_clean]]</f>
        <v>71210</v>
      </c>
      <c r="N8979" s="12">
        <f>tTransacciones[[#This Row],[price_total]]-tTransacciones[[#This Row],[discount_applied]]</f>
        <v>71060</v>
      </c>
      <c r="O8979" s="12" t="str">
        <f>VLOOKUP(tTransacciones[[#This Row],[customer_id]],tClientes[],3,FALSE)</f>
        <v>Paul Sullivan</v>
      </c>
    </row>
    <row r="8980" spans="1:15" x14ac:dyDescent="0.25">
      <c r="A8980" s="8" t="s">
        <v>24251</v>
      </c>
      <c r="B8980" s="8" t="s">
        <v>3418</v>
      </c>
      <c r="C8980" s="8" t="s">
        <v>24304</v>
      </c>
      <c r="D8980" s="8" t="s">
        <v>24269</v>
      </c>
      <c r="E8980" s="3">
        <v>10</v>
      </c>
      <c r="F8980" s="12">
        <v>98413</v>
      </c>
      <c r="G8980" s="1">
        <v>44984</v>
      </c>
      <c r="H8980" s="8" t="s">
        <v>24254</v>
      </c>
      <c r="I8980" s="8" t="s">
        <v>24255</v>
      </c>
      <c r="J8980" s="6">
        <v>0</v>
      </c>
      <c r="K8980" s="6" cm="1">
        <f t="array" ref="K8980">_xlfn.IFS(ISBLANK(tTransacciones[[#This Row],[price]]),tTransacciones[[#Totals],[price]],tTransacciones[[#This Row],[price]]=0,tTransacciones[[#Totals],[price]],tTransacciones[[#This Row],[price]]&gt;0,tTransacciones[[#This Row],[price]])</f>
        <v>98413</v>
      </c>
      <c r="L8980" s="13" cm="1">
        <f t="array" ref="L89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80" s="12">
        <f>tTransacciones[[#This Row],[quantify_clean]]*tTransacciones[[#This Row],[Price_clean]]</f>
        <v>984130</v>
      </c>
      <c r="N8980" s="12">
        <f>tTransacciones[[#This Row],[price_total]]-tTransacciones[[#This Row],[discount_applied]]</f>
        <v>984130</v>
      </c>
      <c r="O8980" s="12" t="str">
        <f>VLOOKUP(tTransacciones[[#This Row],[customer_id]],tClientes[],3,FALSE)</f>
        <v>Ryan Harmon</v>
      </c>
    </row>
    <row r="8981" spans="1:15" hidden="1" x14ac:dyDescent="0.25">
      <c r="A8981" s="8" t="s">
        <v>24251</v>
      </c>
      <c r="B8981" s="8" t="s">
        <v>7674</v>
      </c>
      <c r="C8981" s="8" t="s">
        <v>24312</v>
      </c>
      <c r="D8981" s="8" t="s">
        <v>24313</v>
      </c>
      <c r="E8981" s="3">
        <v>10</v>
      </c>
      <c r="F8981" s="12">
        <v>6590</v>
      </c>
      <c r="G8981" s="1">
        <v>45563</v>
      </c>
      <c r="H8981" s="8" t="s">
        <v>24277</v>
      </c>
      <c r="I8981" s="8" t="s">
        <v>24262</v>
      </c>
      <c r="J8981" s="6">
        <v>0</v>
      </c>
      <c r="K8981" s="12" cm="1">
        <f t="array" ref="K8981">_xlfn.IFS(ISBLANK(tTransacciones[[#This Row],[price]]),tTransacciones[[#Totals],[price]],tTransacciones[[#This Row],[price]]=0,tTransacciones[[#Totals],[price]],tTransacciones[[#This Row],[price]]&gt;0,tTransacciones[[#This Row],[price]])</f>
        <v>6590</v>
      </c>
      <c r="L8981" s="13" cm="1">
        <f t="array" ref="L89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81" s="12">
        <f>tTransacciones[[#This Row],[quantify_clean]]*tTransacciones[[#This Row],[Price_clean]]</f>
        <v>65900</v>
      </c>
      <c r="N8981" s="12">
        <f>tTransacciones[[#This Row],[price_total]]-tTransacciones[[#This Row],[discount_applied]]</f>
        <v>65900</v>
      </c>
      <c r="O8981" s="12" t="str">
        <f>VLOOKUP(tTransacciones[[#This Row],[customer_id]],tClientes[],3,FALSE)</f>
        <v>Christopher Lucas</v>
      </c>
    </row>
    <row r="8982" spans="1:15" x14ac:dyDescent="0.25">
      <c r="A8982" s="8" t="s">
        <v>24251</v>
      </c>
      <c r="B8982" s="8" t="s">
        <v>16206</v>
      </c>
      <c r="C8982" s="8" t="s">
        <v>24334</v>
      </c>
      <c r="D8982" s="8" t="s">
        <v>24261</v>
      </c>
      <c r="E8982" s="3">
        <v>10</v>
      </c>
      <c r="F8982" s="12">
        <v>105914</v>
      </c>
      <c r="G8982" s="1">
        <v>45280</v>
      </c>
      <c r="H8982" s="8" t="s">
        <v>24258</v>
      </c>
      <c r="I8982" s="8" t="s">
        <v>24255</v>
      </c>
      <c r="J8982" s="6">
        <v>0</v>
      </c>
      <c r="K8982" s="6" cm="1">
        <f t="array" ref="K8982">_xlfn.IFS(ISBLANK(tTransacciones[[#This Row],[price]]),tTransacciones[[#Totals],[price]],tTransacciones[[#This Row],[price]]=0,tTransacciones[[#Totals],[price]],tTransacciones[[#This Row],[price]]&gt;0,tTransacciones[[#This Row],[price]])</f>
        <v>105914</v>
      </c>
      <c r="L8982" s="13" cm="1">
        <f t="array" ref="L89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82" s="12">
        <f>tTransacciones[[#This Row],[quantify_clean]]*tTransacciones[[#This Row],[Price_clean]]</f>
        <v>1059140</v>
      </c>
      <c r="N8982" s="12">
        <f>tTransacciones[[#This Row],[price_total]]-tTransacciones[[#This Row],[discount_applied]]</f>
        <v>1059140</v>
      </c>
      <c r="O8982" s="12" t="str">
        <f>VLOOKUP(tTransacciones[[#This Row],[customer_id]],tClientes[],3,FALSE)</f>
        <v>Patricia Gonzalez</v>
      </c>
    </row>
    <row r="8983" spans="1:15" hidden="1" x14ac:dyDescent="0.25">
      <c r="A8983" s="8" t="s">
        <v>24251</v>
      </c>
      <c r="B8983" s="8" t="s">
        <v>20353</v>
      </c>
      <c r="C8983" s="8" t="s">
        <v>24292</v>
      </c>
      <c r="D8983" s="8" t="s">
        <v>24253</v>
      </c>
      <c r="E8983" s="3">
        <v>10</v>
      </c>
      <c r="F8983" s="12">
        <v>19806</v>
      </c>
      <c r="G8983" s="1">
        <v>44822</v>
      </c>
      <c r="H8983" s="8" t="s">
        <v>24323</v>
      </c>
      <c r="I8983" s="8" t="s">
        <v>24274</v>
      </c>
      <c r="J8983" s="6">
        <v>300</v>
      </c>
      <c r="K8983" s="12" cm="1">
        <f t="array" ref="K8983">_xlfn.IFS(ISBLANK(tTransacciones[[#This Row],[price]]),tTransacciones[[#Totals],[price]],tTransacciones[[#This Row],[price]]=0,tTransacciones[[#Totals],[price]],tTransacciones[[#This Row],[price]]&gt;0,tTransacciones[[#This Row],[price]])</f>
        <v>19806</v>
      </c>
      <c r="L8983" s="13" cm="1">
        <f t="array" ref="L89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83" s="12">
        <f>tTransacciones[[#This Row],[quantify_clean]]*tTransacciones[[#This Row],[Price_clean]]</f>
        <v>198060</v>
      </c>
      <c r="N8983" s="12">
        <f>tTransacciones[[#This Row],[price_total]]-tTransacciones[[#This Row],[discount_applied]]</f>
        <v>197760</v>
      </c>
      <c r="O8983" s="12" t="str">
        <f>VLOOKUP(tTransacciones[[#This Row],[customer_id]],tClientes[],3,FALSE)</f>
        <v>Darren King</v>
      </c>
    </row>
    <row r="8984" spans="1:15" x14ac:dyDescent="0.25">
      <c r="A8984" s="8" t="s">
        <v>24251</v>
      </c>
      <c r="B8984" s="8" t="s">
        <v>14650</v>
      </c>
      <c r="C8984" s="8" t="s">
        <v>24332</v>
      </c>
      <c r="D8984" s="8" t="s">
        <v>24276</v>
      </c>
      <c r="E8984" s="3">
        <v>10</v>
      </c>
      <c r="F8984" s="12">
        <v>57348</v>
      </c>
      <c r="G8984" s="1">
        <v>44312</v>
      </c>
      <c r="H8984" s="8" t="s">
        <v>24258</v>
      </c>
      <c r="I8984" s="8" t="s">
        <v>24255</v>
      </c>
      <c r="J8984" s="6">
        <v>0</v>
      </c>
      <c r="K8984" s="6" cm="1">
        <f t="array" ref="K8984">_xlfn.IFS(ISBLANK(tTransacciones[[#This Row],[price]]),tTransacciones[[#Totals],[price]],tTransacciones[[#This Row],[price]]=0,tTransacciones[[#Totals],[price]],tTransacciones[[#This Row],[price]]&gt;0,tTransacciones[[#This Row],[price]])</f>
        <v>57348</v>
      </c>
      <c r="L8984" s="13" cm="1">
        <f t="array" ref="L89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84" s="12">
        <f>tTransacciones[[#This Row],[quantify_clean]]*tTransacciones[[#This Row],[Price_clean]]</f>
        <v>573480</v>
      </c>
      <c r="N8984" s="12">
        <f>tTransacciones[[#This Row],[price_total]]-tTransacciones[[#This Row],[discount_applied]]</f>
        <v>573480</v>
      </c>
      <c r="O8984" s="12" t="str">
        <f>VLOOKUP(tTransacciones[[#This Row],[customer_id]],tClientes[],3,FALSE)</f>
        <v>Justin Nelson</v>
      </c>
    </row>
    <row r="8985" spans="1:15" hidden="1" x14ac:dyDescent="0.25">
      <c r="A8985" s="8" t="s">
        <v>24251</v>
      </c>
      <c r="B8985" s="8" t="s">
        <v>15183</v>
      </c>
      <c r="C8985" s="8" t="s">
        <v>24311</v>
      </c>
      <c r="D8985" s="8" t="s">
        <v>24266</v>
      </c>
      <c r="E8985" s="3">
        <v>10</v>
      </c>
      <c r="F8985" s="12">
        <v>196849</v>
      </c>
      <c r="G8985" s="1">
        <v>45278</v>
      </c>
      <c r="H8985" s="8" t="s">
        <v>24270</v>
      </c>
      <c r="I8985" s="8" t="s">
        <v>24274</v>
      </c>
      <c r="J8985" s="6">
        <v>0</v>
      </c>
      <c r="K8985" s="12" cm="1">
        <f t="array" ref="K8985">_xlfn.IFS(ISBLANK(tTransacciones[[#This Row],[price]]),tTransacciones[[#Totals],[price]],tTransacciones[[#This Row],[price]]=0,tTransacciones[[#Totals],[price]],tTransacciones[[#This Row],[price]]&gt;0,tTransacciones[[#This Row],[price]])</f>
        <v>196849</v>
      </c>
      <c r="L8985" s="13" cm="1">
        <f t="array" ref="L89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85" s="12">
        <f>tTransacciones[[#This Row],[quantify_clean]]*tTransacciones[[#This Row],[Price_clean]]</f>
        <v>1968490</v>
      </c>
      <c r="N8985" s="12">
        <f>tTransacciones[[#This Row],[price_total]]-tTransacciones[[#This Row],[discount_applied]]</f>
        <v>1968490</v>
      </c>
      <c r="O8985" s="12" t="str">
        <f>VLOOKUP(tTransacciones[[#This Row],[customer_id]],tClientes[],3,FALSE)</f>
        <v>Jared Rogers</v>
      </c>
    </row>
    <row r="8986" spans="1:15" x14ac:dyDescent="0.25">
      <c r="A8986" s="8" t="s">
        <v>24251</v>
      </c>
      <c r="B8986" s="8" t="s">
        <v>16512</v>
      </c>
      <c r="C8986" s="8" t="s">
        <v>24287</v>
      </c>
      <c r="D8986" s="8" t="s">
        <v>24253</v>
      </c>
      <c r="E8986" s="3">
        <v>10</v>
      </c>
      <c r="F8986" s="12">
        <v>15667</v>
      </c>
      <c r="G8986" s="1">
        <v>45349</v>
      </c>
      <c r="H8986" s="8" t="s">
        <v>24258</v>
      </c>
      <c r="I8986" s="8" t="s">
        <v>24255</v>
      </c>
      <c r="J8986" s="6">
        <v>0</v>
      </c>
      <c r="K8986" s="6" cm="1">
        <f t="array" ref="K8986">_xlfn.IFS(ISBLANK(tTransacciones[[#This Row],[price]]),tTransacciones[[#Totals],[price]],tTransacciones[[#This Row],[price]]=0,tTransacciones[[#Totals],[price]],tTransacciones[[#This Row],[price]]&gt;0,tTransacciones[[#This Row],[price]])</f>
        <v>15667</v>
      </c>
      <c r="L8986" s="13" cm="1">
        <f t="array" ref="L89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86" s="12">
        <f>tTransacciones[[#This Row],[quantify_clean]]*tTransacciones[[#This Row],[Price_clean]]</f>
        <v>156670</v>
      </c>
      <c r="N8986" s="12">
        <f>tTransacciones[[#This Row],[price_total]]-tTransacciones[[#This Row],[discount_applied]]</f>
        <v>156670</v>
      </c>
      <c r="O8986" s="12" t="str">
        <f>VLOOKUP(tTransacciones[[#This Row],[customer_id]],tClientes[],3,FALSE)</f>
        <v>Matthew Bentley</v>
      </c>
    </row>
    <row r="8987" spans="1:15" hidden="1" x14ac:dyDescent="0.25">
      <c r="A8987" s="8" t="s">
        <v>24251</v>
      </c>
      <c r="B8987" s="8" t="s">
        <v>9833</v>
      </c>
      <c r="C8987" s="8" t="s">
        <v>24324</v>
      </c>
      <c r="D8987" s="8" t="s">
        <v>24269</v>
      </c>
      <c r="E8987" s="3">
        <v>20</v>
      </c>
      <c r="F8987" s="12">
        <v>29374</v>
      </c>
      <c r="G8987" s="1">
        <v>45285</v>
      </c>
      <c r="H8987" s="8" t="s">
        <v>24283</v>
      </c>
      <c r="I8987" s="8" t="s">
        <v>24262</v>
      </c>
      <c r="J8987" s="6">
        <v>50</v>
      </c>
      <c r="K8987" s="12" cm="1">
        <f t="array" ref="K8987">_xlfn.IFS(ISBLANK(tTransacciones[[#This Row],[price]]),tTransacciones[[#Totals],[price]],tTransacciones[[#This Row],[price]]=0,tTransacciones[[#Totals],[price]],tTransacciones[[#This Row],[price]]&gt;0,tTransacciones[[#This Row],[price]])</f>
        <v>29374</v>
      </c>
      <c r="L8987" s="13" cm="1">
        <f t="array" ref="L89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987" s="12">
        <f>tTransacciones[[#This Row],[quantify_clean]]*tTransacciones[[#This Row],[Price_clean]]</f>
        <v>587480</v>
      </c>
      <c r="N8987" s="12">
        <f>tTransacciones[[#This Row],[price_total]]-tTransacciones[[#This Row],[discount_applied]]</f>
        <v>587430</v>
      </c>
      <c r="O8987" s="12" t="str">
        <f>VLOOKUP(tTransacciones[[#This Row],[customer_id]],tClientes[],3,FALSE)</f>
        <v>Kristine Vasquez</v>
      </c>
    </row>
    <row r="8988" spans="1:15" hidden="1" x14ac:dyDescent="0.25">
      <c r="A8988" s="8" t="s">
        <v>24251</v>
      </c>
      <c r="B8988" s="8" t="s">
        <v>20287</v>
      </c>
      <c r="C8988" s="8" t="s">
        <v>24260</v>
      </c>
      <c r="D8988" s="8" t="s">
        <v>24261</v>
      </c>
      <c r="E8988" s="3">
        <v>10</v>
      </c>
      <c r="F8988" s="12">
        <v>8016</v>
      </c>
      <c r="G8988" s="1">
        <v>44576</v>
      </c>
      <c r="H8988" s="8" t="s">
        <v>24258</v>
      </c>
      <c r="I8988" s="8" t="s">
        <v>24262</v>
      </c>
      <c r="J8988" s="6">
        <v>150</v>
      </c>
      <c r="K8988" s="12" cm="1">
        <f t="array" ref="K8988">_xlfn.IFS(ISBLANK(tTransacciones[[#This Row],[price]]),tTransacciones[[#Totals],[price]],tTransacciones[[#This Row],[price]]=0,tTransacciones[[#Totals],[price]],tTransacciones[[#This Row],[price]]&gt;0,tTransacciones[[#This Row],[price]])</f>
        <v>8016</v>
      </c>
      <c r="L8988" s="13" cm="1">
        <f t="array" ref="L89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88" s="12">
        <f>tTransacciones[[#This Row],[quantify_clean]]*tTransacciones[[#This Row],[Price_clean]]</f>
        <v>80160</v>
      </c>
      <c r="N8988" s="12">
        <f>tTransacciones[[#This Row],[price_total]]-tTransacciones[[#This Row],[discount_applied]]</f>
        <v>80010</v>
      </c>
      <c r="O8988" s="12" t="str">
        <f>VLOOKUP(tTransacciones[[#This Row],[customer_id]],tClientes[],3,FALSE)</f>
        <v>Jessica Perez</v>
      </c>
    </row>
    <row r="8989" spans="1:15" hidden="1" x14ac:dyDescent="0.25">
      <c r="A8989" s="8" t="s">
        <v>24251</v>
      </c>
      <c r="B8989" s="8" t="s">
        <v>21427</v>
      </c>
      <c r="C8989" s="8" t="s">
        <v>24309</v>
      </c>
      <c r="D8989" s="8" t="s">
        <v>24257</v>
      </c>
      <c r="E8989" s="3">
        <v>10</v>
      </c>
      <c r="F8989" s="12">
        <v>0</v>
      </c>
      <c r="G8989" s="1">
        <v>45665</v>
      </c>
      <c r="H8989" s="8" t="s">
        <v>24258</v>
      </c>
      <c r="I8989" s="8" t="s">
        <v>24278</v>
      </c>
      <c r="J8989" s="6">
        <v>300</v>
      </c>
      <c r="K8989" s="12" cm="1">
        <f t="array" ref="K898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8989" s="13" cm="1">
        <f t="array" ref="L89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89" s="12">
        <f>tTransacciones[[#This Row],[quantify_clean]]*tTransacciones[[#This Row],[Price_clean]]</f>
        <v>314010</v>
      </c>
      <c r="N8989" s="12">
        <f>tTransacciones[[#This Row],[price_total]]-tTransacciones[[#This Row],[discount_applied]]</f>
        <v>313710</v>
      </c>
      <c r="O8989" s="12" t="str">
        <f>VLOOKUP(tTransacciones[[#This Row],[customer_id]],tClientes[],3,FALSE)</f>
        <v>Jason Thomas</v>
      </c>
    </row>
    <row r="8990" spans="1:15" hidden="1" x14ac:dyDescent="0.25">
      <c r="A8990" s="8" t="s">
        <v>24251</v>
      </c>
      <c r="B8990" s="8" t="s">
        <v>18167</v>
      </c>
      <c r="C8990" s="8" t="s">
        <v>24338</v>
      </c>
      <c r="D8990" s="8" t="s">
        <v>24273</v>
      </c>
      <c r="E8990" s="3">
        <v>10</v>
      </c>
      <c r="F8990" s="12">
        <v>47594</v>
      </c>
      <c r="G8990" s="1">
        <v>45622</v>
      </c>
      <c r="H8990" s="8" t="s">
        <v>24258</v>
      </c>
      <c r="I8990" s="8" t="s">
        <v>24262</v>
      </c>
      <c r="J8990" s="6">
        <v>0</v>
      </c>
      <c r="K8990" s="12" cm="1">
        <f t="array" ref="K8990">_xlfn.IFS(ISBLANK(tTransacciones[[#This Row],[price]]),tTransacciones[[#Totals],[price]],tTransacciones[[#This Row],[price]]=0,tTransacciones[[#Totals],[price]],tTransacciones[[#This Row],[price]]&gt;0,tTransacciones[[#This Row],[price]])</f>
        <v>47594</v>
      </c>
      <c r="L8990" s="13" cm="1">
        <f t="array" ref="L89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90" s="12">
        <f>tTransacciones[[#This Row],[quantify_clean]]*tTransacciones[[#This Row],[Price_clean]]</f>
        <v>475940</v>
      </c>
      <c r="N8990" s="12">
        <f>tTransacciones[[#This Row],[price_total]]-tTransacciones[[#This Row],[discount_applied]]</f>
        <v>475940</v>
      </c>
      <c r="O8990" s="12" t="str">
        <f>VLOOKUP(tTransacciones[[#This Row],[customer_id]],tClientes[],3,FALSE)</f>
        <v>Jennifer Hunt</v>
      </c>
    </row>
    <row r="8991" spans="1:15" hidden="1" x14ac:dyDescent="0.25">
      <c r="A8991" s="8" t="s">
        <v>24251</v>
      </c>
      <c r="B8991" s="8" t="s">
        <v>10324</v>
      </c>
      <c r="C8991" s="8" t="s">
        <v>24293</v>
      </c>
      <c r="D8991" s="8" t="s">
        <v>24261</v>
      </c>
      <c r="E8991" s="3">
        <v>20</v>
      </c>
      <c r="F8991" s="12">
        <v>103151</v>
      </c>
      <c r="G8991" s="1">
        <v>44869</v>
      </c>
      <c r="H8991" s="8" t="s">
        <v>24254</v>
      </c>
      <c r="I8991" s="8" t="s">
        <v>24262</v>
      </c>
      <c r="J8991" s="6">
        <v>0</v>
      </c>
      <c r="K8991" s="12" cm="1">
        <f t="array" ref="K8991">_xlfn.IFS(ISBLANK(tTransacciones[[#This Row],[price]]),tTransacciones[[#Totals],[price]],tTransacciones[[#This Row],[price]]=0,tTransacciones[[#Totals],[price]],tTransacciones[[#This Row],[price]]&gt;0,tTransacciones[[#This Row],[price]])</f>
        <v>103151</v>
      </c>
      <c r="L8991" s="13" cm="1">
        <f t="array" ref="L89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991" s="12">
        <f>tTransacciones[[#This Row],[quantify_clean]]*tTransacciones[[#This Row],[Price_clean]]</f>
        <v>2063020</v>
      </c>
      <c r="N8991" s="12">
        <f>tTransacciones[[#This Row],[price_total]]-tTransacciones[[#This Row],[discount_applied]]</f>
        <v>2063020</v>
      </c>
      <c r="O8991" s="12" t="str">
        <f>VLOOKUP(tTransacciones[[#This Row],[customer_id]],tClientes[],3,FALSE)</f>
        <v>Nicholas Gonzalez</v>
      </c>
    </row>
    <row r="8992" spans="1:15" x14ac:dyDescent="0.25">
      <c r="A8992" s="8" t="s">
        <v>24251</v>
      </c>
      <c r="B8992" s="8" t="s">
        <v>12038</v>
      </c>
      <c r="C8992" s="8" t="s">
        <v>24252</v>
      </c>
      <c r="D8992" s="8" t="s">
        <v>24253</v>
      </c>
      <c r="E8992" s="3">
        <v>10</v>
      </c>
      <c r="F8992" s="12">
        <v>1058</v>
      </c>
      <c r="G8992" s="1">
        <v>44617</v>
      </c>
      <c r="H8992" s="8" t="s">
        <v>24305</v>
      </c>
      <c r="I8992" s="8" t="s">
        <v>24255</v>
      </c>
      <c r="J8992" s="6">
        <v>0</v>
      </c>
      <c r="K8992" s="6" cm="1">
        <f t="array" ref="K8992">_xlfn.IFS(ISBLANK(tTransacciones[[#This Row],[price]]),tTransacciones[[#Totals],[price]],tTransacciones[[#This Row],[price]]=0,tTransacciones[[#Totals],[price]],tTransacciones[[#This Row],[price]]&gt;0,tTransacciones[[#This Row],[price]])</f>
        <v>1058</v>
      </c>
      <c r="L8992" s="13" cm="1">
        <f t="array" ref="L89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92" s="12">
        <f>tTransacciones[[#This Row],[quantify_clean]]*tTransacciones[[#This Row],[Price_clean]]</f>
        <v>10580</v>
      </c>
      <c r="N8992" s="12">
        <f>tTransacciones[[#This Row],[price_total]]-tTransacciones[[#This Row],[discount_applied]]</f>
        <v>10580</v>
      </c>
      <c r="O8992" s="12" t="str">
        <f>VLOOKUP(tTransacciones[[#This Row],[customer_id]],tClientes[],3,FALSE)</f>
        <v>Brian Martinez</v>
      </c>
    </row>
    <row r="8993" spans="1:15" hidden="1" x14ac:dyDescent="0.25">
      <c r="A8993" s="8" t="s">
        <v>24251</v>
      </c>
      <c r="B8993" s="8" t="s">
        <v>13821</v>
      </c>
      <c r="C8993" s="8" t="s">
        <v>24293</v>
      </c>
      <c r="D8993" s="8" t="s">
        <v>24261</v>
      </c>
      <c r="E8993" s="3">
        <v>10</v>
      </c>
      <c r="F8993" s="12">
        <v>47907</v>
      </c>
      <c r="G8993" s="1">
        <v>45414</v>
      </c>
      <c r="H8993" s="8" t="s">
        <v>24258</v>
      </c>
      <c r="I8993" s="8" t="s">
        <v>24274</v>
      </c>
      <c r="J8993" s="6">
        <v>200</v>
      </c>
      <c r="K8993" s="12" cm="1">
        <f t="array" ref="K8993">_xlfn.IFS(ISBLANK(tTransacciones[[#This Row],[price]]),tTransacciones[[#Totals],[price]],tTransacciones[[#This Row],[price]]=0,tTransacciones[[#Totals],[price]],tTransacciones[[#This Row],[price]]&gt;0,tTransacciones[[#This Row],[price]])</f>
        <v>47907</v>
      </c>
      <c r="L8993" s="13" cm="1">
        <f t="array" ref="L89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93" s="12">
        <f>tTransacciones[[#This Row],[quantify_clean]]*tTransacciones[[#This Row],[Price_clean]]</f>
        <v>479070</v>
      </c>
      <c r="N8993" s="12">
        <f>tTransacciones[[#This Row],[price_total]]-tTransacciones[[#This Row],[discount_applied]]</f>
        <v>478870</v>
      </c>
      <c r="O8993" s="12" t="str">
        <f>VLOOKUP(tTransacciones[[#This Row],[customer_id]],tClientes[],3,FALSE)</f>
        <v>Dalton Pineda</v>
      </c>
    </row>
    <row r="8994" spans="1:15" hidden="1" x14ac:dyDescent="0.25">
      <c r="A8994" s="8" t="s">
        <v>24251</v>
      </c>
      <c r="B8994" s="8" t="s">
        <v>15836</v>
      </c>
      <c r="C8994" s="8" t="s">
        <v>24349</v>
      </c>
      <c r="D8994" s="8" t="s">
        <v>24257</v>
      </c>
      <c r="E8994" s="3">
        <v>20</v>
      </c>
      <c r="F8994" s="12">
        <v>49677</v>
      </c>
      <c r="G8994" s="1">
        <v>44644</v>
      </c>
      <c r="H8994" s="8" t="s">
        <v>24258</v>
      </c>
      <c r="I8994" s="8" t="s">
        <v>24259</v>
      </c>
      <c r="J8994" s="6">
        <v>300</v>
      </c>
      <c r="K8994" s="12" cm="1">
        <f t="array" ref="K8994">_xlfn.IFS(ISBLANK(tTransacciones[[#This Row],[price]]),tTransacciones[[#Totals],[price]],tTransacciones[[#This Row],[price]]=0,tTransacciones[[#Totals],[price]],tTransacciones[[#This Row],[price]]&gt;0,tTransacciones[[#This Row],[price]])</f>
        <v>49677</v>
      </c>
      <c r="L8994" s="13" cm="1">
        <f t="array" ref="L89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994" s="12">
        <f>tTransacciones[[#This Row],[quantify_clean]]*tTransacciones[[#This Row],[Price_clean]]</f>
        <v>993540</v>
      </c>
      <c r="N8994" s="12">
        <f>tTransacciones[[#This Row],[price_total]]-tTransacciones[[#This Row],[discount_applied]]</f>
        <v>993240</v>
      </c>
      <c r="O8994" s="12" t="str">
        <f>VLOOKUP(tTransacciones[[#This Row],[customer_id]],tClientes[],3,FALSE)</f>
        <v>Dalton Mckinney</v>
      </c>
    </row>
    <row r="8995" spans="1:15" hidden="1" x14ac:dyDescent="0.25">
      <c r="A8995" s="8" t="s">
        <v>24251</v>
      </c>
      <c r="B8995" s="8" t="s">
        <v>12312</v>
      </c>
      <c r="C8995" s="8" t="s">
        <v>20</v>
      </c>
      <c r="D8995" s="8" t="s">
        <v>24273</v>
      </c>
      <c r="E8995" s="3">
        <v>10</v>
      </c>
      <c r="F8995" s="12">
        <v>44921</v>
      </c>
      <c r="G8995" s="1">
        <v>44801</v>
      </c>
      <c r="H8995" s="8" t="s">
        <v>24299</v>
      </c>
      <c r="I8995" s="8" t="s">
        <v>24274</v>
      </c>
      <c r="J8995" s="6">
        <v>0</v>
      </c>
      <c r="K8995" s="12" cm="1">
        <f t="array" ref="K8995">_xlfn.IFS(ISBLANK(tTransacciones[[#This Row],[price]]),tTransacciones[[#Totals],[price]],tTransacciones[[#This Row],[price]]=0,tTransacciones[[#Totals],[price]],tTransacciones[[#This Row],[price]]&gt;0,tTransacciones[[#This Row],[price]])</f>
        <v>44921</v>
      </c>
      <c r="L8995" s="13" cm="1">
        <f t="array" ref="L89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95" s="12">
        <f>tTransacciones[[#This Row],[quantify_clean]]*tTransacciones[[#This Row],[Price_clean]]</f>
        <v>449210</v>
      </c>
      <c r="N8995" s="12">
        <f>tTransacciones[[#This Row],[price_total]]-tTransacciones[[#This Row],[discount_applied]]</f>
        <v>449210</v>
      </c>
      <c r="O8995" s="12" t="str">
        <f>VLOOKUP(tTransacciones[[#This Row],[customer_id]],tClientes[],3,FALSE)</f>
        <v>Jose Watkins</v>
      </c>
    </row>
    <row r="8996" spans="1:15" hidden="1" x14ac:dyDescent="0.25">
      <c r="A8996" s="8" t="s">
        <v>24251</v>
      </c>
      <c r="B8996" s="8" t="s">
        <v>3052</v>
      </c>
      <c r="C8996" s="8" t="s">
        <v>24346</v>
      </c>
      <c r="D8996" s="8" t="s">
        <v>24273</v>
      </c>
      <c r="E8996" s="3">
        <v>10</v>
      </c>
      <c r="F8996" s="12">
        <v>51594</v>
      </c>
      <c r="G8996" s="1">
        <v>45464</v>
      </c>
      <c r="H8996" s="8" t="s">
        <v>24323</v>
      </c>
      <c r="I8996" s="8" t="s">
        <v>24322</v>
      </c>
      <c r="J8996" s="6">
        <v>0</v>
      </c>
      <c r="K8996" s="12" cm="1">
        <f t="array" ref="K8996">_xlfn.IFS(ISBLANK(tTransacciones[[#This Row],[price]]),tTransacciones[[#Totals],[price]],tTransacciones[[#This Row],[price]]=0,tTransacciones[[#Totals],[price]],tTransacciones[[#This Row],[price]]&gt;0,tTransacciones[[#This Row],[price]])</f>
        <v>51594</v>
      </c>
      <c r="L8996" s="13" cm="1">
        <f t="array" ref="L89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96" s="12">
        <f>tTransacciones[[#This Row],[quantify_clean]]*tTransacciones[[#This Row],[Price_clean]]</f>
        <v>515940</v>
      </c>
      <c r="N8996" s="12">
        <f>tTransacciones[[#This Row],[price_total]]-tTransacciones[[#This Row],[discount_applied]]</f>
        <v>515940</v>
      </c>
      <c r="O8996" s="12" t="str">
        <f>VLOOKUP(tTransacciones[[#This Row],[customer_id]],tClientes[],3,FALSE)</f>
        <v>Debbie Cohen</v>
      </c>
    </row>
    <row r="8997" spans="1:15" hidden="1" x14ac:dyDescent="0.25">
      <c r="A8997" s="8" t="s">
        <v>24251</v>
      </c>
      <c r="B8997" s="8" t="s">
        <v>13460</v>
      </c>
      <c r="C8997" s="8" t="s">
        <v>24325</v>
      </c>
      <c r="D8997" s="8" t="s">
        <v>24276</v>
      </c>
      <c r="E8997" s="3">
        <v>10</v>
      </c>
      <c r="F8997" s="12">
        <v>100551</v>
      </c>
      <c r="G8997" s="1">
        <v>44290</v>
      </c>
      <c r="H8997" s="8" t="s">
        <v>24258</v>
      </c>
      <c r="I8997" s="8" t="s">
        <v>24278</v>
      </c>
      <c r="J8997" s="6">
        <v>0</v>
      </c>
      <c r="K8997" s="12" cm="1">
        <f t="array" ref="K8997">_xlfn.IFS(ISBLANK(tTransacciones[[#This Row],[price]]),tTransacciones[[#Totals],[price]],tTransacciones[[#This Row],[price]]=0,tTransacciones[[#Totals],[price]],tTransacciones[[#This Row],[price]]&gt;0,tTransacciones[[#This Row],[price]])</f>
        <v>100551</v>
      </c>
      <c r="L8997" s="13" cm="1">
        <f t="array" ref="L89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97" s="12">
        <f>tTransacciones[[#This Row],[quantify_clean]]*tTransacciones[[#This Row],[Price_clean]]</f>
        <v>1005510</v>
      </c>
      <c r="N8997" s="12">
        <f>tTransacciones[[#This Row],[price_total]]-tTransacciones[[#This Row],[discount_applied]]</f>
        <v>1005510</v>
      </c>
      <c r="O8997" s="12" t="str">
        <f>VLOOKUP(tTransacciones[[#This Row],[customer_id]],tClientes[],3,FALSE)</f>
        <v>Joseph Harvey</v>
      </c>
    </row>
    <row r="8998" spans="1:15" hidden="1" x14ac:dyDescent="0.25">
      <c r="A8998" s="8" t="s">
        <v>24251</v>
      </c>
      <c r="B8998" s="8" t="s">
        <v>8369</v>
      </c>
      <c r="C8998" s="8" t="s">
        <v>24293</v>
      </c>
      <c r="D8998" s="8" t="s">
        <v>24261</v>
      </c>
      <c r="E8998" s="3">
        <v>10</v>
      </c>
      <c r="F8998" s="12">
        <v>119934</v>
      </c>
      <c r="G8998" s="1">
        <v>44723</v>
      </c>
      <c r="H8998" s="8" t="s">
        <v>24277</v>
      </c>
      <c r="I8998" s="8" t="s">
        <v>24262</v>
      </c>
      <c r="J8998" s="6">
        <v>0</v>
      </c>
      <c r="K8998" s="12" cm="1">
        <f t="array" ref="K8998">_xlfn.IFS(ISBLANK(tTransacciones[[#This Row],[price]]),tTransacciones[[#Totals],[price]],tTransacciones[[#This Row],[price]]=0,tTransacciones[[#Totals],[price]],tTransacciones[[#This Row],[price]]&gt;0,tTransacciones[[#This Row],[price]])</f>
        <v>119934</v>
      </c>
      <c r="L8998" s="13" cm="1">
        <f t="array" ref="L89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98" s="12">
        <f>tTransacciones[[#This Row],[quantify_clean]]*tTransacciones[[#This Row],[Price_clean]]</f>
        <v>1199340</v>
      </c>
      <c r="N8998" s="12">
        <f>tTransacciones[[#This Row],[price_total]]-tTransacciones[[#This Row],[discount_applied]]</f>
        <v>1199340</v>
      </c>
      <c r="O8998" s="12" t="str">
        <f>VLOOKUP(tTransacciones[[#This Row],[customer_id]],tClientes[],3,FALSE)</f>
        <v>Judith Mcmillan</v>
      </c>
    </row>
    <row r="8999" spans="1:15" x14ac:dyDescent="0.25">
      <c r="A8999" s="8" t="s">
        <v>24251</v>
      </c>
      <c r="B8999" s="8" t="s">
        <v>19375</v>
      </c>
      <c r="C8999" s="8" t="s">
        <v>24351</v>
      </c>
      <c r="D8999" s="8" t="s">
        <v>24318</v>
      </c>
      <c r="E8999" s="3">
        <v>10</v>
      </c>
      <c r="F8999" s="12">
        <v>11483</v>
      </c>
      <c r="G8999" s="1">
        <v>45466</v>
      </c>
      <c r="H8999" s="8" t="s">
        <v>24258</v>
      </c>
      <c r="I8999" s="8" t="s">
        <v>24255</v>
      </c>
      <c r="J8999" s="6">
        <v>0</v>
      </c>
      <c r="K8999" s="6" cm="1">
        <f t="array" ref="K8999">_xlfn.IFS(ISBLANK(tTransacciones[[#This Row],[price]]),tTransacciones[[#Totals],[price]],tTransacciones[[#This Row],[price]]=0,tTransacciones[[#Totals],[price]],tTransacciones[[#This Row],[price]]&gt;0,tTransacciones[[#This Row],[price]])</f>
        <v>11483</v>
      </c>
      <c r="L8999" s="13" cm="1">
        <f t="array" ref="L89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99" s="12">
        <f>tTransacciones[[#This Row],[quantify_clean]]*tTransacciones[[#This Row],[Price_clean]]</f>
        <v>114830</v>
      </c>
      <c r="N8999" s="12">
        <f>tTransacciones[[#This Row],[price_total]]-tTransacciones[[#This Row],[discount_applied]]</f>
        <v>114830</v>
      </c>
      <c r="O8999" s="12" t="str">
        <f>VLOOKUP(tTransacciones[[#This Row],[customer_id]],tClientes[],3,FALSE)</f>
        <v>Laurie Anderson</v>
      </c>
    </row>
    <row r="9000" spans="1:15" hidden="1" x14ac:dyDescent="0.25">
      <c r="A9000" s="8" t="s">
        <v>24251</v>
      </c>
      <c r="B9000" s="8" t="s">
        <v>6870</v>
      </c>
      <c r="C9000" s="8" t="s">
        <v>24330</v>
      </c>
      <c r="D9000" s="8" t="s">
        <v>24266</v>
      </c>
      <c r="E9000" s="3">
        <v>10</v>
      </c>
      <c r="F9000" s="12">
        <v>229551</v>
      </c>
      <c r="G9000" s="1">
        <v>45444</v>
      </c>
      <c r="H9000" s="8" t="s">
        <v>24254</v>
      </c>
      <c r="I9000" s="8" t="s">
        <v>24259</v>
      </c>
      <c r="J9000" s="6">
        <v>0</v>
      </c>
      <c r="K9000" s="12" cm="1">
        <f t="array" ref="K9000">_xlfn.IFS(ISBLANK(tTransacciones[[#This Row],[price]]),tTransacciones[[#Totals],[price]],tTransacciones[[#This Row],[price]]=0,tTransacciones[[#Totals],[price]],tTransacciones[[#This Row],[price]]&gt;0,tTransacciones[[#This Row],[price]])</f>
        <v>229551</v>
      </c>
      <c r="L9000" s="13" cm="1">
        <f t="array" ref="L90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00" s="12">
        <f>tTransacciones[[#This Row],[quantify_clean]]*tTransacciones[[#This Row],[Price_clean]]</f>
        <v>2295510</v>
      </c>
      <c r="N9000" s="12">
        <f>tTransacciones[[#This Row],[price_total]]-tTransacciones[[#This Row],[discount_applied]]</f>
        <v>2295510</v>
      </c>
      <c r="O9000" s="12" t="str">
        <f>VLOOKUP(tTransacciones[[#This Row],[customer_id]],tClientes[],3,FALSE)</f>
        <v>James Nichols</v>
      </c>
    </row>
    <row r="9001" spans="1:15" hidden="1" x14ac:dyDescent="0.25">
      <c r="A9001" s="8" t="s">
        <v>24251</v>
      </c>
      <c r="B9001" s="8" t="s">
        <v>403</v>
      </c>
      <c r="C9001" s="8" t="s">
        <v>24332</v>
      </c>
      <c r="D9001" s="8" t="s">
        <v>24276</v>
      </c>
      <c r="E9001" s="3">
        <v>10</v>
      </c>
      <c r="F9001" s="12">
        <v>184033</v>
      </c>
      <c r="G9001" s="1">
        <v>45082</v>
      </c>
      <c r="H9001" s="8" t="s">
        <v>24270</v>
      </c>
      <c r="I9001" s="8" t="s">
        <v>24274</v>
      </c>
      <c r="J9001" s="6">
        <v>0</v>
      </c>
      <c r="K9001" s="12" cm="1">
        <f t="array" ref="K9001">_xlfn.IFS(ISBLANK(tTransacciones[[#This Row],[price]]),tTransacciones[[#Totals],[price]],tTransacciones[[#This Row],[price]]=0,tTransacciones[[#Totals],[price]],tTransacciones[[#This Row],[price]]&gt;0,tTransacciones[[#This Row],[price]])</f>
        <v>184033</v>
      </c>
      <c r="L9001" s="13" cm="1">
        <f t="array" ref="L90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01" s="12">
        <f>tTransacciones[[#This Row],[quantify_clean]]*tTransacciones[[#This Row],[Price_clean]]</f>
        <v>1840330</v>
      </c>
      <c r="N9001" s="12">
        <f>tTransacciones[[#This Row],[price_total]]-tTransacciones[[#This Row],[discount_applied]]</f>
        <v>1840330</v>
      </c>
      <c r="O9001" s="12" t="str">
        <f>VLOOKUP(tTransacciones[[#This Row],[customer_id]],tClientes[],3,FALSE)</f>
        <v/>
      </c>
    </row>
    <row r="9002" spans="1:15" x14ac:dyDescent="0.25">
      <c r="A9002" s="8" t="s">
        <v>24251</v>
      </c>
      <c r="B9002" s="8" t="s">
        <v>21648</v>
      </c>
      <c r="C9002" s="8" t="s">
        <v>24284</v>
      </c>
      <c r="D9002" s="8" t="s">
        <v>24280</v>
      </c>
      <c r="E9002" s="3">
        <v>20</v>
      </c>
      <c r="F9002" s="12">
        <v>15207</v>
      </c>
      <c r="G9002" s="1">
        <v>43950</v>
      </c>
      <c r="H9002" s="8" t="s">
        <v>24258</v>
      </c>
      <c r="I9002" s="8" t="s">
        <v>24255</v>
      </c>
      <c r="J9002" s="6">
        <v>0</v>
      </c>
      <c r="K9002" s="6" cm="1">
        <f t="array" ref="K9002">_xlfn.IFS(ISBLANK(tTransacciones[[#This Row],[price]]),tTransacciones[[#Totals],[price]],tTransacciones[[#This Row],[price]]=0,tTransacciones[[#Totals],[price]],tTransacciones[[#This Row],[price]]&gt;0,tTransacciones[[#This Row],[price]])</f>
        <v>15207</v>
      </c>
      <c r="L9002" s="13" cm="1">
        <f t="array" ref="L90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002" s="12">
        <f>tTransacciones[[#This Row],[quantify_clean]]*tTransacciones[[#This Row],[Price_clean]]</f>
        <v>304140</v>
      </c>
      <c r="N9002" s="12">
        <f>tTransacciones[[#This Row],[price_total]]-tTransacciones[[#This Row],[discount_applied]]</f>
        <v>304140</v>
      </c>
      <c r="O9002" s="12" t="str">
        <f>VLOOKUP(tTransacciones[[#This Row],[customer_id]],tClientes[],3,FALSE)</f>
        <v>Matthew Henson</v>
      </c>
    </row>
    <row r="9003" spans="1:15" x14ac:dyDescent="0.25">
      <c r="A9003" s="8" t="s">
        <v>24251</v>
      </c>
      <c r="B9003" s="8" t="s">
        <v>6842</v>
      </c>
      <c r="C9003" s="8" t="s">
        <v>24291</v>
      </c>
      <c r="D9003" s="8" t="s">
        <v>20</v>
      </c>
      <c r="E9003" s="3">
        <v>20</v>
      </c>
      <c r="F9003" s="12">
        <v>15263</v>
      </c>
      <c r="G9003" s="1">
        <v>44907</v>
      </c>
      <c r="H9003" s="8" t="s">
        <v>24258</v>
      </c>
      <c r="I9003" s="8" t="s">
        <v>24255</v>
      </c>
      <c r="J9003" s="6">
        <v>0</v>
      </c>
      <c r="K9003" s="6" cm="1">
        <f t="array" ref="K9003">_xlfn.IFS(ISBLANK(tTransacciones[[#This Row],[price]]),tTransacciones[[#Totals],[price]],tTransacciones[[#This Row],[price]]=0,tTransacciones[[#Totals],[price]],tTransacciones[[#This Row],[price]]&gt;0,tTransacciones[[#This Row],[price]])</f>
        <v>15263</v>
      </c>
      <c r="L9003" s="13" cm="1">
        <f t="array" ref="L90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003" s="12">
        <f>tTransacciones[[#This Row],[quantify_clean]]*tTransacciones[[#This Row],[Price_clean]]</f>
        <v>305260</v>
      </c>
      <c r="N9003" s="12">
        <f>tTransacciones[[#This Row],[price_total]]-tTransacciones[[#This Row],[discount_applied]]</f>
        <v>305260</v>
      </c>
      <c r="O9003" s="12" t="str">
        <f>VLOOKUP(tTransacciones[[#This Row],[customer_id]],tClientes[],3,FALSE)</f>
        <v>Wendy Hughes</v>
      </c>
    </row>
    <row r="9004" spans="1:15" hidden="1" x14ac:dyDescent="0.25">
      <c r="A9004" s="8" t="s">
        <v>24251</v>
      </c>
      <c r="B9004" s="8" t="s">
        <v>9600</v>
      </c>
      <c r="C9004" s="8" t="s">
        <v>24298</v>
      </c>
      <c r="D9004" s="8" t="s">
        <v>24282</v>
      </c>
      <c r="E9004" s="3">
        <v>10</v>
      </c>
      <c r="F9004" s="12">
        <v>13435</v>
      </c>
      <c r="G9004" s="1">
        <v>44540</v>
      </c>
      <c r="H9004" s="8" t="s">
        <v>24267</v>
      </c>
      <c r="I9004" s="8" t="s">
        <v>24278</v>
      </c>
      <c r="J9004" s="6">
        <v>0</v>
      </c>
      <c r="K9004" s="12" cm="1">
        <f t="array" ref="K9004">_xlfn.IFS(ISBLANK(tTransacciones[[#This Row],[price]]),tTransacciones[[#Totals],[price]],tTransacciones[[#This Row],[price]]=0,tTransacciones[[#Totals],[price]],tTransacciones[[#This Row],[price]]&gt;0,tTransacciones[[#This Row],[price]])</f>
        <v>13435</v>
      </c>
      <c r="L9004" s="13" cm="1">
        <f t="array" ref="L90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04" s="12">
        <f>tTransacciones[[#This Row],[quantify_clean]]*tTransacciones[[#This Row],[Price_clean]]</f>
        <v>134350</v>
      </c>
      <c r="N9004" s="12">
        <f>tTransacciones[[#This Row],[price_total]]-tTransacciones[[#This Row],[discount_applied]]</f>
        <v>134350</v>
      </c>
      <c r="O9004" s="12" t="str">
        <f>VLOOKUP(tTransacciones[[#This Row],[customer_id]],tClientes[],3,FALSE)</f>
        <v>Ashlee Patterson</v>
      </c>
    </row>
    <row r="9005" spans="1:15" x14ac:dyDescent="0.25">
      <c r="A9005" s="8" t="s">
        <v>24251</v>
      </c>
      <c r="B9005" s="8" t="s">
        <v>5496</v>
      </c>
      <c r="C9005" s="8" t="s">
        <v>24272</v>
      </c>
      <c r="D9005" s="8" t="s">
        <v>24273</v>
      </c>
      <c r="E9005" s="3">
        <v>10</v>
      </c>
      <c r="F9005" s="12">
        <v>18141</v>
      </c>
      <c r="G9005" s="1">
        <v>45445</v>
      </c>
      <c r="H9005" s="8" t="s">
        <v>24258</v>
      </c>
      <c r="I9005" s="8" t="s">
        <v>24255</v>
      </c>
      <c r="J9005" s="6">
        <v>0</v>
      </c>
      <c r="K9005" s="6" cm="1">
        <f t="array" ref="K9005">_xlfn.IFS(ISBLANK(tTransacciones[[#This Row],[price]]),tTransacciones[[#Totals],[price]],tTransacciones[[#This Row],[price]]=0,tTransacciones[[#Totals],[price]],tTransacciones[[#This Row],[price]]&gt;0,tTransacciones[[#This Row],[price]])</f>
        <v>18141</v>
      </c>
      <c r="L9005" s="13" cm="1">
        <f t="array" ref="L90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05" s="12">
        <f>tTransacciones[[#This Row],[quantify_clean]]*tTransacciones[[#This Row],[Price_clean]]</f>
        <v>181410</v>
      </c>
      <c r="N9005" s="12">
        <f>tTransacciones[[#This Row],[price_total]]-tTransacciones[[#This Row],[discount_applied]]</f>
        <v>181410</v>
      </c>
      <c r="O9005" s="12" t="str">
        <f>VLOOKUP(tTransacciones[[#This Row],[customer_id]],tClientes[],3,FALSE)</f>
        <v>Susan Reyes</v>
      </c>
    </row>
    <row r="9006" spans="1:15" hidden="1" x14ac:dyDescent="0.25">
      <c r="A9006" s="8" t="s">
        <v>24251</v>
      </c>
      <c r="B9006" s="8" t="s">
        <v>2226</v>
      </c>
      <c r="C9006" s="8" t="s">
        <v>24324</v>
      </c>
      <c r="D9006" s="8" t="s">
        <v>24269</v>
      </c>
      <c r="E9006" s="3">
        <v>10</v>
      </c>
      <c r="F9006" s="12">
        <v>56227</v>
      </c>
      <c r="G9006" s="1">
        <v>45618</v>
      </c>
      <c r="H9006" s="8" t="s">
        <v>24267</v>
      </c>
      <c r="I9006" s="8" t="s">
        <v>24274</v>
      </c>
      <c r="J9006" s="6">
        <v>0</v>
      </c>
      <c r="K9006" s="12" cm="1">
        <f t="array" ref="K9006">_xlfn.IFS(ISBLANK(tTransacciones[[#This Row],[price]]),tTransacciones[[#Totals],[price]],tTransacciones[[#This Row],[price]]=0,tTransacciones[[#Totals],[price]],tTransacciones[[#This Row],[price]]&gt;0,tTransacciones[[#This Row],[price]])</f>
        <v>56227</v>
      </c>
      <c r="L9006" s="13" cm="1">
        <f t="array" ref="L90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06" s="12">
        <f>tTransacciones[[#This Row],[quantify_clean]]*tTransacciones[[#This Row],[Price_clean]]</f>
        <v>562270</v>
      </c>
      <c r="N9006" s="12">
        <f>tTransacciones[[#This Row],[price_total]]-tTransacciones[[#This Row],[discount_applied]]</f>
        <v>562270</v>
      </c>
      <c r="O9006" s="12" t="str">
        <f>VLOOKUP(tTransacciones[[#This Row],[customer_id]],tClientes[],3,FALSE)</f>
        <v>Anthony Greene</v>
      </c>
    </row>
    <row r="9007" spans="1:15" hidden="1" x14ac:dyDescent="0.25">
      <c r="A9007" s="8" t="s">
        <v>24251</v>
      </c>
      <c r="B9007" s="8" t="s">
        <v>23580</v>
      </c>
      <c r="C9007" s="8" t="s">
        <v>24340</v>
      </c>
      <c r="D9007" s="8" t="s">
        <v>24266</v>
      </c>
      <c r="E9007" s="3">
        <v>20</v>
      </c>
      <c r="F9007" s="12">
        <v>97133</v>
      </c>
      <c r="G9007" s="1">
        <v>45704</v>
      </c>
      <c r="H9007" s="8" t="s">
        <v>24267</v>
      </c>
      <c r="I9007" s="8" t="s">
        <v>20</v>
      </c>
      <c r="J9007" s="6">
        <v>0</v>
      </c>
      <c r="K9007" s="12" cm="1">
        <f t="array" ref="K9007">_xlfn.IFS(ISBLANK(tTransacciones[[#This Row],[price]]),tTransacciones[[#Totals],[price]],tTransacciones[[#This Row],[price]]=0,tTransacciones[[#Totals],[price]],tTransacciones[[#This Row],[price]]&gt;0,tTransacciones[[#This Row],[price]])</f>
        <v>97133</v>
      </c>
      <c r="L9007" s="13" cm="1">
        <f t="array" ref="L90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007" s="12">
        <f>tTransacciones[[#This Row],[quantify_clean]]*tTransacciones[[#This Row],[Price_clean]]</f>
        <v>1942660</v>
      </c>
      <c r="N9007" s="12">
        <f>tTransacciones[[#This Row],[price_total]]-tTransacciones[[#This Row],[discount_applied]]</f>
        <v>1942660</v>
      </c>
      <c r="O9007" s="12" t="str">
        <f>VLOOKUP(tTransacciones[[#This Row],[customer_id]],tClientes[],3,FALSE)</f>
        <v>Gregory Love</v>
      </c>
    </row>
    <row r="9008" spans="1:15" x14ac:dyDescent="0.25">
      <c r="A9008" s="8" t="s">
        <v>24251</v>
      </c>
      <c r="B9008" s="8" t="s">
        <v>21199</v>
      </c>
      <c r="C9008" s="8" t="s">
        <v>24335</v>
      </c>
      <c r="D9008" s="8" t="s">
        <v>24273</v>
      </c>
      <c r="E9008" s="3">
        <v>10</v>
      </c>
      <c r="F9008" s="12">
        <v>22211</v>
      </c>
      <c r="G9008" s="1">
        <v>45266</v>
      </c>
      <c r="H9008" s="8" t="s">
        <v>24258</v>
      </c>
      <c r="I9008" s="8" t="s">
        <v>24255</v>
      </c>
      <c r="J9008" s="6">
        <v>150</v>
      </c>
      <c r="K9008" s="6" cm="1">
        <f t="array" ref="K9008">_xlfn.IFS(ISBLANK(tTransacciones[[#This Row],[price]]),tTransacciones[[#Totals],[price]],tTransacciones[[#This Row],[price]]=0,tTransacciones[[#Totals],[price]],tTransacciones[[#This Row],[price]]&gt;0,tTransacciones[[#This Row],[price]])</f>
        <v>22211</v>
      </c>
      <c r="L9008" s="13" cm="1">
        <f t="array" ref="L90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08" s="12">
        <f>tTransacciones[[#This Row],[quantify_clean]]*tTransacciones[[#This Row],[Price_clean]]</f>
        <v>222110</v>
      </c>
      <c r="N9008" s="12">
        <f>tTransacciones[[#This Row],[price_total]]-tTransacciones[[#This Row],[discount_applied]]</f>
        <v>221960</v>
      </c>
      <c r="O9008" s="12" t="str">
        <f>VLOOKUP(tTransacciones[[#This Row],[customer_id]],tClientes[],3,FALSE)</f>
        <v>Vincent Carroll</v>
      </c>
    </row>
    <row r="9009" spans="1:15" hidden="1" x14ac:dyDescent="0.25">
      <c r="A9009" s="8" t="s">
        <v>24251</v>
      </c>
      <c r="B9009" s="8" t="s">
        <v>3905</v>
      </c>
      <c r="C9009" s="8" t="s">
        <v>24307</v>
      </c>
      <c r="D9009" s="8" t="s">
        <v>24269</v>
      </c>
      <c r="E9009" s="3">
        <v>10</v>
      </c>
      <c r="F9009" s="12">
        <v>47508</v>
      </c>
      <c r="G9009" s="1">
        <v>45182</v>
      </c>
      <c r="H9009" s="8" t="s">
        <v>24254</v>
      </c>
      <c r="I9009" s="8" t="s">
        <v>24274</v>
      </c>
      <c r="J9009" s="6">
        <v>200</v>
      </c>
      <c r="K9009" s="12" cm="1">
        <f t="array" ref="K9009">_xlfn.IFS(ISBLANK(tTransacciones[[#This Row],[price]]),tTransacciones[[#Totals],[price]],tTransacciones[[#This Row],[price]]=0,tTransacciones[[#Totals],[price]],tTransacciones[[#This Row],[price]]&gt;0,tTransacciones[[#This Row],[price]])</f>
        <v>47508</v>
      </c>
      <c r="L9009" s="13" cm="1">
        <f t="array" ref="L90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09" s="12">
        <f>tTransacciones[[#This Row],[quantify_clean]]*tTransacciones[[#This Row],[Price_clean]]</f>
        <v>475080</v>
      </c>
      <c r="N9009" s="12">
        <f>tTransacciones[[#This Row],[price_total]]-tTransacciones[[#This Row],[discount_applied]]</f>
        <v>474880</v>
      </c>
      <c r="O9009" s="12" t="str">
        <f>VLOOKUP(tTransacciones[[#This Row],[customer_id]],tClientes[],3,FALSE)</f>
        <v>David Estrada</v>
      </c>
    </row>
    <row r="9010" spans="1:15" hidden="1" x14ac:dyDescent="0.25">
      <c r="A9010" s="8" t="s">
        <v>24251</v>
      </c>
      <c r="B9010" s="8" t="s">
        <v>51</v>
      </c>
      <c r="C9010" s="8" t="s">
        <v>24324</v>
      </c>
      <c r="D9010" s="8" t="s">
        <v>24269</v>
      </c>
      <c r="E9010" s="3">
        <v>10</v>
      </c>
      <c r="F9010" s="12">
        <v>78441</v>
      </c>
      <c r="G9010" s="1">
        <v>45682</v>
      </c>
      <c r="H9010" s="8" t="s">
        <v>24305</v>
      </c>
      <c r="I9010" s="8" t="s">
        <v>24322</v>
      </c>
      <c r="J9010" s="6">
        <v>250</v>
      </c>
      <c r="K9010" s="12" cm="1">
        <f t="array" ref="K9010">_xlfn.IFS(ISBLANK(tTransacciones[[#This Row],[price]]),tTransacciones[[#Totals],[price]],tTransacciones[[#This Row],[price]]=0,tTransacciones[[#Totals],[price]],tTransacciones[[#This Row],[price]]&gt;0,tTransacciones[[#This Row],[price]])</f>
        <v>78441</v>
      </c>
      <c r="L9010" s="13" cm="1">
        <f t="array" ref="L90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10" s="12">
        <f>tTransacciones[[#This Row],[quantify_clean]]*tTransacciones[[#This Row],[Price_clean]]</f>
        <v>784410</v>
      </c>
      <c r="N9010" s="12">
        <f>tTransacciones[[#This Row],[price_total]]-tTransacciones[[#This Row],[discount_applied]]</f>
        <v>784160</v>
      </c>
      <c r="O9010" s="12" t="str">
        <f>VLOOKUP(tTransacciones[[#This Row],[customer_id]],tClientes[],3,FALSE)</f>
        <v>Jacqueline Martin</v>
      </c>
    </row>
    <row r="9011" spans="1:15" x14ac:dyDescent="0.25">
      <c r="A9011" s="8" t="s">
        <v>24251</v>
      </c>
      <c r="B9011" s="8" t="s">
        <v>21300</v>
      </c>
      <c r="C9011" s="8" t="s">
        <v>24309</v>
      </c>
      <c r="D9011" s="8" t="s">
        <v>24257</v>
      </c>
      <c r="E9011" s="3">
        <v>10</v>
      </c>
      <c r="F9011" s="12">
        <v>46376</v>
      </c>
      <c r="G9011" s="1">
        <v>45638</v>
      </c>
      <c r="H9011" s="8" t="s">
        <v>24305</v>
      </c>
      <c r="I9011" s="8" t="s">
        <v>24255</v>
      </c>
      <c r="J9011" s="6"/>
      <c r="K9011" s="6" cm="1">
        <f t="array" ref="K9011">_xlfn.IFS(ISBLANK(tTransacciones[[#This Row],[price]]),tTransacciones[[#Totals],[price]],tTransacciones[[#This Row],[price]]=0,tTransacciones[[#Totals],[price]],tTransacciones[[#This Row],[price]]&gt;0,tTransacciones[[#This Row],[price]])</f>
        <v>46376</v>
      </c>
      <c r="L9011" s="13" cm="1">
        <f t="array" ref="L90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11" s="12">
        <f>tTransacciones[[#This Row],[quantify_clean]]*tTransacciones[[#This Row],[Price_clean]]</f>
        <v>463760</v>
      </c>
      <c r="N9011" s="12">
        <f>tTransacciones[[#This Row],[price_total]]-tTransacciones[[#This Row],[discount_applied]]</f>
        <v>463760</v>
      </c>
      <c r="O9011" s="12" t="str">
        <f>VLOOKUP(tTransacciones[[#This Row],[customer_id]],tClientes[],3,FALSE)</f>
        <v>Angela Brown</v>
      </c>
    </row>
    <row r="9012" spans="1:15" hidden="1" x14ac:dyDescent="0.25">
      <c r="A9012" s="8" t="s">
        <v>24251</v>
      </c>
      <c r="B9012" s="8" t="s">
        <v>23891</v>
      </c>
      <c r="C9012" s="8" t="s">
        <v>24332</v>
      </c>
      <c r="D9012" s="8" t="s">
        <v>24276</v>
      </c>
      <c r="E9012" s="3">
        <v>20</v>
      </c>
      <c r="F9012" s="12">
        <v>158567</v>
      </c>
      <c r="G9012" s="1">
        <v>45703</v>
      </c>
      <c r="H9012" s="8" t="s">
        <v>24323</v>
      </c>
      <c r="I9012" s="8" t="s">
        <v>24262</v>
      </c>
      <c r="J9012" s="6">
        <v>0</v>
      </c>
      <c r="K9012" s="12" cm="1">
        <f t="array" ref="K9012">_xlfn.IFS(ISBLANK(tTransacciones[[#This Row],[price]]),tTransacciones[[#Totals],[price]],tTransacciones[[#This Row],[price]]=0,tTransacciones[[#Totals],[price]],tTransacciones[[#This Row],[price]]&gt;0,tTransacciones[[#This Row],[price]])</f>
        <v>158567</v>
      </c>
      <c r="L9012" s="13" cm="1">
        <f t="array" ref="L90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012" s="12">
        <f>tTransacciones[[#This Row],[quantify_clean]]*tTransacciones[[#This Row],[Price_clean]]</f>
        <v>3171340</v>
      </c>
      <c r="N9012" s="12">
        <f>tTransacciones[[#This Row],[price_total]]-tTransacciones[[#This Row],[discount_applied]]</f>
        <v>3171340</v>
      </c>
      <c r="O9012" s="12" t="str">
        <f>VLOOKUP(tTransacciones[[#This Row],[customer_id]],tClientes[],3,FALSE)</f>
        <v>Nancy Jackson</v>
      </c>
    </row>
    <row r="9013" spans="1:15" hidden="1" x14ac:dyDescent="0.25">
      <c r="A9013" s="8" t="s">
        <v>24251</v>
      </c>
      <c r="B9013" s="8" t="s">
        <v>17061</v>
      </c>
      <c r="C9013" s="8" t="s">
        <v>24292</v>
      </c>
      <c r="D9013" s="8" t="s">
        <v>24253</v>
      </c>
      <c r="E9013" s="3">
        <v>20</v>
      </c>
      <c r="F9013" s="12">
        <v>4834</v>
      </c>
      <c r="G9013" s="1">
        <v>45400</v>
      </c>
      <c r="H9013" s="8" t="s">
        <v>24258</v>
      </c>
      <c r="I9013" s="8" t="s">
        <v>24274</v>
      </c>
      <c r="J9013" s="6">
        <v>0</v>
      </c>
      <c r="K9013" s="12" cm="1">
        <f t="array" ref="K9013">_xlfn.IFS(ISBLANK(tTransacciones[[#This Row],[price]]),tTransacciones[[#Totals],[price]],tTransacciones[[#This Row],[price]]=0,tTransacciones[[#Totals],[price]],tTransacciones[[#This Row],[price]]&gt;0,tTransacciones[[#This Row],[price]])</f>
        <v>4834</v>
      </c>
      <c r="L9013" s="13" cm="1">
        <f t="array" ref="L90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013" s="12">
        <f>tTransacciones[[#This Row],[quantify_clean]]*tTransacciones[[#This Row],[Price_clean]]</f>
        <v>96680</v>
      </c>
      <c r="N9013" s="12">
        <f>tTransacciones[[#This Row],[price_total]]-tTransacciones[[#This Row],[discount_applied]]</f>
        <v>96680</v>
      </c>
      <c r="O9013" s="12" t="str">
        <f>VLOOKUP(tTransacciones[[#This Row],[customer_id]],tClientes[],3,FALSE)</f>
        <v>Christina Johnson</v>
      </c>
    </row>
    <row r="9014" spans="1:15" x14ac:dyDescent="0.25">
      <c r="A9014" s="8" t="s">
        <v>24251</v>
      </c>
      <c r="B9014" s="8" t="s">
        <v>15851</v>
      </c>
      <c r="C9014" s="8" t="s">
        <v>24292</v>
      </c>
      <c r="D9014" s="8" t="s">
        <v>24253</v>
      </c>
      <c r="E9014" s="3">
        <v>10</v>
      </c>
      <c r="F9014" s="12">
        <v>2143</v>
      </c>
      <c r="G9014" s="1">
        <v>44750</v>
      </c>
      <c r="H9014" s="8" t="s">
        <v>24277</v>
      </c>
      <c r="I9014" s="8" t="s">
        <v>24255</v>
      </c>
      <c r="J9014" s="6">
        <v>0</v>
      </c>
      <c r="K9014" s="6" cm="1">
        <f t="array" ref="K9014">_xlfn.IFS(ISBLANK(tTransacciones[[#This Row],[price]]),tTransacciones[[#Totals],[price]],tTransacciones[[#This Row],[price]]=0,tTransacciones[[#Totals],[price]],tTransacciones[[#This Row],[price]]&gt;0,tTransacciones[[#This Row],[price]])</f>
        <v>2143</v>
      </c>
      <c r="L9014" s="13" cm="1">
        <f t="array" ref="L90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14" s="12">
        <f>tTransacciones[[#This Row],[quantify_clean]]*tTransacciones[[#This Row],[Price_clean]]</f>
        <v>21430</v>
      </c>
      <c r="N9014" s="12">
        <f>tTransacciones[[#This Row],[price_total]]-tTransacciones[[#This Row],[discount_applied]]</f>
        <v>21430</v>
      </c>
      <c r="O9014" s="12" t="str">
        <f>VLOOKUP(tTransacciones[[#This Row],[customer_id]],tClientes[],3,FALSE)</f>
        <v>Marie Johnson</v>
      </c>
    </row>
    <row r="9015" spans="1:15" x14ac:dyDescent="0.25">
      <c r="A9015" s="8" t="s">
        <v>24251</v>
      </c>
      <c r="B9015" s="8" t="s">
        <v>23741</v>
      </c>
      <c r="C9015" s="8" t="s">
        <v>24288</v>
      </c>
      <c r="D9015" s="8" t="s">
        <v>24282</v>
      </c>
      <c r="E9015" s="3">
        <v>20</v>
      </c>
      <c r="F9015" s="12">
        <v>15245</v>
      </c>
      <c r="G9015" s="1">
        <v>45280</v>
      </c>
      <c r="H9015" s="8" t="s">
        <v>24258</v>
      </c>
      <c r="I9015" s="8" t="s">
        <v>24255</v>
      </c>
      <c r="J9015" s="6">
        <v>0</v>
      </c>
      <c r="K9015" s="6" cm="1">
        <f t="array" ref="K9015">_xlfn.IFS(ISBLANK(tTransacciones[[#This Row],[price]]),tTransacciones[[#Totals],[price]],tTransacciones[[#This Row],[price]]=0,tTransacciones[[#Totals],[price]],tTransacciones[[#This Row],[price]]&gt;0,tTransacciones[[#This Row],[price]])</f>
        <v>15245</v>
      </c>
      <c r="L9015" s="13" cm="1">
        <f t="array" ref="L90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015" s="12">
        <f>tTransacciones[[#This Row],[quantify_clean]]*tTransacciones[[#This Row],[Price_clean]]</f>
        <v>304900</v>
      </c>
      <c r="N9015" s="12">
        <f>tTransacciones[[#This Row],[price_total]]-tTransacciones[[#This Row],[discount_applied]]</f>
        <v>304900</v>
      </c>
      <c r="O9015" s="12" t="str">
        <f>VLOOKUP(tTransacciones[[#This Row],[customer_id]],tClientes[],3,FALSE)</f>
        <v>Cynthia Harris</v>
      </c>
    </row>
    <row r="9016" spans="1:15" hidden="1" x14ac:dyDescent="0.25">
      <c r="A9016" s="8" t="s">
        <v>24251</v>
      </c>
      <c r="B9016" s="8" t="s">
        <v>15694</v>
      </c>
      <c r="C9016" s="8" t="s">
        <v>24316</v>
      </c>
      <c r="D9016" s="8" t="s">
        <v>24253</v>
      </c>
      <c r="E9016" s="3">
        <v>20</v>
      </c>
      <c r="F9016" s="12">
        <v>15918</v>
      </c>
      <c r="G9016" s="1">
        <v>45117</v>
      </c>
      <c r="H9016" s="8" t="s">
        <v>24271</v>
      </c>
      <c r="I9016" s="8" t="s">
        <v>24259</v>
      </c>
      <c r="J9016" s="6">
        <v>0</v>
      </c>
      <c r="K9016" s="12" cm="1">
        <f t="array" ref="K9016">_xlfn.IFS(ISBLANK(tTransacciones[[#This Row],[price]]),tTransacciones[[#Totals],[price]],tTransacciones[[#This Row],[price]]=0,tTransacciones[[#Totals],[price]],tTransacciones[[#This Row],[price]]&gt;0,tTransacciones[[#This Row],[price]])</f>
        <v>15918</v>
      </c>
      <c r="L9016" s="13" cm="1">
        <f t="array" ref="L90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016" s="12">
        <f>tTransacciones[[#This Row],[quantify_clean]]*tTransacciones[[#This Row],[Price_clean]]</f>
        <v>318360</v>
      </c>
      <c r="N9016" s="12">
        <f>tTransacciones[[#This Row],[price_total]]-tTransacciones[[#This Row],[discount_applied]]</f>
        <v>318360</v>
      </c>
      <c r="O9016" s="12" t="str">
        <f>VLOOKUP(tTransacciones[[#This Row],[customer_id]],tClientes[],3,FALSE)</f>
        <v>Kristin Phillips</v>
      </c>
    </row>
    <row r="9017" spans="1:15" hidden="1" x14ac:dyDescent="0.25">
      <c r="A9017" s="8" t="s">
        <v>24251</v>
      </c>
      <c r="B9017" s="8" t="s">
        <v>17175</v>
      </c>
      <c r="C9017" s="8" t="s">
        <v>24327</v>
      </c>
      <c r="D9017" s="8" t="s">
        <v>24313</v>
      </c>
      <c r="E9017" s="3">
        <v>20</v>
      </c>
      <c r="F9017" s="12">
        <v>56991</v>
      </c>
      <c r="G9017" s="1">
        <v>45692</v>
      </c>
      <c r="H9017" s="8" t="s">
        <v>24258</v>
      </c>
      <c r="I9017" s="8" t="s">
        <v>24262</v>
      </c>
      <c r="J9017" s="6">
        <v>0</v>
      </c>
      <c r="K9017" s="12" cm="1">
        <f t="array" ref="K9017">_xlfn.IFS(ISBLANK(tTransacciones[[#This Row],[price]]),tTransacciones[[#Totals],[price]],tTransacciones[[#This Row],[price]]=0,tTransacciones[[#Totals],[price]],tTransacciones[[#This Row],[price]]&gt;0,tTransacciones[[#This Row],[price]])</f>
        <v>56991</v>
      </c>
      <c r="L9017" s="13" cm="1">
        <f t="array" ref="L90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017" s="12">
        <f>tTransacciones[[#This Row],[quantify_clean]]*tTransacciones[[#This Row],[Price_clean]]</f>
        <v>1139820</v>
      </c>
      <c r="N9017" s="12">
        <f>tTransacciones[[#This Row],[price_total]]-tTransacciones[[#This Row],[discount_applied]]</f>
        <v>1139820</v>
      </c>
      <c r="O9017" s="12" t="str">
        <f>VLOOKUP(tTransacciones[[#This Row],[customer_id]],tClientes[],3,FALSE)</f>
        <v>Cynthia Hayes</v>
      </c>
    </row>
    <row r="9018" spans="1:15" hidden="1" x14ac:dyDescent="0.25">
      <c r="A9018" s="8" t="s">
        <v>24251</v>
      </c>
      <c r="B9018" s="8" t="s">
        <v>5584</v>
      </c>
      <c r="C9018" s="8" t="s">
        <v>24319</v>
      </c>
      <c r="D9018" s="8" t="s">
        <v>24261</v>
      </c>
      <c r="E9018" s="3">
        <v>10</v>
      </c>
      <c r="F9018" s="12">
        <v>115961</v>
      </c>
      <c r="G9018" s="1">
        <v>45569</v>
      </c>
      <c r="H9018" s="8" t="s">
        <v>24258</v>
      </c>
      <c r="I9018" s="8" t="s">
        <v>24262</v>
      </c>
      <c r="J9018" s="6">
        <v>300</v>
      </c>
      <c r="K9018" s="12" cm="1">
        <f t="array" ref="K9018">_xlfn.IFS(ISBLANK(tTransacciones[[#This Row],[price]]),tTransacciones[[#Totals],[price]],tTransacciones[[#This Row],[price]]=0,tTransacciones[[#Totals],[price]],tTransacciones[[#This Row],[price]]&gt;0,tTransacciones[[#This Row],[price]])</f>
        <v>115961</v>
      </c>
      <c r="L9018" s="13" cm="1">
        <f t="array" ref="L90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18" s="12">
        <f>tTransacciones[[#This Row],[quantify_clean]]*tTransacciones[[#This Row],[Price_clean]]</f>
        <v>1159610</v>
      </c>
      <c r="N9018" s="12">
        <f>tTransacciones[[#This Row],[price_total]]-tTransacciones[[#This Row],[discount_applied]]</f>
        <v>1159310</v>
      </c>
      <c r="O9018" s="12" t="str">
        <f>VLOOKUP(tTransacciones[[#This Row],[customer_id]],tClientes[],3,FALSE)</f>
        <v>Lauren Pruitt</v>
      </c>
    </row>
    <row r="9019" spans="1:15" hidden="1" x14ac:dyDescent="0.25">
      <c r="A9019" s="8" t="s">
        <v>24251</v>
      </c>
      <c r="B9019" s="8" t="s">
        <v>5809</v>
      </c>
      <c r="C9019" s="8" t="s">
        <v>24316</v>
      </c>
      <c r="D9019" s="8" t="s">
        <v>24253</v>
      </c>
      <c r="E9019" s="3">
        <v>20</v>
      </c>
      <c r="F9019" s="12">
        <v>4722</v>
      </c>
      <c r="G9019" s="1">
        <v>44897</v>
      </c>
      <c r="H9019" s="8" t="s">
        <v>24299</v>
      </c>
      <c r="I9019" s="8" t="s">
        <v>24274</v>
      </c>
      <c r="J9019" s="6">
        <v>50</v>
      </c>
      <c r="K9019" s="12" cm="1">
        <f t="array" ref="K9019">_xlfn.IFS(ISBLANK(tTransacciones[[#This Row],[price]]),tTransacciones[[#Totals],[price]],tTransacciones[[#This Row],[price]]=0,tTransacciones[[#Totals],[price]],tTransacciones[[#This Row],[price]]&gt;0,tTransacciones[[#This Row],[price]])</f>
        <v>4722</v>
      </c>
      <c r="L9019" s="13" cm="1">
        <f t="array" ref="L90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019" s="12">
        <f>tTransacciones[[#This Row],[quantify_clean]]*tTransacciones[[#This Row],[Price_clean]]</f>
        <v>94440</v>
      </c>
      <c r="N9019" s="12">
        <f>tTransacciones[[#This Row],[price_total]]-tTransacciones[[#This Row],[discount_applied]]</f>
        <v>94390</v>
      </c>
      <c r="O9019" s="12" t="str">
        <f>VLOOKUP(tTransacciones[[#This Row],[customer_id]],tClientes[],3,FALSE)</f>
        <v>Kevin Nielsen</v>
      </c>
    </row>
    <row r="9020" spans="1:15" x14ac:dyDescent="0.25">
      <c r="A9020" s="8" t="s">
        <v>24251</v>
      </c>
      <c r="B9020" s="8" t="s">
        <v>11074</v>
      </c>
      <c r="C9020" s="8" t="s">
        <v>24275</v>
      </c>
      <c r="D9020" s="8" t="s">
        <v>24276</v>
      </c>
      <c r="E9020" s="3">
        <v>10</v>
      </c>
      <c r="F9020" s="12">
        <v>20765</v>
      </c>
      <c r="G9020" s="1">
        <v>45558</v>
      </c>
      <c r="H9020" s="8" t="s">
        <v>24258</v>
      </c>
      <c r="I9020" s="8" t="s">
        <v>24255</v>
      </c>
      <c r="J9020" s="6">
        <v>0</v>
      </c>
      <c r="K9020" s="6" cm="1">
        <f t="array" ref="K9020">_xlfn.IFS(ISBLANK(tTransacciones[[#This Row],[price]]),tTransacciones[[#Totals],[price]],tTransacciones[[#This Row],[price]]=0,tTransacciones[[#Totals],[price]],tTransacciones[[#This Row],[price]]&gt;0,tTransacciones[[#This Row],[price]])</f>
        <v>20765</v>
      </c>
      <c r="L9020" s="13" cm="1">
        <f t="array" ref="L90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20" s="12">
        <f>tTransacciones[[#This Row],[quantify_clean]]*tTransacciones[[#This Row],[Price_clean]]</f>
        <v>207650</v>
      </c>
      <c r="N9020" s="12">
        <f>tTransacciones[[#This Row],[price_total]]-tTransacciones[[#This Row],[discount_applied]]</f>
        <v>207650</v>
      </c>
      <c r="O9020" s="12" t="str">
        <f>VLOOKUP(tTransacciones[[#This Row],[customer_id]],tClientes[],3,FALSE)</f>
        <v>Stanley Hamilton</v>
      </c>
    </row>
    <row r="9021" spans="1:15" hidden="1" x14ac:dyDescent="0.25">
      <c r="A9021" s="8" t="s">
        <v>24251</v>
      </c>
      <c r="B9021" s="8" t="s">
        <v>21088</v>
      </c>
      <c r="C9021" s="8" t="s">
        <v>24286</v>
      </c>
      <c r="D9021" s="8" t="s">
        <v>24282</v>
      </c>
      <c r="E9021" s="3">
        <v>10</v>
      </c>
      <c r="F9021" s="12">
        <v>15866</v>
      </c>
      <c r="G9021" s="1">
        <v>45273</v>
      </c>
      <c r="H9021" s="8" t="s">
        <v>24306</v>
      </c>
      <c r="I9021" s="8" t="s">
        <v>24285</v>
      </c>
      <c r="J9021" s="6">
        <v>0</v>
      </c>
      <c r="K9021" s="12" cm="1">
        <f t="array" ref="K9021">_xlfn.IFS(ISBLANK(tTransacciones[[#This Row],[price]]),tTransacciones[[#Totals],[price]],tTransacciones[[#This Row],[price]]=0,tTransacciones[[#Totals],[price]],tTransacciones[[#This Row],[price]]&gt;0,tTransacciones[[#This Row],[price]])</f>
        <v>15866</v>
      </c>
      <c r="L9021" s="13" cm="1">
        <f t="array" ref="L90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21" s="12">
        <f>tTransacciones[[#This Row],[quantify_clean]]*tTransacciones[[#This Row],[Price_clean]]</f>
        <v>158660</v>
      </c>
      <c r="N9021" s="12">
        <f>tTransacciones[[#This Row],[price_total]]-tTransacciones[[#This Row],[discount_applied]]</f>
        <v>158660</v>
      </c>
      <c r="O9021" s="12" t="str">
        <f>VLOOKUP(tTransacciones[[#This Row],[customer_id]],tClientes[],3,FALSE)</f>
        <v>Billy Mathis</v>
      </c>
    </row>
    <row r="9022" spans="1:15" x14ac:dyDescent="0.25">
      <c r="A9022" s="8" t="s">
        <v>24251</v>
      </c>
      <c r="B9022" s="8" t="s">
        <v>12755</v>
      </c>
      <c r="C9022" s="8" t="s">
        <v>24315</v>
      </c>
      <c r="D9022" s="8" t="s">
        <v>24269</v>
      </c>
      <c r="E9022" s="3">
        <v>20</v>
      </c>
      <c r="F9022" s="12">
        <v>3032</v>
      </c>
      <c r="G9022" s="1">
        <v>45612</v>
      </c>
      <c r="H9022" s="8" t="s">
        <v>24306</v>
      </c>
      <c r="I9022" s="8" t="s">
        <v>24255</v>
      </c>
      <c r="J9022" s="6">
        <v>0</v>
      </c>
      <c r="K9022" s="6" cm="1">
        <f t="array" ref="K9022">_xlfn.IFS(ISBLANK(tTransacciones[[#This Row],[price]]),tTransacciones[[#Totals],[price]],tTransacciones[[#This Row],[price]]=0,tTransacciones[[#Totals],[price]],tTransacciones[[#This Row],[price]]&gt;0,tTransacciones[[#This Row],[price]])</f>
        <v>3032</v>
      </c>
      <c r="L9022" s="13" cm="1">
        <f t="array" ref="L90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022" s="12">
        <f>tTransacciones[[#This Row],[quantify_clean]]*tTransacciones[[#This Row],[Price_clean]]</f>
        <v>60640</v>
      </c>
      <c r="N9022" s="12">
        <f>tTransacciones[[#This Row],[price_total]]-tTransacciones[[#This Row],[discount_applied]]</f>
        <v>60640</v>
      </c>
      <c r="O9022" s="12" t="str">
        <f>VLOOKUP(tTransacciones[[#This Row],[customer_id]],tClientes[],3,FALSE)</f>
        <v>Connor Nelson</v>
      </c>
    </row>
    <row r="9023" spans="1:15" hidden="1" x14ac:dyDescent="0.25">
      <c r="A9023" s="8" t="s">
        <v>24251</v>
      </c>
      <c r="B9023" s="8" t="s">
        <v>21678</v>
      </c>
      <c r="C9023" s="8" t="s">
        <v>24349</v>
      </c>
      <c r="D9023" s="8" t="s">
        <v>24257</v>
      </c>
      <c r="E9023" s="3">
        <v>20</v>
      </c>
      <c r="F9023" s="12">
        <v>34519</v>
      </c>
      <c r="G9023" s="1">
        <v>45528</v>
      </c>
      <c r="H9023" s="8" t="s">
        <v>24258</v>
      </c>
      <c r="I9023" s="8" t="s">
        <v>24285</v>
      </c>
      <c r="J9023" s="6">
        <v>150</v>
      </c>
      <c r="K9023" s="12" cm="1">
        <f t="array" ref="K9023">_xlfn.IFS(ISBLANK(tTransacciones[[#This Row],[price]]),tTransacciones[[#Totals],[price]],tTransacciones[[#This Row],[price]]=0,tTransacciones[[#Totals],[price]],tTransacciones[[#This Row],[price]]&gt;0,tTransacciones[[#This Row],[price]])</f>
        <v>34519</v>
      </c>
      <c r="L9023" s="13" cm="1">
        <f t="array" ref="L90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023" s="12">
        <f>tTransacciones[[#This Row],[quantify_clean]]*tTransacciones[[#This Row],[Price_clean]]</f>
        <v>690380</v>
      </c>
      <c r="N9023" s="12">
        <f>tTransacciones[[#This Row],[price_total]]-tTransacciones[[#This Row],[discount_applied]]</f>
        <v>690230</v>
      </c>
      <c r="O9023" s="12" t="str">
        <f>VLOOKUP(tTransacciones[[#This Row],[customer_id]],tClientes[],3,FALSE)</f>
        <v>Megan Young</v>
      </c>
    </row>
    <row r="9024" spans="1:15" hidden="1" x14ac:dyDescent="0.25">
      <c r="A9024" s="8" t="s">
        <v>24251</v>
      </c>
      <c r="B9024" s="8" t="s">
        <v>21006</v>
      </c>
      <c r="C9024" s="8" t="s">
        <v>24300</v>
      </c>
      <c r="D9024" s="8" t="s">
        <v>24253</v>
      </c>
      <c r="E9024" s="3">
        <v>10</v>
      </c>
      <c r="F9024" s="12">
        <v>30609</v>
      </c>
      <c r="G9024" s="1">
        <v>45103</v>
      </c>
      <c r="H9024" s="8" t="s">
        <v>24283</v>
      </c>
      <c r="I9024" s="8" t="s">
        <v>24285</v>
      </c>
      <c r="J9024" s="6">
        <v>200</v>
      </c>
      <c r="K9024" s="12" cm="1">
        <f t="array" ref="K9024">_xlfn.IFS(ISBLANK(tTransacciones[[#This Row],[price]]),tTransacciones[[#Totals],[price]],tTransacciones[[#This Row],[price]]=0,tTransacciones[[#Totals],[price]],tTransacciones[[#This Row],[price]]&gt;0,tTransacciones[[#This Row],[price]])</f>
        <v>30609</v>
      </c>
      <c r="L9024" s="13" cm="1">
        <f t="array" ref="L90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24" s="12">
        <f>tTransacciones[[#This Row],[quantify_clean]]*tTransacciones[[#This Row],[Price_clean]]</f>
        <v>306090</v>
      </c>
      <c r="N9024" s="12">
        <f>tTransacciones[[#This Row],[price_total]]-tTransacciones[[#This Row],[discount_applied]]</f>
        <v>305890</v>
      </c>
      <c r="O9024" s="12" t="str">
        <f>VLOOKUP(tTransacciones[[#This Row],[customer_id]],tClientes[],3,FALSE)</f>
        <v>Adam Smith</v>
      </c>
    </row>
    <row r="9025" spans="1:15" hidden="1" x14ac:dyDescent="0.25">
      <c r="A9025" s="8" t="s">
        <v>24251</v>
      </c>
      <c r="B9025" s="8" t="s">
        <v>5662</v>
      </c>
      <c r="C9025" s="8" t="s">
        <v>24287</v>
      </c>
      <c r="D9025" s="8" t="s">
        <v>24253</v>
      </c>
      <c r="E9025" s="3">
        <v>10</v>
      </c>
      <c r="F9025" s="12">
        <v>26137</v>
      </c>
      <c r="G9025" s="1">
        <v>44709</v>
      </c>
      <c r="H9025" s="8" t="s">
        <v>24299</v>
      </c>
      <c r="I9025" s="8" t="s">
        <v>24278</v>
      </c>
      <c r="J9025" s="6">
        <v>100</v>
      </c>
      <c r="K9025" s="12" cm="1">
        <f t="array" ref="K9025">_xlfn.IFS(ISBLANK(tTransacciones[[#This Row],[price]]),tTransacciones[[#Totals],[price]],tTransacciones[[#This Row],[price]]=0,tTransacciones[[#Totals],[price]],tTransacciones[[#This Row],[price]]&gt;0,tTransacciones[[#This Row],[price]])</f>
        <v>26137</v>
      </c>
      <c r="L9025" s="13" cm="1">
        <f t="array" ref="L90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25" s="12">
        <f>tTransacciones[[#This Row],[quantify_clean]]*tTransacciones[[#This Row],[Price_clean]]</f>
        <v>261370</v>
      </c>
      <c r="N9025" s="12">
        <f>tTransacciones[[#This Row],[price_total]]-tTransacciones[[#This Row],[discount_applied]]</f>
        <v>261270</v>
      </c>
      <c r="O9025" s="12" t="str">
        <f>VLOOKUP(tTransacciones[[#This Row],[customer_id]],tClientes[],3,FALSE)</f>
        <v>Charles Bennett</v>
      </c>
    </row>
    <row r="9026" spans="1:15" x14ac:dyDescent="0.25">
      <c r="A9026" s="8" t="s">
        <v>24251</v>
      </c>
      <c r="B9026" s="8" t="s">
        <v>15538</v>
      </c>
      <c r="C9026" s="8" t="s">
        <v>24310</v>
      </c>
      <c r="D9026" s="8" t="s">
        <v>24295</v>
      </c>
      <c r="E9026" s="3">
        <v>10</v>
      </c>
      <c r="F9026" s="12">
        <v>86492</v>
      </c>
      <c r="G9026" s="1">
        <v>44847</v>
      </c>
      <c r="H9026" s="8" t="s">
        <v>24323</v>
      </c>
      <c r="I9026" s="8" t="s">
        <v>24255</v>
      </c>
      <c r="J9026" s="6">
        <v>0</v>
      </c>
      <c r="K9026" s="6" cm="1">
        <f t="array" ref="K9026">_xlfn.IFS(ISBLANK(tTransacciones[[#This Row],[price]]),tTransacciones[[#Totals],[price]],tTransacciones[[#This Row],[price]]=0,tTransacciones[[#Totals],[price]],tTransacciones[[#This Row],[price]]&gt;0,tTransacciones[[#This Row],[price]])</f>
        <v>86492</v>
      </c>
      <c r="L9026" s="13" cm="1">
        <f t="array" ref="L90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26" s="12">
        <f>tTransacciones[[#This Row],[quantify_clean]]*tTransacciones[[#This Row],[Price_clean]]</f>
        <v>864920</v>
      </c>
      <c r="N9026" s="12">
        <f>tTransacciones[[#This Row],[price_total]]-tTransacciones[[#This Row],[discount_applied]]</f>
        <v>864920</v>
      </c>
      <c r="O9026" s="12" t="str">
        <f>VLOOKUP(tTransacciones[[#This Row],[customer_id]],tClientes[],3,FALSE)</f>
        <v>Teresa Campbell</v>
      </c>
    </row>
    <row r="9027" spans="1:15" x14ac:dyDescent="0.25">
      <c r="A9027" s="8" t="s">
        <v>24251</v>
      </c>
      <c r="B9027" s="8" t="s">
        <v>2057</v>
      </c>
      <c r="C9027" s="8" t="s">
        <v>24335</v>
      </c>
      <c r="D9027" s="8" t="s">
        <v>24273</v>
      </c>
      <c r="E9027" s="3">
        <v>20</v>
      </c>
      <c r="F9027" s="12">
        <v>34367</v>
      </c>
      <c r="G9027" s="1">
        <v>45652</v>
      </c>
      <c r="H9027" s="8" t="s">
        <v>24258</v>
      </c>
      <c r="I9027" s="8" t="s">
        <v>24255</v>
      </c>
      <c r="J9027" s="6">
        <v>0</v>
      </c>
      <c r="K9027" s="6" cm="1">
        <f t="array" ref="K9027">_xlfn.IFS(ISBLANK(tTransacciones[[#This Row],[price]]),tTransacciones[[#Totals],[price]],tTransacciones[[#This Row],[price]]=0,tTransacciones[[#Totals],[price]],tTransacciones[[#This Row],[price]]&gt;0,tTransacciones[[#This Row],[price]])</f>
        <v>34367</v>
      </c>
      <c r="L9027" s="13" cm="1">
        <f t="array" ref="L90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027" s="12">
        <f>tTransacciones[[#This Row],[quantify_clean]]*tTransacciones[[#This Row],[Price_clean]]</f>
        <v>687340</v>
      </c>
      <c r="N9027" s="12">
        <f>tTransacciones[[#This Row],[price_total]]-tTransacciones[[#This Row],[discount_applied]]</f>
        <v>687340</v>
      </c>
      <c r="O9027" s="12" t="str">
        <f>VLOOKUP(tTransacciones[[#This Row],[customer_id]],tClientes[],3,FALSE)</f>
        <v>Lisa Ward</v>
      </c>
    </row>
    <row r="9028" spans="1:15" hidden="1" x14ac:dyDescent="0.25">
      <c r="A9028" s="8" t="s">
        <v>24251</v>
      </c>
      <c r="B9028" s="8" t="s">
        <v>24217</v>
      </c>
      <c r="C9028" s="8" t="s">
        <v>24275</v>
      </c>
      <c r="D9028" s="8" t="s">
        <v>24276</v>
      </c>
      <c r="E9028" s="3">
        <v>10</v>
      </c>
      <c r="F9028" s="12">
        <v>138261</v>
      </c>
      <c r="G9028" s="1">
        <v>44249</v>
      </c>
      <c r="H9028" s="8" t="s">
        <v>24277</v>
      </c>
      <c r="I9028" s="8" t="s">
        <v>24274</v>
      </c>
      <c r="J9028" s="6">
        <v>0</v>
      </c>
      <c r="K9028" s="12" cm="1">
        <f t="array" ref="K9028">_xlfn.IFS(ISBLANK(tTransacciones[[#This Row],[price]]),tTransacciones[[#Totals],[price]],tTransacciones[[#This Row],[price]]=0,tTransacciones[[#Totals],[price]],tTransacciones[[#This Row],[price]]&gt;0,tTransacciones[[#This Row],[price]])</f>
        <v>138261</v>
      </c>
      <c r="L9028" s="13" cm="1">
        <f t="array" ref="L90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28" s="12">
        <f>tTransacciones[[#This Row],[quantify_clean]]*tTransacciones[[#This Row],[Price_clean]]</f>
        <v>1382610</v>
      </c>
      <c r="N9028" s="12">
        <f>tTransacciones[[#This Row],[price_total]]-tTransacciones[[#This Row],[discount_applied]]</f>
        <v>1382610</v>
      </c>
      <c r="O9028" s="12" t="str">
        <f>VLOOKUP(tTransacciones[[#This Row],[customer_id]],tClientes[],3,FALSE)</f>
        <v>Andrew Kennedy</v>
      </c>
    </row>
    <row r="9029" spans="1:15" hidden="1" x14ac:dyDescent="0.25">
      <c r="A9029" s="8" t="s">
        <v>24251</v>
      </c>
      <c r="B9029" s="8" t="s">
        <v>14385</v>
      </c>
      <c r="C9029" s="8" t="s">
        <v>24346</v>
      </c>
      <c r="D9029" s="8" t="s">
        <v>24273</v>
      </c>
      <c r="E9029" s="3">
        <v>10</v>
      </c>
      <c r="F9029" s="12">
        <v>51167</v>
      </c>
      <c r="G9029" s="1">
        <v>45607</v>
      </c>
      <c r="H9029" s="8" t="s">
        <v>24258</v>
      </c>
      <c r="I9029" s="8" t="s">
        <v>24262</v>
      </c>
      <c r="J9029" s="6">
        <v>100</v>
      </c>
      <c r="K9029" s="12" cm="1">
        <f t="array" ref="K9029">_xlfn.IFS(ISBLANK(tTransacciones[[#This Row],[price]]),tTransacciones[[#Totals],[price]],tTransacciones[[#This Row],[price]]=0,tTransacciones[[#Totals],[price]],tTransacciones[[#This Row],[price]]&gt;0,tTransacciones[[#This Row],[price]])</f>
        <v>51167</v>
      </c>
      <c r="L9029" s="13" cm="1">
        <f t="array" ref="L90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29" s="12">
        <f>tTransacciones[[#This Row],[quantify_clean]]*tTransacciones[[#This Row],[Price_clean]]</f>
        <v>511670</v>
      </c>
      <c r="N9029" s="12">
        <f>tTransacciones[[#This Row],[price_total]]-tTransacciones[[#This Row],[discount_applied]]</f>
        <v>511570</v>
      </c>
      <c r="O9029" s="12" t="str">
        <f>VLOOKUP(tTransacciones[[#This Row],[customer_id]],tClientes[],3,FALSE)</f>
        <v>Kenneth Choi</v>
      </c>
    </row>
    <row r="9030" spans="1:15" hidden="1" x14ac:dyDescent="0.25">
      <c r="A9030" s="8" t="s">
        <v>24251</v>
      </c>
      <c r="B9030" s="8" t="s">
        <v>428</v>
      </c>
      <c r="C9030" s="8" t="s">
        <v>24328</v>
      </c>
      <c r="D9030" s="8" t="s">
        <v>24280</v>
      </c>
      <c r="E9030" s="3">
        <v>10</v>
      </c>
      <c r="F9030" s="12">
        <v>1013</v>
      </c>
      <c r="G9030" s="1">
        <v>44913</v>
      </c>
      <c r="H9030" s="8" t="s">
        <v>24323</v>
      </c>
      <c r="I9030" s="8" t="s">
        <v>24278</v>
      </c>
      <c r="J9030" s="6">
        <v>0</v>
      </c>
      <c r="K9030" s="12" cm="1">
        <f t="array" ref="K9030">_xlfn.IFS(ISBLANK(tTransacciones[[#This Row],[price]]),tTransacciones[[#Totals],[price]],tTransacciones[[#This Row],[price]]=0,tTransacciones[[#Totals],[price]],tTransacciones[[#This Row],[price]]&gt;0,tTransacciones[[#This Row],[price]])</f>
        <v>1013</v>
      </c>
      <c r="L9030" s="13" cm="1">
        <f t="array" ref="L90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30" s="12">
        <f>tTransacciones[[#This Row],[quantify_clean]]*tTransacciones[[#This Row],[Price_clean]]</f>
        <v>10130</v>
      </c>
      <c r="N9030" s="12">
        <f>tTransacciones[[#This Row],[price_total]]-tTransacciones[[#This Row],[discount_applied]]</f>
        <v>10130</v>
      </c>
      <c r="O9030" s="12" t="str">
        <f>VLOOKUP(tTransacciones[[#This Row],[customer_id]],tClientes[],3,FALSE)</f>
        <v>Chad Gilbert</v>
      </c>
    </row>
    <row r="9031" spans="1:15" x14ac:dyDescent="0.25">
      <c r="A9031" s="8" t="s">
        <v>24251</v>
      </c>
      <c r="B9031" s="8" t="s">
        <v>13391</v>
      </c>
      <c r="C9031" s="8" t="s">
        <v>24292</v>
      </c>
      <c r="D9031" s="8" t="s">
        <v>24253</v>
      </c>
      <c r="E9031" s="3">
        <v>10</v>
      </c>
      <c r="F9031" s="12">
        <v>21552</v>
      </c>
      <c r="G9031" s="1">
        <v>45264</v>
      </c>
      <c r="H9031" s="8" t="s">
        <v>24258</v>
      </c>
      <c r="I9031" s="8" t="s">
        <v>24255</v>
      </c>
      <c r="J9031" s="6">
        <v>200</v>
      </c>
      <c r="K9031" s="6" cm="1">
        <f t="array" ref="K9031">_xlfn.IFS(ISBLANK(tTransacciones[[#This Row],[price]]),tTransacciones[[#Totals],[price]],tTransacciones[[#This Row],[price]]=0,tTransacciones[[#Totals],[price]],tTransacciones[[#This Row],[price]]&gt;0,tTransacciones[[#This Row],[price]])</f>
        <v>21552</v>
      </c>
      <c r="L9031" s="13" cm="1">
        <f t="array" ref="L90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31" s="12">
        <f>tTransacciones[[#This Row],[quantify_clean]]*tTransacciones[[#This Row],[Price_clean]]</f>
        <v>215520</v>
      </c>
      <c r="N9031" s="12">
        <f>tTransacciones[[#This Row],[price_total]]-tTransacciones[[#This Row],[discount_applied]]</f>
        <v>215320</v>
      </c>
      <c r="O9031" s="12" t="str">
        <f>VLOOKUP(tTransacciones[[#This Row],[customer_id]],tClientes[],3,FALSE)</f>
        <v>Jonathan Cochran</v>
      </c>
    </row>
    <row r="9032" spans="1:15" x14ac:dyDescent="0.25">
      <c r="A9032" s="8" t="s">
        <v>24251</v>
      </c>
      <c r="B9032" s="8" t="s">
        <v>2507</v>
      </c>
      <c r="C9032" s="8" t="s">
        <v>24302</v>
      </c>
      <c r="D9032" s="8" t="s">
        <v>24276</v>
      </c>
      <c r="E9032" s="3">
        <v>20</v>
      </c>
      <c r="F9032" s="12">
        <v>100568</v>
      </c>
      <c r="G9032" s="1">
        <v>44233</v>
      </c>
      <c r="H9032" s="8" t="s">
        <v>24258</v>
      </c>
      <c r="I9032" s="8" t="s">
        <v>24255</v>
      </c>
      <c r="J9032" s="6">
        <v>150</v>
      </c>
      <c r="K9032" s="6" cm="1">
        <f t="array" ref="K9032">_xlfn.IFS(ISBLANK(tTransacciones[[#This Row],[price]]),tTransacciones[[#Totals],[price]],tTransacciones[[#This Row],[price]]=0,tTransacciones[[#Totals],[price]],tTransacciones[[#This Row],[price]]&gt;0,tTransacciones[[#This Row],[price]])</f>
        <v>100568</v>
      </c>
      <c r="L9032" s="13" cm="1">
        <f t="array" ref="L90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032" s="12">
        <f>tTransacciones[[#This Row],[quantify_clean]]*tTransacciones[[#This Row],[Price_clean]]</f>
        <v>2011360</v>
      </c>
      <c r="N9032" s="12">
        <f>tTransacciones[[#This Row],[price_total]]-tTransacciones[[#This Row],[discount_applied]]</f>
        <v>2011210</v>
      </c>
      <c r="O9032" s="12" t="str">
        <f>VLOOKUP(tTransacciones[[#This Row],[customer_id]],tClientes[],3,FALSE)</f>
        <v>Donald Reese</v>
      </c>
    </row>
    <row r="9033" spans="1:15" x14ac:dyDescent="0.25">
      <c r="A9033" s="8" t="s">
        <v>24251</v>
      </c>
      <c r="B9033" s="8" t="s">
        <v>19188</v>
      </c>
      <c r="C9033" s="8" t="s">
        <v>24302</v>
      </c>
      <c r="D9033" s="8" t="s">
        <v>24276</v>
      </c>
      <c r="E9033" s="3">
        <v>20</v>
      </c>
      <c r="F9033" s="12">
        <v>64157</v>
      </c>
      <c r="G9033" s="1">
        <v>45275</v>
      </c>
      <c r="H9033" s="8" t="s">
        <v>24258</v>
      </c>
      <c r="I9033" s="8" t="s">
        <v>24255</v>
      </c>
      <c r="J9033" s="6">
        <v>0</v>
      </c>
      <c r="K9033" s="6" cm="1">
        <f t="array" ref="K9033">_xlfn.IFS(ISBLANK(tTransacciones[[#This Row],[price]]),tTransacciones[[#Totals],[price]],tTransacciones[[#This Row],[price]]=0,tTransacciones[[#Totals],[price]],tTransacciones[[#This Row],[price]]&gt;0,tTransacciones[[#This Row],[price]])</f>
        <v>64157</v>
      </c>
      <c r="L9033" s="13" cm="1">
        <f t="array" ref="L90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033" s="12">
        <f>tTransacciones[[#This Row],[quantify_clean]]*tTransacciones[[#This Row],[Price_clean]]</f>
        <v>1283140</v>
      </c>
      <c r="N9033" s="12">
        <f>tTransacciones[[#This Row],[price_total]]-tTransacciones[[#This Row],[discount_applied]]</f>
        <v>1283140</v>
      </c>
      <c r="O9033" s="12" t="str">
        <f>VLOOKUP(tTransacciones[[#This Row],[customer_id]],tClientes[],3,FALSE)</f>
        <v>Randy Burke</v>
      </c>
    </row>
    <row r="9034" spans="1:15" hidden="1" x14ac:dyDescent="0.25">
      <c r="A9034" s="8" t="s">
        <v>24251</v>
      </c>
      <c r="B9034" s="8" t="s">
        <v>6131</v>
      </c>
      <c r="C9034" s="8" t="s">
        <v>24297</v>
      </c>
      <c r="D9034" s="8" t="s">
        <v>24261</v>
      </c>
      <c r="E9034" s="3"/>
      <c r="F9034" s="12">
        <v>11779</v>
      </c>
      <c r="G9034" s="1">
        <v>44410</v>
      </c>
      <c r="H9034" s="8" t="s">
        <v>24299</v>
      </c>
      <c r="I9034" s="8" t="s">
        <v>24255</v>
      </c>
      <c r="J9034" s="6">
        <v>150</v>
      </c>
      <c r="K9034" s="12" cm="1">
        <f t="array" ref="K9034">_xlfn.IFS(ISBLANK(tTransacciones[[#This Row],[price]]),tTransacciones[[#Totals],[price]],tTransacciones[[#This Row],[price]]=0,tTransacciones[[#Totals],[price]],tTransacciones[[#This Row],[price]]&gt;0,tTransacciones[[#This Row],[price]])</f>
        <v>11779</v>
      </c>
      <c r="L9034" s="13" cm="1">
        <f t="array" ref="L903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9034" s="12">
        <f>tTransacciones[[#This Row],[quantify_clean]]*tTransacciones[[#This Row],[Price_clean]]</f>
        <v>171730.28883903532</v>
      </c>
      <c r="N9034" s="12">
        <f>tTransacciones[[#This Row],[price_total]]-tTransacciones[[#This Row],[discount_applied]]</f>
        <v>171580.28883903532</v>
      </c>
      <c r="O9034" s="12" t="str">
        <f>VLOOKUP(tTransacciones[[#This Row],[customer_id]],tClientes[],3,FALSE)</f>
        <v>Brenda Johnson</v>
      </c>
    </row>
    <row r="9035" spans="1:15" hidden="1" x14ac:dyDescent="0.25">
      <c r="A9035" s="8" t="s">
        <v>24251</v>
      </c>
      <c r="B9035" s="8" t="s">
        <v>2805</v>
      </c>
      <c r="C9035" s="8" t="s">
        <v>24304</v>
      </c>
      <c r="D9035" s="8" t="s">
        <v>24269</v>
      </c>
      <c r="E9035" s="3">
        <v>10</v>
      </c>
      <c r="F9035" s="12">
        <v>19212</v>
      </c>
      <c r="G9035" s="1">
        <v>44179</v>
      </c>
      <c r="H9035" s="8" t="s">
        <v>24267</v>
      </c>
      <c r="I9035" s="8" t="s">
        <v>24259</v>
      </c>
      <c r="J9035" s="6">
        <v>0</v>
      </c>
      <c r="K9035" s="12" cm="1">
        <f t="array" ref="K9035">_xlfn.IFS(ISBLANK(tTransacciones[[#This Row],[price]]),tTransacciones[[#Totals],[price]],tTransacciones[[#This Row],[price]]=0,tTransacciones[[#Totals],[price]],tTransacciones[[#This Row],[price]]&gt;0,tTransacciones[[#This Row],[price]])</f>
        <v>19212</v>
      </c>
      <c r="L9035" s="13" cm="1">
        <f t="array" ref="L90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35" s="12">
        <f>tTransacciones[[#This Row],[quantify_clean]]*tTransacciones[[#This Row],[Price_clean]]</f>
        <v>192120</v>
      </c>
      <c r="N9035" s="12">
        <f>tTransacciones[[#This Row],[price_total]]-tTransacciones[[#This Row],[discount_applied]]</f>
        <v>192120</v>
      </c>
      <c r="O9035" s="12" t="str">
        <f>VLOOKUP(tTransacciones[[#This Row],[customer_id]],tClientes[],3,FALSE)</f>
        <v>Sarah Frost</v>
      </c>
    </row>
    <row r="9036" spans="1:15" hidden="1" x14ac:dyDescent="0.25">
      <c r="A9036" s="8" t="s">
        <v>24251</v>
      </c>
      <c r="B9036" s="8" t="s">
        <v>15285</v>
      </c>
      <c r="C9036" s="8" t="s">
        <v>24290</v>
      </c>
      <c r="D9036" s="8" t="s">
        <v>24257</v>
      </c>
      <c r="E9036" s="3">
        <v>20</v>
      </c>
      <c r="F9036" s="12">
        <v>31708</v>
      </c>
      <c r="G9036" s="1">
        <v>44877</v>
      </c>
      <c r="H9036" s="8" t="s">
        <v>24258</v>
      </c>
      <c r="I9036" s="8" t="s">
        <v>24262</v>
      </c>
      <c r="J9036" s="6">
        <v>0</v>
      </c>
      <c r="K9036" s="12" cm="1">
        <f t="array" ref="K9036">_xlfn.IFS(ISBLANK(tTransacciones[[#This Row],[price]]),tTransacciones[[#Totals],[price]],tTransacciones[[#This Row],[price]]=0,tTransacciones[[#Totals],[price]],tTransacciones[[#This Row],[price]]&gt;0,tTransacciones[[#This Row],[price]])</f>
        <v>31708</v>
      </c>
      <c r="L9036" s="13" cm="1">
        <f t="array" ref="L90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036" s="12">
        <f>tTransacciones[[#This Row],[quantify_clean]]*tTransacciones[[#This Row],[Price_clean]]</f>
        <v>634160</v>
      </c>
      <c r="N9036" s="12">
        <f>tTransacciones[[#This Row],[price_total]]-tTransacciones[[#This Row],[discount_applied]]</f>
        <v>634160</v>
      </c>
      <c r="O9036" s="12" t="str">
        <f>VLOOKUP(tTransacciones[[#This Row],[customer_id]],tClientes[],3,FALSE)</f>
        <v/>
      </c>
    </row>
    <row r="9037" spans="1:15" hidden="1" x14ac:dyDescent="0.25">
      <c r="A9037" s="8" t="s">
        <v>24251</v>
      </c>
      <c r="B9037" s="8" t="s">
        <v>2240</v>
      </c>
      <c r="C9037" s="8" t="s">
        <v>24344</v>
      </c>
      <c r="D9037" s="8" t="s">
        <v>24321</v>
      </c>
      <c r="E9037" s="3">
        <v>10</v>
      </c>
      <c r="F9037" s="12">
        <v>2353</v>
      </c>
      <c r="G9037" s="1">
        <v>45093</v>
      </c>
      <c r="H9037" s="8" t="s">
        <v>24258</v>
      </c>
      <c r="I9037" s="8" t="s">
        <v>24274</v>
      </c>
      <c r="J9037" s="6">
        <v>100</v>
      </c>
      <c r="K9037" s="12" cm="1">
        <f t="array" ref="K9037">_xlfn.IFS(ISBLANK(tTransacciones[[#This Row],[price]]),tTransacciones[[#Totals],[price]],tTransacciones[[#This Row],[price]]=0,tTransacciones[[#Totals],[price]],tTransacciones[[#This Row],[price]]&gt;0,tTransacciones[[#This Row],[price]])</f>
        <v>2353</v>
      </c>
      <c r="L9037" s="13" cm="1">
        <f t="array" ref="L90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37" s="12">
        <f>tTransacciones[[#This Row],[quantify_clean]]*tTransacciones[[#This Row],[Price_clean]]</f>
        <v>23530</v>
      </c>
      <c r="N9037" s="12">
        <f>tTransacciones[[#This Row],[price_total]]-tTransacciones[[#This Row],[discount_applied]]</f>
        <v>23430</v>
      </c>
      <c r="O9037" s="12" t="str">
        <f>VLOOKUP(tTransacciones[[#This Row],[customer_id]],tClientes[],3,FALSE)</f>
        <v>Albert Nguyen</v>
      </c>
    </row>
    <row r="9038" spans="1:15" x14ac:dyDescent="0.25">
      <c r="A9038" s="8" t="s">
        <v>24251</v>
      </c>
      <c r="B9038" s="8" t="s">
        <v>14428</v>
      </c>
      <c r="C9038" s="8" t="s">
        <v>24340</v>
      </c>
      <c r="D9038" s="8" t="s">
        <v>24266</v>
      </c>
      <c r="E9038" s="3">
        <v>30</v>
      </c>
      <c r="F9038" s="12">
        <v>184106</v>
      </c>
      <c r="G9038" s="1">
        <v>45381</v>
      </c>
      <c r="H9038" s="8" t="s">
        <v>24305</v>
      </c>
      <c r="I9038" s="8" t="s">
        <v>24255</v>
      </c>
      <c r="J9038" s="6">
        <v>0</v>
      </c>
      <c r="K9038" s="6" cm="1">
        <f t="array" ref="K9038">_xlfn.IFS(ISBLANK(tTransacciones[[#This Row],[price]]),tTransacciones[[#Totals],[price]],tTransacciones[[#This Row],[price]]=0,tTransacciones[[#Totals],[price]],tTransacciones[[#This Row],[price]]&gt;0,tTransacciones[[#This Row],[price]])</f>
        <v>184106</v>
      </c>
      <c r="L9038" s="13" cm="1">
        <f t="array" ref="L903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9038" s="12">
        <f>tTransacciones[[#This Row],[quantify_clean]]*tTransacciones[[#This Row],[Price_clean]]</f>
        <v>5523180</v>
      </c>
      <c r="N9038" s="12">
        <f>tTransacciones[[#This Row],[price_total]]-tTransacciones[[#This Row],[discount_applied]]</f>
        <v>5523180</v>
      </c>
      <c r="O9038" s="12" t="str">
        <f>VLOOKUP(tTransacciones[[#This Row],[customer_id]],tClientes[],3,FALSE)</f>
        <v>Jerome Johnson</v>
      </c>
    </row>
    <row r="9039" spans="1:15" hidden="1" x14ac:dyDescent="0.25">
      <c r="A9039" s="8" t="s">
        <v>24251</v>
      </c>
      <c r="B9039" s="8" t="s">
        <v>14796</v>
      </c>
      <c r="C9039" s="8" t="s">
        <v>24354</v>
      </c>
      <c r="D9039" s="8" t="s">
        <v>24336</v>
      </c>
      <c r="E9039" s="3">
        <v>10</v>
      </c>
      <c r="F9039" s="12">
        <v>115569</v>
      </c>
      <c r="G9039" s="1">
        <v>45707</v>
      </c>
      <c r="H9039" s="8" t="s">
        <v>24267</v>
      </c>
      <c r="I9039" s="8" t="s">
        <v>24274</v>
      </c>
      <c r="J9039" s="6">
        <v>150</v>
      </c>
      <c r="K9039" s="12" cm="1">
        <f t="array" ref="K9039">_xlfn.IFS(ISBLANK(tTransacciones[[#This Row],[price]]),tTransacciones[[#Totals],[price]],tTransacciones[[#This Row],[price]]=0,tTransacciones[[#Totals],[price]],tTransacciones[[#This Row],[price]]&gt;0,tTransacciones[[#This Row],[price]])</f>
        <v>115569</v>
      </c>
      <c r="L9039" s="13" cm="1">
        <f t="array" ref="L90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39" s="12">
        <f>tTransacciones[[#This Row],[quantify_clean]]*tTransacciones[[#This Row],[Price_clean]]</f>
        <v>1155690</v>
      </c>
      <c r="N9039" s="12">
        <f>tTransacciones[[#This Row],[price_total]]-tTransacciones[[#This Row],[discount_applied]]</f>
        <v>1155540</v>
      </c>
      <c r="O9039" s="12" t="str">
        <f>VLOOKUP(tTransacciones[[#This Row],[customer_id]],tClientes[],3,FALSE)</f>
        <v>Janet Petersen</v>
      </c>
    </row>
    <row r="9040" spans="1:15" hidden="1" x14ac:dyDescent="0.25">
      <c r="A9040" s="8" t="s">
        <v>24251</v>
      </c>
      <c r="B9040" s="8" t="s">
        <v>17592</v>
      </c>
      <c r="C9040" s="8" t="s">
        <v>20</v>
      </c>
      <c r="D9040" s="8" t="s">
        <v>24253</v>
      </c>
      <c r="E9040" s="3">
        <v>10</v>
      </c>
      <c r="F9040" s="12">
        <v>12602</v>
      </c>
      <c r="G9040" s="1">
        <v>44116</v>
      </c>
      <c r="H9040" s="8" t="s">
        <v>24258</v>
      </c>
      <c r="I9040" s="8" t="s">
        <v>24274</v>
      </c>
      <c r="J9040" s="6">
        <v>50</v>
      </c>
      <c r="K9040" s="12" cm="1">
        <f t="array" ref="K9040">_xlfn.IFS(ISBLANK(tTransacciones[[#This Row],[price]]),tTransacciones[[#Totals],[price]],tTransacciones[[#This Row],[price]]=0,tTransacciones[[#Totals],[price]],tTransacciones[[#This Row],[price]]&gt;0,tTransacciones[[#This Row],[price]])</f>
        <v>12602</v>
      </c>
      <c r="L9040" s="13" cm="1">
        <f t="array" ref="L90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40" s="12">
        <f>tTransacciones[[#This Row],[quantify_clean]]*tTransacciones[[#This Row],[Price_clean]]</f>
        <v>126020</v>
      </c>
      <c r="N9040" s="12">
        <f>tTransacciones[[#This Row],[price_total]]-tTransacciones[[#This Row],[discount_applied]]</f>
        <v>125970</v>
      </c>
      <c r="O9040" s="12" t="str">
        <f>VLOOKUP(tTransacciones[[#This Row],[customer_id]],tClientes[],3,FALSE)</f>
        <v>Anthony Li</v>
      </c>
    </row>
    <row r="9041" spans="1:15" x14ac:dyDescent="0.25">
      <c r="A9041" s="8" t="s">
        <v>24251</v>
      </c>
      <c r="B9041" s="8" t="s">
        <v>18329</v>
      </c>
      <c r="C9041" s="8" t="s">
        <v>24319</v>
      </c>
      <c r="D9041" s="8" t="s">
        <v>24261</v>
      </c>
      <c r="E9041" s="3">
        <v>10</v>
      </c>
      <c r="F9041" s="12">
        <v>97178</v>
      </c>
      <c r="G9041" s="1">
        <v>45503</v>
      </c>
      <c r="H9041" s="8" t="s">
        <v>24254</v>
      </c>
      <c r="I9041" s="8" t="s">
        <v>24255</v>
      </c>
      <c r="J9041" s="6">
        <v>0</v>
      </c>
      <c r="K9041" s="6" cm="1">
        <f t="array" ref="K9041">_xlfn.IFS(ISBLANK(tTransacciones[[#This Row],[price]]),tTransacciones[[#Totals],[price]],tTransacciones[[#This Row],[price]]=0,tTransacciones[[#Totals],[price]],tTransacciones[[#This Row],[price]]&gt;0,tTransacciones[[#This Row],[price]])</f>
        <v>97178</v>
      </c>
      <c r="L9041" s="13" cm="1">
        <f t="array" ref="L90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41" s="12">
        <f>tTransacciones[[#This Row],[quantify_clean]]*tTransacciones[[#This Row],[Price_clean]]</f>
        <v>971780</v>
      </c>
      <c r="N9041" s="12">
        <f>tTransacciones[[#This Row],[price_total]]-tTransacciones[[#This Row],[discount_applied]]</f>
        <v>971780</v>
      </c>
      <c r="O9041" s="12" t="str">
        <f>VLOOKUP(tTransacciones[[#This Row],[customer_id]],tClientes[],3,FALSE)</f>
        <v>Rachel Adams</v>
      </c>
    </row>
    <row r="9042" spans="1:15" hidden="1" x14ac:dyDescent="0.25">
      <c r="A9042" s="8" t="s">
        <v>24251</v>
      </c>
      <c r="B9042" s="8" t="s">
        <v>7970</v>
      </c>
      <c r="C9042" s="8" t="s">
        <v>24293</v>
      </c>
      <c r="D9042" s="8" t="s">
        <v>24261</v>
      </c>
      <c r="E9042" s="3">
        <v>10</v>
      </c>
      <c r="F9042" s="12">
        <v>90968</v>
      </c>
      <c r="G9042" s="1">
        <v>45563</v>
      </c>
      <c r="H9042" s="8" t="s">
        <v>24267</v>
      </c>
      <c r="I9042" s="8" t="s">
        <v>24262</v>
      </c>
      <c r="J9042" s="6">
        <v>150</v>
      </c>
      <c r="K9042" s="12" cm="1">
        <f t="array" ref="K9042">_xlfn.IFS(ISBLANK(tTransacciones[[#This Row],[price]]),tTransacciones[[#Totals],[price]],tTransacciones[[#This Row],[price]]=0,tTransacciones[[#Totals],[price]],tTransacciones[[#This Row],[price]]&gt;0,tTransacciones[[#This Row],[price]])</f>
        <v>90968</v>
      </c>
      <c r="L9042" s="13" cm="1">
        <f t="array" ref="L90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42" s="12">
        <f>tTransacciones[[#This Row],[quantify_clean]]*tTransacciones[[#This Row],[Price_clean]]</f>
        <v>909680</v>
      </c>
      <c r="N9042" s="12">
        <f>tTransacciones[[#This Row],[price_total]]-tTransacciones[[#This Row],[discount_applied]]</f>
        <v>909530</v>
      </c>
      <c r="O9042" s="12" t="str">
        <f>VLOOKUP(tTransacciones[[#This Row],[customer_id]],tClientes[],3,FALSE)</f>
        <v>Kara Fitzgerald</v>
      </c>
    </row>
    <row r="9043" spans="1:15" hidden="1" x14ac:dyDescent="0.25">
      <c r="A9043" s="8" t="s">
        <v>24251</v>
      </c>
      <c r="B9043" s="8" t="s">
        <v>2493</v>
      </c>
      <c r="C9043" s="8" t="s">
        <v>24252</v>
      </c>
      <c r="D9043" s="8" t="s">
        <v>24253</v>
      </c>
      <c r="E9043" s="3">
        <v>10</v>
      </c>
      <c r="F9043" s="12">
        <v>27047</v>
      </c>
      <c r="G9043" s="1">
        <v>44352</v>
      </c>
      <c r="H9043" s="8" t="s">
        <v>24258</v>
      </c>
      <c r="I9043" s="8" t="s">
        <v>24262</v>
      </c>
      <c r="J9043" s="6">
        <v>0</v>
      </c>
      <c r="K9043" s="12" cm="1">
        <f t="array" ref="K9043">_xlfn.IFS(ISBLANK(tTransacciones[[#This Row],[price]]),tTransacciones[[#Totals],[price]],tTransacciones[[#This Row],[price]]=0,tTransacciones[[#Totals],[price]],tTransacciones[[#This Row],[price]]&gt;0,tTransacciones[[#This Row],[price]])</f>
        <v>27047</v>
      </c>
      <c r="L9043" s="13" cm="1">
        <f t="array" ref="L90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43" s="12">
        <f>tTransacciones[[#This Row],[quantify_clean]]*tTransacciones[[#This Row],[Price_clean]]</f>
        <v>270470</v>
      </c>
      <c r="N9043" s="12">
        <f>tTransacciones[[#This Row],[price_total]]-tTransacciones[[#This Row],[discount_applied]]</f>
        <v>270470</v>
      </c>
      <c r="O9043" s="12" t="str">
        <f>VLOOKUP(tTransacciones[[#This Row],[customer_id]],tClientes[],3,FALSE)</f>
        <v>Alejandro Holloway</v>
      </c>
    </row>
    <row r="9044" spans="1:15" hidden="1" x14ac:dyDescent="0.25">
      <c r="A9044" s="8" t="s">
        <v>24251</v>
      </c>
      <c r="B9044" s="8" t="s">
        <v>22137</v>
      </c>
      <c r="C9044" s="8" t="s">
        <v>24302</v>
      </c>
      <c r="D9044" s="8" t="s">
        <v>24276</v>
      </c>
      <c r="E9044" s="3">
        <v>10</v>
      </c>
      <c r="F9044" s="12">
        <v>40132</v>
      </c>
      <c r="G9044" s="1">
        <v>45400</v>
      </c>
      <c r="H9044" s="8" t="s">
        <v>24258</v>
      </c>
      <c r="I9044" s="8" t="s">
        <v>24274</v>
      </c>
      <c r="J9044" s="6">
        <v>0</v>
      </c>
      <c r="K9044" s="12" cm="1">
        <f t="array" ref="K9044">_xlfn.IFS(ISBLANK(tTransacciones[[#This Row],[price]]),tTransacciones[[#Totals],[price]],tTransacciones[[#This Row],[price]]=0,tTransacciones[[#Totals],[price]],tTransacciones[[#This Row],[price]]&gt;0,tTransacciones[[#This Row],[price]])</f>
        <v>40132</v>
      </c>
      <c r="L9044" s="13" cm="1">
        <f t="array" ref="L90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44" s="12">
        <f>tTransacciones[[#This Row],[quantify_clean]]*tTransacciones[[#This Row],[Price_clean]]</f>
        <v>401320</v>
      </c>
      <c r="N9044" s="12">
        <f>tTransacciones[[#This Row],[price_total]]-tTransacciones[[#This Row],[discount_applied]]</f>
        <v>401320</v>
      </c>
      <c r="O9044" s="12" t="str">
        <f>VLOOKUP(tTransacciones[[#This Row],[customer_id]],tClientes[],3,FALSE)</f>
        <v>John Lambert</v>
      </c>
    </row>
    <row r="9045" spans="1:15" hidden="1" x14ac:dyDescent="0.25">
      <c r="A9045" s="8" t="s">
        <v>24251</v>
      </c>
      <c r="B9045" s="8" t="s">
        <v>3659</v>
      </c>
      <c r="C9045" s="8" t="s">
        <v>24302</v>
      </c>
      <c r="D9045" s="8" t="s">
        <v>24276</v>
      </c>
      <c r="E9045" s="3">
        <v>20</v>
      </c>
      <c r="F9045" s="12">
        <v>0</v>
      </c>
      <c r="G9045" s="1">
        <v>44775</v>
      </c>
      <c r="H9045" s="8" t="s">
        <v>24258</v>
      </c>
      <c r="I9045" s="8" t="s">
        <v>24322</v>
      </c>
      <c r="J9045" s="6">
        <v>0</v>
      </c>
      <c r="K9045" s="12" cm="1">
        <f t="array" ref="K904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9045" s="13" cm="1">
        <f t="array" ref="L90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045" s="12">
        <f>tTransacciones[[#This Row],[quantify_clean]]*tTransacciones[[#This Row],[Price_clean]]</f>
        <v>628020</v>
      </c>
      <c r="N9045" s="12">
        <f>tTransacciones[[#This Row],[price_total]]-tTransacciones[[#This Row],[discount_applied]]</f>
        <v>628020</v>
      </c>
      <c r="O9045" s="12" t="str">
        <f>VLOOKUP(tTransacciones[[#This Row],[customer_id]],tClientes[],3,FALSE)</f>
        <v>Derek Stewart</v>
      </c>
    </row>
    <row r="9046" spans="1:15" x14ac:dyDescent="0.25">
      <c r="A9046" s="8" t="s">
        <v>24251</v>
      </c>
      <c r="B9046" s="8" t="s">
        <v>20987</v>
      </c>
      <c r="C9046" s="8" t="s">
        <v>24332</v>
      </c>
      <c r="D9046" s="8" t="s">
        <v>24276</v>
      </c>
      <c r="E9046" s="3">
        <v>10</v>
      </c>
      <c r="F9046" s="12">
        <v>127811</v>
      </c>
      <c r="G9046" s="1">
        <v>45397</v>
      </c>
      <c r="H9046" s="8" t="s">
        <v>24323</v>
      </c>
      <c r="I9046" s="8" t="s">
        <v>24255</v>
      </c>
      <c r="J9046" s="6">
        <v>0</v>
      </c>
      <c r="K9046" s="6" cm="1">
        <f t="array" ref="K9046">_xlfn.IFS(ISBLANK(tTransacciones[[#This Row],[price]]),tTransacciones[[#Totals],[price]],tTransacciones[[#This Row],[price]]=0,tTransacciones[[#Totals],[price]],tTransacciones[[#This Row],[price]]&gt;0,tTransacciones[[#This Row],[price]])</f>
        <v>127811</v>
      </c>
      <c r="L9046" s="13" cm="1">
        <f t="array" ref="L90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46" s="12">
        <f>tTransacciones[[#This Row],[quantify_clean]]*tTransacciones[[#This Row],[Price_clean]]</f>
        <v>1278110</v>
      </c>
      <c r="N9046" s="12">
        <f>tTransacciones[[#This Row],[price_total]]-tTransacciones[[#This Row],[discount_applied]]</f>
        <v>1278110</v>
      </c>
      <c r="O9046" s="12" t="str">
        <f>VLOOKUP(tTransacciones[[#This Row],[customer_id]],tClientes[],3,FALSE)</f>
        <v>Amanda Garza</v>
      </c>
    </row>
    <row r="9047" spans="1:15" hidden="1" x14ac:dyDescent="0.25">
      <c r="A9047" s="8" t="s">
        <v>24251</v>
      </c>
      <c r="B9047" s="8" t="s">
        <v>7409</v>
      </c>
      <c r="C9047" s="8" t="s">
        <v>24302</v>
      </c>
      <c r="D9047" s="8" t="s">
        <v>24276</v>
      </c>
      <c r="E9047" s="3">
        <v>10</v>
      </c>
      <c r="F9047" s="12">
        <v>100524</v>
      </c>
      <c r="G9047" s="1">
        <v>45623</v>
      </c>
      <c r="H9047" s="8" t="s">
        <v>24258</v>
      </c>
      <c r="I9047" s="8" t="s">
        <v>24274</v>
      </c>
      <c r="J9047" s="6">
        <v>0</v>
      </c>
      <c r="K9047" s="12" cm="1">
        <f t="array" ref="K9047">_xlfn.IFS(ISBLANK(tTransacciones[[#This Row],[price]]),tTransacciones[[#Totals],[price]],tTransacciones[[#This Row],[price]]=0,tTransacciones[[#Totals],[price]],tTransacciones[[#This Row],[price]]&gt;0,tTransacciones[[#This Row],[price]])</f>
        <v>100524</v>
      </c>
      <c r="L9047" s="13" cm="1">
        <f t="array" ref="L90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47" s="12">
        <f>tTransacciones[[#This Row],[quantify_clean]]*tTransacciones[[#This Row],[Price_clean]]</f>
        <v>1005240</v>
      </c>
      <c r="N9047" s="12">
        <f>tTransacciones[[#This Row],[price_total]]-tTransacciones[[#This Row],[discount_applied]]</f>
        <v>1005240</v>
      </c>
      <c r="O9047" s="12" t="str">
        <f>VLOOKUP(tTransacciones[[#This Row],[customer_id]],tClientes[],3,FALSE)</f>
        <v>Kristen Garcia</v>
      </c>
    </row>
    <row r="9048" spans="1:15" x14ac:dyDescent="0.25">
      <c r="A9048" s="8" t="s">
        <v>24251</v>
      </c>
      <c r="B9048" s="8" t="s">
        <v>15131</v>
      </c>
      <c r="C9048" s="8" t="s">
        <v>24346</v>
      </c>
      <c r="D9048" s="8" t="s">
        <v>24273</v>
      </c>
      <c r="E9048" s="3">
        <v>10</v>
      </c>
      <c r="F9048" s="12">
        <v>19614</v>
      </c>
      <c r="G9048" s="1">
        <v>45150</v>
      </c>
      <c r="H9048" s="8" t="s">
        <v>24270</v>
      </c>
      <c r="I9048" s="8" t="s">
        <v>24255</v>
      </c>
      <c r="J9048" s="6">
        <v>0</v>
      </c>
      <c r="K9048" s="6" cm="1">
        <f t="array" ref="K9048">_xlfn.IFS(ISBLANK(tTransacciones[[#This Row],[price]]),tTransacciones[[#Totals],[price]],tTransacciones[[#This Row],[price]]=0,tTransacciones[[#Totals],[price]],tTransacciones[[#This Row],[price]]&gt;0,tTransacciones[[#This Row],[price]])</f>
        <v>19614</v>
      </c>
      <c r="L9048" s="13" cm="1">
        <f t="array" ref="L90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48" s="12">
        <f>tTransacciones[[#This Row],[quantify_clean]]*tTransacciones[[#This Row],[Price_clean]]</f>
        <v>196140</v>
      </c>
      <c r="N9048" s="12">
        <f>tTransacciones[[#This Row],[price_total]]-tTransacciones[[#This Row],[discount_applied]]</f>
        <v>196140</v>
      </c>
      <c r="O9048" s="12" t="str">
        <f>VLOOKUP(tTransacciones[[#This Row],[customer_id]],tClientes[],3,FALSE)</f>
        <v>Karen Russell</v>
      </c>
    </row>
    <row r="9049" spans="1:15" x14ac:dyDescent="0.25">
      <c r="A9049" s="8" t="s">
        <v>24251</v>
      </c>
      <c r="B9049" s="8" t="s">
        <v>3639</v>
      </c>
      <c r="C9049" s="8" t="s">
        <v>24275</v>
      </c>
      <c r="D9049" s="8" t="s">
        <v>24276</v>
      </c>
      <c r="E9049" s="3">
        <v>10</v>
      </c>
      <c r="F9049" s="12">
        <v>31834</v>
      </c>
      <c r="G9049" s="1">
        <v>45615</v>
      </c>
      <c r="H9049" s="8" t="s">
        <v>24277</v>
      </c>
      <c r="I9049" s="8" t="s">
        <v>24255</v>
      </c>
      <c r="J9049" s="6">
        <v>0</v>
      </c>
      <c r="K9049" s="6" cm="1">
        <f t="array" ref="K9049">_xlfn.IFS(ISBLANK(tTransacciones[[#This Row],[price]]),tTransacciones[[#Totals],[price]],tTransacciones[[#This Row],[price]]=0,tTransacciones[[#Totals],[price]],tTransacciones[[#This Row],[price]]&gt;0,tTransacciones[[#This Row],[price]])</f>
        <v>31834</v>
      </c>
      <c r="L9049" s="13" cm="1">
        <f t="array" ref="L90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49" s="12">
        <f>tTransacciones[[#This Row],[quantify_clean]]*tTransacciones[[#This Row],[Price_clean]]</f>
        <v>318340</v>
      </c>
      <c r="N9049" s="12">
        <f>tTransacciones[[#This Row],[price_total]]-tTransacciones[[#This Row],[discount_applied]]</f>
        <v>318340</v>
      </c>
      <c r="O9049" s="12" t="str">
        <f>VLOOKUP(tTransacciones[[#This Row],[customer_id]],tClientes[],3,FALSE)</f>
        <v>Erika Pace</v>
      </c>
    </row>
    <row r="9050" spans="1:15" hidden="1" x14ac:dyDescent="0.25">
      <c r="A9050" s="8" t="s">
        <v>24251</v>
      </c>
      <c r="B9050" s="8" t="s">
        <v>8879</v>
      </c>
      <c r="C9050" s="8" t="s">
        <v>24272</v>
      </c>
      <c r="D9050" s="8" t="s">
        <v>24273</v>
      </c>
      <c r="E9050" s="3">
        <v>10</v>
      </c>
      <c r="F9050" s="12">
        <v>787</v>
      </c>
      <c r="G9050" s="1">
        <v>44652</v>
      </c>
      <c r="H9050" s="8" t="s">
        <v>24258</v>
      </c>
      <c r="I9050" s="8" t="s">
        <v>24278</v>
      </c>
      <c r="J9050" s="6">
        <v>0</v>
      </c>
      <c r="K9050" s="12" cm="1">
        <f t="array" ref="K9050">_xlfn.IFS(ISBLANK(tTransacciones[[#This Row],[price]]),tTransacciones[[#Totals],[price]],tTransacciones[[#This Row],[price]]=0,tTransacciones[[#Totals],[price]],tTransacciones[[#This Row],[price]]&gt;0,tTransacciones[[#This Row],[price]])</f>
        <v>787</v>
      </c>
      <c r="L9050" s="13" cm="1">
        <f t="array" ref="L90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50" s="12">
        <f>tTransacciones[[#This Row],[quantify_clean]]*tTransacciones[[#This Row],[Price_clean]]</f>
        <v>7870</v>
      </c>
      <c r="N9050" s="12">
        <f>tTransacciones[[#This Row],[price_total]]-tTransacciones[[#This Row],[discount_applied]]</f>
        <v>7870</v>
      </c>
      <c r="O9050" s="12" t="str">
        <f>VLOOKUP(tTransacciones[[#This Row],[customer_id]],tClientes[],3,FALSE)</f>
        <v>Nicole Hodges</v>
      </c>
    </row>
    <row r="9051" spans="1:15" hidden="1" x14ac:dyDescent="0.25">
      <c r="A9051" s="8" t="s">
        <v>24251</v>
      </c>
      <c r="B9051" s="8" t="s">
        <v>6971</v>
      </c>
      <c r="C9051" s="8" t="s">
        <v>24293</v>
      </c>
      <c r="D9051" s="8" t="s">
        <v>24261</v>
      </c>
      <c r="E9051" s="3">
        <v>10</v>
      </c>
      <c r="F9051" s="12">
        <v>117995</v>
      </c>
      <c r="G9051" s="1">
        <v>44229</v>
      </c>
      <c r="H9051" s="8" t="s">
        <v>24267</v>
      </c>
      <c r="I9051" s="8" t="s">
        <v>24262</v>
      </c>
      <c r="J9051" s="6">
        <v>0</v>
      </c>
      <c r="K9051" s="12" cm="1">
        <f t="array" ref="K9051">_xlfn.IFS(ISBLANK(tTransacciones[[#This Row],[price]]),tTransacciones[[#Totals],[price]],tTransacciones[[#This Row],[price]]=0,tTransacciones[[#Totals],[price]],tTransacciones[[#This Row],[price]]&gt;0,tTransacciones[[#This Row],[price]])</f>
        <v>117995</v>
      </c>
      <c r="L9051" s="13" cm="1">
        <f t="array" ref="L90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51" s="12">
        <f>tTransacciones[[#This Row],[quantify_clean]]*tTransacciones[[#This Row],[Price_clean]]</f>
        <v>1179950</v>
      </c>
      <c r="N9051" s="12">
        <f>tTransacciones[[#This Row],[price_total]]-tTransacciones[[#This Row],[discount_applied]]</f>
        <v>1179950</v>
      </c>
      <c r="O9051" s="12" t="str">
        <f>VLOOKUP(tTransacciones[[#This Row],[customer_id]],tClientes[],3,FALSE)</f>
        <v>Sheri Lee</v>
      </c>
    </row>
    <row r="9052" spans="1:15" hidden="1" x14ac:dyDescent="0.25">
      <c r="A9052" s="8" t="s">
        <v>24251</v>
      </c>
      <c r="B9052" s="8" t="s">
        <v>11532</v>
      </c>
      <c r="C9052" s="8" t="s">
        <v>24292</v>
      </c>
      <c r="D9052" s="8" t="s">
        <v>20</v>
      </c>
      <c r="E9052" s="3">
        <v>10</v>
      </c>
      <c r="F9052" s="12">
        <v>1126</v>
      </c>
      <c r="G9052" s="1">
        <v>45353</v>
      </c>
      <c r="H9052" s="8" t="s">
        <v>24267</v>
      </c>
      <c r="I9052" s="8" t="s">
        <v>24262</v>
      </c>
      <c r="J9052" s="6">
        <v>250</v>
      </c>
      <c r="K9052" s="12" cm="1">
        <f t="array" ref="K9052">_xlfn.IFS(ISBLANK(tTransacciones[[#This Row],[price]]),tTransacciones[[#Totals],[price]],tTransacciones[[#This Row],[price]]=0,tTransacciones[[#Totals],[price]],tTransacciones[[#This Row],[price]]&gt;0,tTransacciones[[#This Row],[price]])</f>
        <v>1126</v>
      </c>
      <c r="L9052" s="13" cm="1">
        <f t="array" ref="L90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52" s="12">
        <f>tTransacciones[[#This Row],[quantify_clean]]*tTransacciones[[#This Row],[Price_clean]]</f>
        <v>11260</v>
      </c>
      <c r="N9052" s="12">
        <f>tTransacciones[[#This Row],[price_total]]-tTransacciones[[#This Row],[discount_applied]]</f>
        <v>11010</v>
      </c>
      <c r="O9052" s="12" t="str">
        <f>VLOOKUP(tTransacciones[[#This Row],[customer_id]],tClientes[],3,FALSE)</f>
        <v>Stephanie Day</v>
      </c>
    </row>
    <row r="9053" spans="1:15" hidden="1" x14ac:dyDescent="0.25">
      <c r="A9053" s="8" t="s">
        <v>24251</v>
      </c>
      <c r="B9053" s="8" t="s">
        <v>9252</v>
      </c>
      <c r="C9053" s="8" t="s">
        <v>24286</v>
      </c>
      <c r="D9053" s="8" t="s">
        <v>24282</v>
      </c>
      <c r="E9053" s="3">
        <v>20</v>
      </c>
      <c r="F9053" s="12">
        <v>13033</v>
      </c>
      <c r="G9053" s="1">
        <v>45112</v>
      </c>
      <c r="H9053" s="8" t="s">
        <v>24258</v>
      </c>
      <c r="I9053" s="8" t="s">
        <v>24259</v>
      </c>
      <c r="J9053" s="6">
        <v>0</v>
      </c>
      <c r="K9053" s="12" cm="1">
        <f t="array" ref="K9053">_xlfn.IFS(ISBLANK(tTransacciones[[#This Row],[price]]),tTransacciones[[#Totals],[price]],tTransacciones[[#This Row],[price]]=0,tTransacciones[[#Totals],[price]],tTransacciones[[#This Row],[price]]&gt;0,tTransacciones[[#This Row],[price]])</f>
        <v>13033</v>
      </c>
      <c r="L9053" s="13" cm="1">
        <f t="array" ref="L90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053" s="12">
        <f>tTransacciones[[#This Row],[quantify_clean]]*tTransacciones[[#This Row],[Price_clean]]</f>
        <v>260660</v>
      </c>
      <c r="N9053" s="12">
        <f>tTransacciones[[#This Row],[price_total]]-tTransacciones[[#This Row],[discount_applied]]</f>
        <v>260660</v>
      </c>
      <c r="O9053" s="12" t="str">
        <f>VLOOKUP(tTransacciones[[#This Row],[customer_id]],tClientes[],3,FALSE)</f>
        <v>Elizabeth Allen</v>
      </c>
    </row>
    <row r="9054" spans="1:15" hidden="1" x14ac:dyDescent="0.25">
      <c r="A9054" s="8" t="s">
        <v>24251</v>
      </c>
      <c r="B9054" s="8" t="s">
        <v>11866</v>
      </c>
      <c r="C9054" s="8" t="s">
        <v>24291</v>
      </c>
      <c r="D9054" s="8" t="s">
        <v>24282</v>
      </c>
      <c r="E9054" s="3">
        <v>20</v>
      </c>
      <c r="F9054" s="12">
        <v>9375</v>
      </c>
      <c r="G9054" s="1">
        <v>45109</v>
      </c>
      <c r="H9054" s="8" t="s">
        <v>24258</v>
      </c>
      <c r="I9054" s="8" t="s">
        <v>24278</v>
      </c>
      <c r="J9054" s="6"/>
      <c r="K9054" s="12" cm="1">
        <f t="array" ref="K9054">_xlfn.IFS(ISBLANK(tTransacciones[[#This Row],[price]]),tTransacciones[[#Totals],[price]],tTransacciones[[#This Row],[price]]=0,tTransacciones[[#Totals],[price]],tTransacciones[[#This Row],[price]]&gt;0,tTransacciones[[#This Row],[price]])</f>
        <v>9375</v>
      </c>
      <c r="L9054" s="13" cm="1">
        <f t="array" ref="L90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054" s="12">
        <f>tTransacciones[[#This Row],[quantify_clean]]*tTransacciones[[#This Row],[Price_clean]]</f>
        <v>187500</v>
      </c>
      <c r="N9054" s="12">
        <f>tTransacciones[[#This Row],[price_total]]-tTransacciones[[#This Row],[discount_applied]]</f>
        <v>187500</v>
      </c>
      <c r="O9054" s="12" t="str">
        <f>VLOOKUP(tTransacciones[[#This Row],[customer_id]],tClientes[],3,FALSE)</f>
        <v>Jenna Olson</v>
      </c>
    </row>
    <row r="9055" spans="1:15" hidden="1" x14ac:dyDescent="0.25">
      <c r="A9055" s="8" t="s">
        <v>24251</v>
      </c>
      <c r="B9055" s="8" t="s">
        <v>19803</v>
      </c>
      <c r="C9055" s="8" t="s">
        <v>24281</v>
      </c>
      <c r="D9055" s="8" t="s">
        <v>24282</v>
      </c>
      <c r="E9055" s="3">
        <v>10</v>
      </c>
      <c r="F9055" s="12">
        <v>11863</v>
      </c>
      <c r="G9055" s="1">
        <v>45234</v>
      </c>
      <c r="H9055" s="8" t="s">
        <v>24271</v>
      </c>
      <c r="I9055" s="8" t="s">
        <v>24262</v>
      </c>
      <c r="J9055" s="6">
        <v>0</v>
      </c>
      <c r="K9055" s="12" cm="1">
        <f t="array" ref="K9055">_xlfn.IFS(ISBLANK(tTransacciones[[#This Row],[price]]),tTransacciones[[#Totals],[price]],tTransacciones[[#This Row],[price]]=0,tTransacciones[[#Totals],[price]],tTransacciones[[#This Row],[price]]&gt;0,tTransacciones[[#This Row],[price]])</f>
        <v>11863</v>
      </c>
      <c r="L9055" s="13" cm="1">
        <f t="array" ref="L90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55" s="12">
        <f>tTransacciones[[#This Row],[quantify_clean]]*tTransacciones[[#This Row],[Price_clean]]</f>
        <v>118630</v>
      </c>
      <c r="N9055" s="12">
        <f>tTransacciones[[#This Row],[price_total]]-tTransacciones[[#This Row],[discount_applied]]</f>
        <v>118630</v>
      </c>
      <c r="O9055" s="12" t="str">
        <f>VLOOKUP(tTransacciones[[#This Row],[customer_id]],tClientes[],3,FALSE)</f>
        <v>William Griffin</v>
      </c>
    </row>
    <row r="9056" spans="1:15" hidden="1" x14ac:dyDescent="0.25">
      <c r="A9056" s="8" t="s">
        <v>24251</v>
      </c>
      <c r="B9056" s="8" t="s">
        <v>7793</v>
      </c>
      <c r="C9056" s="8" t="s">
        <v>24307</v>
      </c>
      <c r="D9056" s="8" t="s">
        <v>24269</v>
      </c>
      <c r="E9056" s="3">
        <v>20</v>
      </c>
      <c r="F9056" s="12">
        <v>50942</v>
      </c>
      <c r="G9056" s="1">
        <v>44940</v>
      </c>
      <c r="H9056" s="8" t="s">
        <v>24258</v>
      </c>
      <c r="I9056" s="8" t="s">
        <v>24262</v>
      </c>
      <c r="J9056" s="6">
        <v>0</v>
      </c>
      <c r="K9056" s="12" cm="1">
        <f t="array" ref="K9056">_xlfn.IFS(ISBLANK(tTransacciones[[#This Row],[price]]),tTransacciones[[#Totals],[price]],tTransacciones[[#This Row],[price]]=0,tTransacciones[[#Totals],[price]],tTransacciones[[#This Row],[price]]&gt;0,tTransacciones[[#This Row],[price]])</f>
        <v>50942</v>
      </c>
      <c r="L9056" s="13" cm="1">
        <f t="array" ref="L90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056" s="12">
        <f>tTransacciones[[#This Row],[quantify_clean]]*tTransacciones[[#This Row],[Price_clean]]</f>
        <v>1018840</v>
      </c>
      <c r="N9056" s="12">
        <f>tTransacciones[[#This Row],[price_total]]-tTransacciones[[#This Row],[discount_applied]]</f>
        <v>1018840</v>
      </c>
      <c r="O9056" s="12" t="str">
        <f>VLOOKUP(tTransacciones[[#This Row],[customer_id]],tClientes[],3,FALSE)</f>
        <v>Stephen Gallegos</v>
      </c>
    </row>
    <row r="9057" spans="1:15" x14ac:dyDescent="0.25">
      <c r="A9057" s="8" t="s">
        <v>24251</v>
      </c>
      <c r="B9057" s="8" t="s">
        <v>17792</v>
      </c>
      <c r="C9057" s="8" t="s">
        <v>24287</v>
      </c>
      <c r="D9057" s="8" t="s">
        <v>24253</v>
      </c>
      <c r="E9057" s="3">
        <v>20</v>
      </c>
      <c r="F9057" s="12">
        <v>16454</v>
      </c>
      <c r="G9057" s="1">
        <v>45179</v>
      </c>
      <c r="H9057" s="8" t="s">
        <v>24258</v>
      </c>
      <c r="I9057" s="8" t="s">
        <v>24255</v>
      </c>
      <c r="J9057" s="6">
        <v>0</v>
      </c>
      <c r="K9057" s="6" cm="1">
        <f t="array" ref="K9057">_xlfn.IFS(ISBLANK(tTransacciones[[#This Row],[price]]),tTransacciones[[#Totals],[price]],tTransacciones[[#This Row],[price]]=0,tTransacciones[[#Totals],[price]],tTransacciones[[#This Row],[price]]&gt;0,tTransacciones[[#This Row],[price]])</f>
        <v>16454</v>
      </c>
      <c r="L9057" s="13" cm="1">
        <f t="array" ref="L90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057" s="12">
        <f>tTransacciones[[#This Row],[quantify_clean]]*tTransacciones[[#This Row],[Price_clean]]</f>
        <v>329080</v>
      </c>
      <c r="N9057" s="12">
        <f>tTransacciones[[#This Row],[price_total]]-tTransacciones[[#This Row],[discount_applied]]</f>
        <v>329080</v>
      </c>
      <c r="O9057" s="12" t="str">
        <f>VLOOKUP(tTransacciones[[#This Row],[customer_id]],tClientes[],3,FALSE)</f>
        <v>Carolyn Collins</v>
      </c>
    </row>
    <row r="9058" spans="1:15" x14ac:dyDescent="0.25">
      <c r="A9058" s="8" t="s">
        <v>24251</v>
      </c>
      <c r="B9058" s="8" t="s">
        <v>3544</v>
      </c>
      <c r="C9058" s="8" t="s">
        <v>24300</v>
      </c>
      <c r="D9058" s="8" t="s">
        <v>24253</v>
      </c>
      <c r="E9058" s="3">
        <v>20</v>
      </c>
      <c r="F9058" s="12">
        <v>22537</v>
      </c>
      <c r="G9058" s="1">
        <v>45648</v>
      </c>
      <c r="H9058" s="8" t="s">
        <v>24277</v>
      </c>
      <c r="I9058" s="8" t="s">
        <v>24255</v>
      </c>
      <c r="J9058" s="6">
        <v>0</v>
      </c>
      <c r="K9058" s="6" cm="1">
        <f t="array" ref="K9058">_xlfn.IFS(ISBLANK(tTransacciones[[#This Row],[price]]),tTransacciones[[#Totals],[price]],tTransacciones[[#This Row],[price]]=0,tTransacciones[[#Totals],[price]],tTransacciones[[#This Row],[price]]&gt;0,tTransacciones[[#This Row],[price]])</f>
        <v>22537</v>
      </c>
      <c r="L9058" s="13" cm="1">
        <f t="array" ref="L90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058" s="12">
        <f>tTransacciones[[#This Row],[quantify_clean]]*tTransacciones[[#This Row],[Price_clean]]</f>
        <v>450740</v>
      </c>
      <c r="N9058" s="12">
        <f>tTransacciones[[#This Row],[price_total]]-tTransacciones[[#This Row],[discount_applied]]</f>
        <v>450740</v>
      </c>
      <c r="O9058" s="12" t="str">
        <f>VLOOKUP(tTransacciones[[#This Row],[customer_id]],tClientes[],3,FALSE)</f>
        <v>Deanna Murphy</v>
      </c>
    </row>
    <row r="9059" spans="1:15" hidden="1" x14ac:dyDescent="0.25">
      <c r="A9059" s="8" t="s">
        <v>24251</v>
      </c>
      <c r="B9059" s="8" t="s">
        <v>6530</v>
      </c>
      <c r="C9059" s="8" t="s">
        <v>24326</v>
      </c>
      <c r="D9059" s="8" t="s">
        <v>24276</v>
      </c>
      <c r="E9059" s="3">
        <v>10</v>
      </c>
      <c r="F9059" s="12">
        <v>187328</v>
      </c>
      <c r="G9059" s="1">
        <v>44898</v>
      </c>
      <c r="H9059" s="8" t="s">
        <v>24258</v>
      </c>
      <c r="I9059" s="8" t="s">
        <v>24262</v>
      </c>
      <c r="J9059" s="6">
        <v>0</v>
      </c>
      <c r="K9059" s="12" cm="1">
        <f t="array" ref="K9059">_xlfn.IFS(ISBLANK(tTransacciones[[#This Row],[price]]),tTransacciones[[#Totals],[price]],tTransacciones[[#This Row],[price]]=0,tTransacciones[[#Totals],[price]],tTransacciones[[#This Row],[price]]&gt;0,tTransacciones[[#This Row],[price]])</f>
        <v>187328</v>
      </c>
      <c r="L9059" s="13" cm="1">
        <f t="array" ref="L90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59" s="12">
        <f>tTransacciones[[#This Row],[quantify_clean]]*tTransacciones[[#This Row],[Price_clean]]</f>
        <v>1873280</v>
      </c>
      <c r="N9059" s="12">
        <f>tTransacciones[[#This Row],[price_total]]-tTransacciones[[#This Row],[discount_applied]]</f>
        <v>1873280</v>
      </c>
      <c r="O9059" s="12" t="str">
        <f>VLOOKUP(tTransacciones[[#This Row],[customer_id]],tClientes[],3,FALSE)</f>
        <v>Erin Jenkins</v>
      </c>
    </row>
    <row r="9060" spans="1:15" hidden="1" x14ac:dyDescent="0.25">
      <c r="A9060" s="8" t="s">
        <v>24251</v>
      </c>
      <c r="B9060" s="8" t="s">
        <v>6126</v>
      </c>
      <c r="C9060" s="8" t="s">
        <v>24279</v>
      </c>
      <c r="D9060" s="8" t="s">
        <v>24280</v>
      </c>
      <c r="E9060" s="3">
        <v>20</v>
      </c>
      <c r="F9060" s="12">
        <v>9749</v>
      </c>
      <c r="G9060" s="1">
        <v>44877</v>
      </c>
      <c r="H9060" s="8" t="s">
        <v>24277</v>
      </c>
      <c r="I9060" s="8" t="s">
        <v>24274</v>
      </c>
      <c r="J9060" s="6">
        <v>250</v>
      </c>
      <c r="K9060" s="12" cm="1">
        <f t="array" ref="K9060">_xlfn.IFS(ISBLANK(tTransacciones[[#This Row],[price]]),tTransacciones[[#Totals],[price]],tTransacciones[[#This Row],[price]]=0,tTransacciones[[#Totals],[price]],tTransacciones[[#This Row],[price]]&gt;0,tTransacciones[[#This Row],[price]])</f>
        <v>9749</v>
      </c>
      <c r="L9060" s="13" cm="1">
        <f t="array" ref="L906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060" s="12">
        <f>tTransacciones[[#This Row],[quantify_clean]]*tTransacciones[[#This Row],[Price_clean]]</f>
        <v>194980</v>
      </c>
      <c r="N9060" s="12">
        <f>tTransacciones[[#This Row],[price_total]]-tTransacciones[[#This Row],[discount_applied]]</f>
        <v>194730</v>
      </c>
      <c r="O9060" s="12" t="str">
        <f>VLOOKUP(tTransacciones[[#This Row],[customer_id]],tClientes[],3,FALSE)</f>
        <v>Nicholas Haynes</v>
      </c>
    </row>
    <row r="9061" spans="1:15" hidden="1" x14ac:dyDescent="0.25">
      <c r="A9061" s="8" t="s">
        <v>24251</v>
      </c>
      <c r="B9061" s="8" t="s">
        <v>16158</v>
      </c>
      <c r="C9061" s="8" t="s">
        <v>24297</v>
      </c>
      <c r="D9061" s="8" t="s">
        <v>24261</v>
      </c>
      <c r="E9061" s="3">
        <v>10</v>
      </c>
      <c r="F9061" s="12">
        <v>54916</v>
      </c>
      <c r="G9061" s="1">
        <v>44322</v>
      </c>
      <c r="H9061" s="8" t="s">
        <v>24258</v>
      </c>
      <c r="I9061" s="8" t="s">
        <v>24274</v>
      </c>
      <c r="J9061" s="6">
        <v>0</v>
      </c>
      <c r="K9061" s="12" cm="1">
        <f t="array" ref="K9061">_xlfn.IFS(ISBLANK(tTransacciones[[#This Row],[price]]),tTransacciones[[#Totals],[price]],tTransacciones[[#This Row],[price]]=0,tTransacciones[[#Totals],[price]],tTransacciones[[#This Row],[price]]&gt;0,tTransacciones[[#This Row],[price]])</f>
        <v>54916</v>
      </c>
      <c r="L9061" s="13" cm="1">
        <f t="array" ref="L90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61" s="12">
        <f>tTransacciones[[#This Row],[quantify_clean]]*tTransacciones[[#This Row],[Price_clean]]</f>
        <v>549160</v>
      </c>
      <c r="N9061" s="12">
        <f>tTransacciones[[#This Row],[price_total]]-tTransacciones[[#This Row],[discount_applied]]</f>
        <v>549160</v>
      </c>
      <c r="O9061" s="12" t="str">
        <f>VLOOKUP(tTransacciones[[#This Row],[customer_id]],tClientes[],3,FALSE)</f>
        <v>Michael Rodriguez</v>
      </c>
    </row>
    <row r="9062" spans="1:15" x14ac:dyDescent="0.25">
      <c r="A9062" s="8" t="s">
        <v>24251</v>
      </c>
      <c r="B9062" s="8" t="s">
        <v>9570</v>
      </c>
      <c r="C9062" s="8" t="s">
        <v>24325</v>
      </c>
      <c r="D9062" s="8" t="s">
        <v>24276</v>
      </c>
      <c r="E9062" s="3">
        <v>10</v>
      </c>
      <c r="F9062" s="12">
        <v>46471</v>
      </c>
      <c r="G9062" s="1">
        <v>45230</v>
      </c>
      <c r="H9062" s="8" t="s">
        <v>24283</v>
      </c>
      <c r="I9062" s="8" t="s">
        <v>24255</v>
      </c>
      <c r="J9062" s="6">
        <v>0</v>
      </c>
      <c r="K9062" s="6" cm="1">
        <f t="array" ref="K9062">_xlfn.IFS(ISBLANK(tTransacciones[[#This Row],[price]]),tTransacciones[[#Totals],[price]],tTransacciones[[#This Row],[price]]=0,tTransacciones[[#Totals],[price]],tTransacciones[[#This Row],[price]]&gt;0,tTransacciones[[#This Row],[price]])</f>
        <v>46471</v>
      </c>
      <c r="L9062" s="13" cm="1">
        <f t="array" ref="L90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62" s="12">
        <f>tTransacciones[[#This Row],[quantify_clean]]*tTransacciones[[#This Row],[Price_clean]]</f>
        <v>464710</v>
      </c>
      <c r="N9062" s="12">
        <f>tTransacciones[[#This Row],[price_total]]-tTransacciones[[#This Row],[discount_applied]]</f>
        <v>464710</v>
      </c>
      <c r="O9062" s="12" t="str">
        <f>VLOOKUP(tTransacciones[[#This Row],[customer_id]],tClientes[],3,FALSE)</f>
        <v>Jesse Sanders</v>
      </c>
    </row>
    <row r="9063" spans="1:15" hidden="1" x14ac:dyDescent="0.25">
      <c r="A9063" s="8" t="s">
        <v>24251</v>
      </c>
      <c r="B9063" s="8" t="s">
        <v>5496</v>
      </c>
      <c r="C9063" s="8" t="s">
        <v>24346</v>
      </c>
      <c r="D9063" s="8" t="s">
        <v>24273</v>
      </c>
      <c r="E9063" s="3">
        <v>20</v>
      </c>
      <c r="F9063" s="12">
        <v>26533</v>
      </c>
      <c r="G9063" s="1">
        <v>44655</v>
      </c>
      <c r="H9063" s="8" t="s">
        <v>24258</v>
      </c>
      <c r="I9063" s="8" t="s">
        <v>24274</v>
      </c>
      <c r="J9063" s="6">
        <v>0</v>
      </c>
      <c r="K9063" s="12" cm="1">
        <f t="array" ref="K9063">_xlfn.IFS(ISBLANK(tTransacciones[[#This Row],[price]]),tTransacciones[[#Totals],[price]],tTransacciones[[#This Row],[price]]=0,tTransacciones[[#Totals],[price]],tTransacciones[[#This Row],[price]]&gt;0,tTransacciones[[#This Row],[price]])</f>
        <v>26533</v>
      </c>
      <c r="L9063" s="13" cm="1">
        <f t="array" ref="L90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063" s="12">
        <f>tTransacciones[[#This Row],[quantify_clean]]*tTransacciones[[#This Row],[Price_clean]]</f>
        <v>530660</v>
      </c>
      <c r="N9063" s="12">
        <f>tTransacciones[[#This Row],[price_total]]-tTransacciones[[#This Row],[discount_applied]]</f>
        <v>530660</v>
      </c>
      <c r="O9063" s="12" t="str">
        <f>VLOOKUP(tTransacciones[[#This Row],[customer_id]],tClientes[],3,FALSE)</f>
        <v>Susan Reyes</v>
      </c>
    </row>
    <row r="9064" spans="1:15" hidden="1" x14ac:dyDescent="0.25">
      <c r="A9064" s="8" t="s">
        <v>24251</v>
      </c>
      <c r="B9064" s="8" t="s">
        <v>1876</v>
      </c>
      <c r="C9064" s="8" t="s">
        <v>24333</v>
      </c>
      <c r="D9064" s="8" t="s">
        <v>24336</v>
      </c>
      <c r="E9064" s="3">
        <v>10</v>
      </c>
      <c r="F9064" s="12">
        <v>133622</v>
      </c>
      <c r="G9064" s="1">
        <v>45350</v>
      </c>
      <c r="H9064" s="8" t="s">
        <v>24258</v>
      </c>
      <c r="I9064" s="8" t="s">
        <v>24274</v>
      </c>
      <c r="J9064" s="6">
        <v>250</v>
      </c>
      <c r="K9064" s="12" cm="1">
        <f t="array" ref="K9064">_xlfn.IFS(ISBLANK(tTransacciones[[#This Row],[price]]),tTransacciones[[#Totals],[price]],tTransacciones[[#This Row],[price]]=0,tTransacciones[[#Totals],[price]],tTransacciones[[#This Row],[price]]&gt;0,tTransacciones[[#This Row],[price]])</f>
        <v>133622</v>
      </c>
      <c r="L9064" s="13" cm="1">
        <f t="array" ref="L90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64" s="12">
        <f>tTransacciones[[#This Row],[quantify_clean]]*tTransacciones[[#This Row],[Price_clean]]</f>
        <v>1336220</v>
      </c>
      <c r="N9064" s="12">
        <f>tTransacciones[[#This Row],[price_total]]-tTransacciones[[#This Row],[discount_applied]]</f>
        <v>1335970</v>
      </c>
      <c r="O9064" s="12" t="str">
        <f>VLOOKUP(tTransacciones[[#This Row],[customer_id]],tClientes[],3,FALSE)</f>
        <v>Alexander Gross</v>
      </c>
    </row>
    <row r="9065" spans="1:15" x14ac:dyDescent="0.25">
      <c r="A9065" s="8" t="s">
        <v>24251</v>
      </c>
      <c r="B9065" s="8" t="s">
        <v>23612</v>
      </c>
      <c r="C9065" s="8" t="s">
        <v>24325</v>
      </c>
      <c r="D9065" s="8" t="s">
        <v>24276</v>
      </c>
      <c r="E9065" s="3">
        <v>10</v>
      </c>
      <c r="F9065" s="12">
        <v>164051</v>
      </c>
      <c r="G9065" s="1">
        <v>45452</v>
      </c>
      <c r="H9065" s="8" t="s">
        <v>24277</v>
      </c>
      <c r="I9065" s="8" t="s">
        <v>24255</v>
      </c>
      <c r="J9065" s="6">
        <v>0</v>
      </c>
      <c r="K9065" s="6" cm="1">
        <f t="array" ref="K9065">_xlfn.IFS(ISBLANK(tTransacciones[[#This Row],[price]]),tTransacciones[[#Totals],[price]],tTransacciones[[#This Row],[price]]=0,tTransacciones[[#Totals],[price]],tTransacciones[[#This Row],[price]]&gt;0,tTransacciones[[#This Row],[price]])</f>
        <v>164051</v>
      </c>
      <c r="L9065" s="13" cm="1">
        <f t="array" ref="L90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65" s="12">
        <f>tTransacciones[[#This Row],[quantify_clean]]*tTransacciones[[#This Row],[Price_clean]]</f>
        <v>1640510</v>
      </c>
      <c r="N9065" s="12">
        <f>tTransacciones[[#This Row],[price_total]]-tTransacciones[[#This Row],[discount_applied]]</f>
        <v>1640510</v>
      </c>
      <c r="O9065" s="12" t="str">
        <f>VLOOKUP(tTransacciones[[#This Row],[customer_id]],tClientes[],3,FALSE)</f>
        <v>Mary Petersen</v>
      </c>
    </row>
    <row r="9066" spans="1:15" x14ac:dyDescent="0.25">
      <c r="A9066" s="8" t="s">
        <v>24251</v>
      </c>
      <c r="B9066" s="8" t="s">
        <v>8029</v>
      </c>
      <c r="C9066" s="8" t="s">
        <v>24331</v>
      </c>
      <c r="D9066" s="8" t="s">
        <v>24295</v>
      </c>
      <c r="E9066" s="3">
        <v>10</v>
      </c>
      <c r="F9066" s="12">
        <v>241697</v>
      </c>
      <c r="G9066" s="1">
        <v>45641</v>
      </c>
      <c r="H9066" s="8" t="s">
        <v>24258</v>
      </c>
      <c r="I9066" s="8" t="s">
        <v>24255</v>
      </c>
      <c r="J9066" s="6">
        <v>0</v>
      </c>
      <c r="K9066" s="6" cm="1">
        <f t="array" ref="K9066">_xlfn.IFS(ISBLANK(tTransacciones[[#This Row],[price]]),tTransacciones[[#Totals],[price]],tTransacciones[[#This Row],[price]]=0,tTransacciones[[#Totals],[price]],tTransacciones[[#This Row],[price]]&gt;0,tTransacciones[[#This Row],[price]])</f>
        <v>241697</v>
      </c>
      <c r="L9066" s="13" cm="1">
        <f t="array" ref="L90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66" s="12">
        <f>tTransacciones[[#This Row],[quantify_clean]]*tTransacciones[[#This Row],[Price_clean]]</f>
        <v>2416970</v>
      </c>
      <c r="N9066" s="12">
        <f>tTransacciones[[#This Row],[price_total]]-tTransacciones[[#This Row],[discount_applied]]</f>
        <v>2416970</v>
      </c>
      <c r="O9066" s="12" t="str">
        <f>VLOOKUP(tTransacciones[[#This Row],[customer_id]],tClientes[],3,FALSE)</f>
        <v>Ashley Armstrong</v>
      </c>
    </row>
    <row r="9067" spans="1:15" x14ac:dyDescent="0.25">
      <c r="A9067" s="8" t="s">
        <v>24251</v>
      </c>
      <c r="B9067" s="8" t="s">
        <v>21783</v>
      </c>
      <c r="C9067" s="8" t="s">
        <v>24319</v>
      </c>
      <c r="D9067" s="8" t="s">
        <v>24261</v>
      </c>
      <c r="E9067" s="3">
        <v>10</v>
      </c>
      <c r="F9067" s="12">
        <v>60155</v>
      </c>
      <c r="G9067" s="1">
        <v>45530</v>
      </c>
      <c r="H9067" s="8" t="s">
        <v>24277</v>
      </c>
      <c r="I9067" s="8" t="s">
        <v>24255</v>
      </c>
      <c r="J9067" s="6">
        <v>0</v>
      </c>
      <c r="K9067" s="6" cm="1">
        <f t="array" ref="K9067">_xlfn.IFS(ISBLANK(tTransacciones[[#This Row],[price]]),tTransacciones[[#Totals],[price]],tTransacciones[[#This Row],[price]]=0,tTransacciones[[#Totals],[price]],tTransacciones[[#This Row],[price]]&gt;0,tTransacciones[[#This Row],[price]])</f>
        <v>60155</v>
      </c>
      <c r="L9067" s="13" cm="1">
        <f t="array" ref="L90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67" s="12">
        <f>tTransacciones[[#This Row],[quantify_clean]]*tTransacciones[[#This Row],[Price_clean]]</f>
        <v>601550</v>
      </c>
      <c r="N9067" s="12">
        <f>tTransacciones[[#This Row],[price_total]]-tTransacciones[[#This Row],[discount_applied]]</f>
        <v>601550</v>
      </c>
      <c r="O9067" s="12" t="str">
        <f>VLOOKUP(tTransacciones[[#This Row],[customer_id]],tClientes[],3,FALSE)</f>
        <v>Kathy Case</v>
      </c>
    </row>
    <row r="9068" spans="1:15" x14ac:dyDescent="0.25">
      <c r="A9068" s="8" t="s">
        <v>24251</v>
      </c>
      <c r="B9068" s="8" t="s">
        <v>12800</v>
      </c>
      <c r="C9068" s="8" t="s">
        <v>24288</v>
      </c>
      <c r="D9068" s="8" t="s">
        <v>24282</v>
      </c>
      <c r="E9068" s="3">
        <v>10</v>
      </c>
      <c r="F9068" s="12">
        <v>26224</v>
      </c>
      <c r="G9068" s="1">
        <v>44532</v>
      </c>
      <c r="H9068" s="8" t="s">
        <v>24277</v>
      </c>
      <c r="I9068" s="8" t="s">
        <v>24255</v>
      </c>
      <c r="J9068" s="6">
        <v>0</v>
      </c>
      <c r="K9068" s="6" cm="1">
        <f t="array" ref="K9068">_xlfn.IFS(ISBLANK(tTransacciones[[#This Row],[price]]),tTransacciones[[#Totals],[price]],tTransacciones[[#This Row],[price]]=0,tTransacciones[[#Totals],[price]],tTransacciones[[#This Row],[price]]&gt;0,tTransacciones[[#This Row],[price]])</f>
        <v>26224</v>
      </c>
      <c r="L9068" s="13" cm="1">
        <f t="array" ref="L90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68" s="12">
        <f>tTransacciones[[#This Row],[quantify_clean]]*tTransacciones[[#This Row],[Price_clean]]</f>
        <v>262240</v>
      </c>
      <c r="N9068" s="12">
        <f>tTransacciones[[#This Row],[price_total]]-tTransacciones[[#This Row],[discount_applied]]</f>
        <v>262240</v>
      </c>
      <c r="O9068" s="12" t="str">
        <f>VLOOKUP(tTransacciones[[#This Row],[customer_id]],tClientes[],3,FALSE)</f>
        <v>Patrick Haynes</v>
      </c>
    </row>
    <row r="9069" spans="1:15" hidden="1" x14ac:dyDescent="0.25">
      <c r="A9069" s="8" t="s">
        <v>24251</v>
      </c>
      <c r="B9069" s="8" t="s">
        <v>12809</v>
      </c>
      <c r="C9069" s="8" t="s">
        <v>24311</v>
      </c>
      <c r="D9069" s="8" t="s">
        <v>24266</v>
      </c>
      <c r="E9069" s="3">
        <v>10</v>
      </c>
      <c r="F9069" s="12">
        <v>107588</v>
      </c>
      <c r="G9069" s="1">
        <v>45394</v>
      </c>
      <c r="H9069" s="8" t="s">
        <v>24258</v>
      </c>
      <c r="I9069" s="8" t="s">
        <v>24285</v>
      </c>
      <c r="J9069" s="6">
        <v>0</v>
      </c>
      <c r="K9069" s="12" cm="1">
        <f t="array" ref="K9069">_xlfn.IFS(ISBLANK(tTransacciones[[#This Row],[price]]),tTransacciones[[#Totals],[price]],tTransacciones[[#This Row],[price]]=0,tTransacciones[[#Totals],[price]],tTransacciones[[#This Row],[price]]&gt;0,tTransacciones[[#This Row],[price]])</f>
        <v>107588</v>
      </c>
      <c r="L9069" s="13" cm="1">
        <f t="array" ref="L90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69" s="12">
        <f>tTransacciones[[#This Row],[quantify_clean]]*tTransacciones[[#This Row],[Price_clean]]</f>
        <v>1075880</v>
      </c>
      <c r="N9069" s="12">
        <f>tTransacciones[[#This Row],[price_total]]-tTransacciones[[#This Row],[discount_applied]]</f>
        <v>1075880</v>
      </c>
      <c r="O9069" s="12" t="str">
        <f>VLOOKUP(tTransacciones[[#This Row],[customer_id]],tClientes[],3,FALSE)</f>
        <v>Sherry Gay</v>
      </c>
    </row>
    <row r="9070" spans="1:15" hidden="1" x14ac:dyDescent="0.25">
      <c r="A9070" s="8" t="s">
        <v>24251</v>
      </c>
      <c r="B9070" s="8" t="s">
        <v>9214</v>
      </c>
      <c r="C9070" s="8" t="s">
        <v>24325</v>
      </c>
      <c r="D9070" s="8" t="s">
        <v>24276</v>
      </c>
      <c r="E9070" s="3">
        <v>10</v>
      </c>
      <c r="F9070" s="12">
        <v>171523</v>
      </c>
      <c r="G9070" s="1">
        <v>45532</v>
      </c>
      <c r="H9070" s="8" t="s">
        <v>24299</v>
      </c>
      <c r="I9070" s="8" t="s">
        <v>24262</v>
      </c>
      <c r="J9070" s="6">
        <v>0</v>
      </c>
      <c r="K9070" s="12" cm="1">
        <f t="array" ref="K9070">_xlfn.IFS(ISBLANK(tTransacciones[[#This Row],[price]]),tTransacciones[[#Totals],[price]],tTransacciones[[#This Row],[price]]=0,tTransacciones[[#Totals],[price]],tTransacciones[[#This Row],[price]]&gt;0,tTransacciones[[#This Row],[price]])</f>
        <v>171523</v>
      </c>
      <c r="L9070" s="13" cm="1">
        <f t="array" ref="L90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70" s="12">
        <f>tTransacciones[[#This Row],[quantify_clean]]*tTransacciones[[#This Row],[Price_clean]]</f>
        <v>1715230</v>
      </c>
      <c r="N9070" s="12">
        <f>tTransacciones[[#This Row],[price_total]]-tTransacciones[[#This Row],[discount_applied]]</f>
        <v>1715230</v>
      </c>
      <c r="O9070" s="12" t="str">
        <f>VLOOKUP(tTransacciones[[#This Row],[customer_id]],tClientes[],3,FALSE)</f>
        <v>Amy Joseph</v>
      </c>
    </row>
    <row r="9071" spans="1:15" hidden="1" x14ac:dyDescent="0.25">
      <c r="A9071" s="8" t="s">
        <v>24251</v>
      </c>
      <c r="B9071" s="8" t="s">
        <v>6540</v>
      </c>
      <c r="C9071" s="8" t="s">
        <v>24252</v>
      </c>
      <c r="D9071" s="8" t="s">
        <v>24253</v>
      </c>
      <c r="E9071" s="3">
        <v>10</v>
      </c>
      <c r="F9071" s="12">
        <v>19579</v>
      </c>
      <c r="G9071" s="1">
        <v>45155</v>
      </c>
      <c r="H9071" s="8" t="s">
        <v>24258</v>
      </c>
      <c r="I9071" s="8" t="s">
        <v>24262</v>
      </c>
      <c r="J9071" s="6">
        <v>0</v>
      </c>
      <c r="K9071" s="12" cm="1">
        <f t="array" ref="K9071">_xlfn.IFS(ISBLANK(tTransacciones[[#This Row],[price]]),tTransacciones[[#Totals],[price]],tTransacciones[[#This Row],[price]]=0,tTransacciones[[#Totals],[price]],tTransacciones[[#This Row],[price]]&gt;0,tTransacciones[[#This Row],[price]])</f>
        <v>19579</v>
      </c>
      <c r="L9071" s="13" cm="1">
        <f t="array" ref="L90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71" s="12">
        <f>tTransacciones[[#This Row],[quantify_clean]]*tTransacciones[[#This Row],[Price_clean]]</f>
        <v>195790</v>
      </c>
      <c r="N9071" s="12">
        <f>tTransacciones[[#This Row],[price_total]]-tTransacciones[[#This Row],[discount_applied]]</f>
        <v>195790</v>
      </c>
      <c r="O9071" s="12" t="str">
        <f>VLOOKUP(tTransacciones[[#This Row],[customer_id]],tClientes[],3,FALSE)</f>
        <v>Alan Maxwell</v>
      </c>
    </row>
    <row r="9072" spans="1:15" hidden="1" x14ac:dyDescent="0.25">
      <c r="A9072" s="8" t="s">
        <v>24251</v>
      </c>
      <c r="B9072" s="8" t="s">
        <v>19885</v>
      </c>
      <c r="C9072" s="8" t="s">
        <v>24292</v>
      </c>
      <c r="D9072" s="8" t="s">
        <v>24253</v>
      </c>
      <c r="E9072" s="3">
        <v>10</v>
      </c>
      <c r="F9072" s="12">
        <v>21262</v>
      </c>
      <c r="G9072" s="1">
        <v>45289</v>
      </c>
      <c r="H9072" s="8" t="s">
        <v>24258</v>
      </c>
      <c r="I9072" s="8" t="s">
        <v>24274</v>
      </c>
      <c r="J9072" s="6">
        <v>0</v>
      </c>
      <c r="K9072" s="12" cm="1">
        <f t="array" ref="K9072">_xlfn.IFS(ISBLANK(tTransacciones[[#This Row],[price]]),tTransacciones[[#Totals],[price]],tTransacciones[[#This Row],[price]]=0,tTransacciones[[#Totals],[price]],tTransacciones[[#This Row],[price]]&gt;0,tTransacciones[[#This Row],[price]])</f>
        <v>21262</v>
      </c>
      <c r="L9072" s="13" cm="1">
        <f t="array" ref="L90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72" s="12">
        <f>tTransacciones[[#This Row],[quantify_clean]]*tTransacciones[[#This Row],[Price_clean]]</f>
        <v>212620</v>
      </c>
      <c r="N9072" s="12">
        <f>tTransacciones[[#This Row],[price_total]]-tTransacciones[[#This Row],[discount_applied]]</f>
        <v>212620</v>
      </c>
      <c r="O9072" s="12" t="str">
        <f>VLOOKUP(tTransacciones[[#This Row],[customer_id]],tClientes[],3,FALSE)</f>
        <v>Tyler Webb</v>
      </c>
    </row>
    <row r="9073" spans="1:15" hidden="1" x14ac:dyDescent="0.25">
      <c r="A9073" s="8" t="s">
        <v>24251</v>
      </c>
      <c r="B9073" s="8" t="s">
        <v>6296</v>
      </c>
      <c r="C9073" s="8" t="s">
        <v>24260</v>
      </c>
      <c r="D9073" s="8" t="s">
        <v>24261</v>
      </c>
      <c r="E9073" s="3">
        <v>10</v>
      </c>
      <c r="F9073" s="12">
        <v>59319</v>
      </c>
      <c r="G9073" s="1">
        <v>45174</v>
      </c>
      <c r="H9073" s="8" t="s">
        <v>24323</v>
      </c>
      <c r="I9073" s="8" t="s">
        <v>24274</v>
      </c>
      <c r="J9073" s="6">
        <v>300</v>
      </c>
      <c r="K9073" s="12" cm="1">
        <f t="array" ref="K9073">_xlfn.IFS(ISBLANK(tTransacciones[[#This Row],[price]]),tTransacciones[[#Totals],[price]],tTransacciones[[#This Row],[price]]=0,tTransacciones[[#Totals],[price]],tTransacciones[[#This Row],[price]]&gt;0,tTransacciones[[#This Row],[price]])</f>
        <v>59319</v>
      </c>
      <c r="L9073" s="13" cm="1">
        <f t="array" ref="L90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73" s="12">
        <f>tTransacciones[[#This Row],[quantify_clean]]*tTransacciones[[#This Row],[Price_clean]]</f>
        <v>593190</v>
      </c>
      <c r="N9073" s="12">
        <f>tTransacciones[[#This Row],[price_total]]-tTransacciones[[#This Row],[discount_applied]]</f>
        <v>592890</v>
      </c>
      <c r="O9073" s="12" t="str">
        <f>VLOOKUP(tTransacciones[[#This Row],[customer_id]],tClientes[],3,FALSE)</f>
        <v>Lucas Day</v>
      </c>
    </row>
    <row r="9074" spans="1:15" hidden="1" x14ac:dyDescent="0.25">
      <c r="A9074" s="8" t="s">
        <v>24251</v>
      </c>
      <c r="B9074" s="8" t="s">
        <v>10056</v>
      </c>
      <c r="C9074" s="8" t="s">
        <v>24304</v>
      </c>
      <c r="D9074" s="8" t="s">
        <v>24269</v>
      </c>
      <c r="E9074" s="3">
        <v>20</v>
      </c>
      <c r="F9074" s="12">
        <v>38792</v>
      </c>
      <c r="G9074" s="1">
        <v>45296</v>
      </c>
      <c r="H9074" s="8" t="s">
        <v>24258</v>
      </c>
      <c r="I9074" s="8" t="s">
        <v>24274</v>
      </c>
      <c r="J9074" s="6">
        <v>0</v>
      </c>
      <c r="K9074" s="12" cm="1">
        <f t="array" ref="K9074">_xlfn.IFS(ISBLANK(tTransacciones[[#This Row],[price]]),tTransacciones[[#Totals],[price]],tTransacciones[[#This Row],[price]]=0,tTransacciones[[#Totals],[price]],tTransacciones[[#This Row],[price]]&gt;0,tTransacciones[[#This Row],[price]])</f>
        <v>38792</v>
      </c>
      <c r="L9074" s="13" cm="1">
        <f t="array" ref="L90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074" s="12">
        <f>tTransacciones[[#This Row],[quantify_clean]]*tTransacciones[[#This Row],[Price_clean]]</f>
        <v>775840</v>
      </c>
      <c r="N9074" s="12">
        <f>tTransacciones[[#This Row],[price_total]]-tTransacciones[[#This Row],[discount_applied]]</f>
        <v>775840</v>
      </c>
      <c r="O9074" s="12" t="str">
        <f>VLOOKUP(tTransacciones[[#This Row],[customer_id]],tClientes[],3,FALSE)</f>
        <v/>
      </c>
    </row>
    <row r="9075" spans="1:15" hidden="1" x14ac:dyDescent="0.25">
      <c r="A9075" s="8" t="s">
        <v>24251</v>
      </c>
      <c r="B9075" s="8" t="s">
        <v>15491</v>
      </c>
      <c r="C9075" s="8" t="s">
        <v>24319</v>
      </c>
      <c r="D9075" s="8" t="s">
        <v>24261</v>
      </c>
      <c r="E9075" s="3">
        <v>10</v>
      </c>
      <c r="F9075" s="12">
        <v>42408</v>
      </c>
      <c r="G9075" s="1">
        <v>44049</v>
      </c>
      <c r="H9075" s="8" t="s">
        <v>24258</v>
      </c>
      <c r="I9075" s="8" t="s">
        <v>24274</v>
      </c>
      <c r="J9075" s="6">
        <v>0</v>
      </c>
      <c r="K9075" s="12" cm="1">
        <f t="array" ref="K9075">_xlfn.IFS(ISBLANK(tTransacciones[[#This Row],[price]]),tTransacciones[[#Totals],[price]],tTransacciones[[#This Row],[price]]=0,tTransacciones[[#Totals],[price]],tTransacciones[[#This Row],[price]]&gt;0,tTransacciones[[#This Row],[price]])</f>
        <v>42408</v>
      </c>
      <c r="L9075" s="13" cm="1">
        <f t="array" ref="L90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75" s="12">
        <f>tTransacciones[[#This Row],[quantify_clean]]*tTransacciones[[#This Row],[Price_clean]]</f>
        <v>424080</v>
      </c>
      <c r="N9075" s="12">
        <f>tTransacciones[[#This Row],[price_total]]-tTransacciones[[#This Row],[discount_applied]]</f>
        <v>424080</v>
      </c>
      <c r="O9075" s="12" t="str">
        <f>VLOOKUP(tTransacciones[[#This Row],[customer_id]],tClientes[],3,FALSE)</f>
        <v>Michael Dennis</v>
      </c>
    </row>
    <row r="9076" spans="1:15" hidden="1" x14ac:dyDescent="0.25">
      <c r="A9076" s="8" t="s">
        <v>24251</v>
      </c>
      <c r="B9076" s="8" t="s">
        <v>6865</v>
      </c>
      <c r="C9076" s="8" t="s">
        <v>24330</v>
      </c>
      <c r="D9076" s="8" t="s">
        <v>24266</v>
      </c>
      <c r="E9076" s="3">
        <v>10</v>
      </c>
      <c r="F9076" s="12">
        <v>162841</v>
      </c>
      <c r="G9076" s="1">
        <v>44887</v>
      </c>
      <c r="H9076" s="8" t="s">
        <v>24258</v>
      </c>
      <c r="I9076" s="8" t="s">
        <v>24262</v>
      </c>
      <c r="J9076" s="6">
        <v>0</v>
      </c>
      <c r="K9076" s="12" cm="1">
        <f t="array" ref="K9076">_xlfn.IFS(ISBLANK(tTransacciones[[#This Row],[price]]),tTransacciones[[#Totals],[price]],tTransacciones[[#This Row],[price]]=0,tTransacciones[[#Totals],[price]],tTransacciones[[#This Row],[price]]&gt;0,tTransacciones[[#This Row],[price]])</f>
        <v>162841</v>
      </c>
      <c r="L9076" s="13" cm="1">
        <f t="array" ref="L90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76" s="12">
        <f>tTransacciones[[#This Row],[quantify_clean]]*tTransacciones[[#This Row],[Price_clean]]</f>
        <v>1628410</v>
      </c>
      <c r="N9076" s="12">
        <f>tTransacciones[[#This Row],[price_total]]-tTransacciones[[#This Row],[discount_applied]]</f>
        <v>1628410</v>
      </c>
      <c r="O9076" s="12" t="str">
        <f>VLOOKUP(tTransacciones[[#This Row],[customer_id]],tClientes[],3,FALSE)</f>
        <v>David Morris</v>
      </c>
    </row>
    <row r="9077" spans="1:15" hidden="1" x14ac:dyDescent="0.25">
      <c r="A9077" s="8" t="s">
        <v>24251</v>
      </c>
      <c r="B9077" s="8" t="s">
        <v>21725</v>
      </c>
      <c r="C9077" s="8" t="s">
        <v>24289</v>
      </c>
      <c r="D9077" s="8" t="s">
        <v>24273</v>
      </c>
      <c r="E9077" s="3">
        <v>10</v>
      </c>
      <c r="F9077" s="12">
        <v>19046</v>
      </c>
      <c r="G9077" s="1">
        <v>44597</v>
      </c>
      <c r="H9077" s="8" t="s">
        <v>24283</v>
      </c>
      <c r="I9077" s="8" t="s">
        <v>24262</v>
      </c>
      <c r="J9077" s="6">
        <v>0</v>
      </c>
      <c r="K9077" s="12" cm="1">
        <f t="array" ref="K9077">_xlfn.IFS(ISBLANK(tTransacciones[[#This Row],[price]]),tTransacciones[[#Totals],[price]],tTransacciones[[#This Row],[price]]=0,tTransacciones[[#Totals],[price]],tTransacciones[[#This Row],[price]]&gt;0,tTransacciones[[#This Row],[price]])</f>
        <v>19046</v>
      </c>
      <c r="L9077" s="13" cm="1">
        <f t="array" ref="L90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77" s="12">
        <f>tTransacciones[[#This Row],[quantify_clean]]*tTransacciones[[#This Row],[Price_clean]]</f>
        <v>190460</v>
      </c>
      <c r="N9077" s="12">
        <f>tTransacciones[[#This Row],[price_total]]-tTransacciones[[#This Row],[discount_applied]]</f>
        <v>190460</v>
      </c>
      <c r="O9077" s="12" t="str">
        <f>VLOOKUP(tTransacciones[[#This Row],[customer_id]],tClientes[],3,FALSE)</f>
        <v>Renee Webb</v>
      </c>
    </row>
    <row r="9078" spans="1:15" hidden="1" x14ac:dyDescent="0.25">
      <c r="A9078" s="8" t="s">
        <v>24251</v>
      </c>
      <c r="B9078" s="8" t="s">
        <v>336</v>
      </c>
      <c r="C9078" s="8" t="s">
        <v>24288</v>
      </c>
      <c r="D9078" s="8" t="s">
        <v>24282</v>
      </c>
      <c r="E9078" s="3">
        <v>10</v>
      </c>
      <c r="F9078" s="12">
        <v>2937</v>
      </c>
      <c r="G9078" s="1">
        <v>45495</v>
      </c>
      <c r="H9078" s="8" t="s">
        <v>24258</v>
      </c>
      <c r="I9078" s="8" t="s">
        <v>24274</v>
      </c>
      <c r="J9078" s="6">
        <v>50</v>
      </c>
      <c r="K9078" s="12" cm="1">
        <f t="array" ref="K9078">_xlfn.IFS(ISBLANK(tTransacciones[[#This Row],[price]]),tTransacciones[[#Totals],[price]],tTransacciones[[#This Row],[price]]=0,tTransacciones[[#Totals],[price]],tTransacciones[[#This Row],[price]]&gt;0,tTransacciones[[#This Row],[price]])</f>
        <v>2937</v>
      </c>
      <c r="L9078" s="13" cm="1">
        <f t="array" ref="L90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78" s="12">
        <f>tTransacciones[[#This Row],[quantify_clean]]*tTransacciones[[#This Row],[Price_clean]]</f>
        <v>29370</v>
      </c>
      <c r="N9078" s="12">
        <f>tTransacciones[[#This Row],[price_total]]-tTransacciones[[#This Row],[discount_applied]]</f>
        <v>29320</v>
      </c>
      <c r="O9078" s="12" t="str">
        <f>VLOOKUP(tTransacciones[[#This Row],[customer_id]],tClientes[],3,FALSE)</f>
        <v>Jackson Ball</v>
      </c>
    </row>
    <row r="9079" spans="1:15" hidden="1" x14ac:dyDescent="0.25">
      <c r="A9079" s="8" t="s">
        <v>24251</v>
      </c>
      <c r="B9079" s="8" t="s">
        <v>15851</v>
      </c>
      <c r="C9079" s="8" t="s">
        <v>24291</v>
      </c>
      <c r="D9079" s="8" t="s">
        <v>24282</v>
      </c>
      <c r="E9079" s="3">
        <v>10</v>
      </c>
      <c r="F9079" s="12">
        <v>12398</v>
      </c>
      <c r="G9079" s="1">
        <v>45550</v>
      </c>
      <c r="H9079" s="8" t="s">
        <v>24270</v>
      </c>
      <c r="I9079" s="8" t="s">
        <v>24322</v>
      </c>
      <c r="J9079" s="6">
        <v>0</v>
      </c>
      <c r="K9079" s="12" cm="1">
        <f t="array" ref="K9079">_xlfn.IFS(ISBLANK(tTransacciones[[#This Row],[price]]),tTransacciones[[#Totals],[price]],tTransacciones[[#This Row],[price]]=0,tTransacciones[[#Totals],[price]],tTransacciones[[#This Row],[price]]&gt;0,tTransacciones[[#This Row],[price]])</f>
        <v>12398</v>
      </c>
      <c r="L9079" s="13" cm="1">
        <f t="array" ref="L90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79" s="12">
        <f>tTransacciones[[#This Row],[quantify_clean]]*tTransacciones[[#This Row],[Price_clean]]</f>
        <v>123980</v>
      </c>
      <c r="N9079" s="12">
        <f>tTransacciones[[#This Row],[price_total]]-tTransacciones[[#This Row],[discount_applied]]</f>
        <v>123980</v>
      </c>
      <c r="O9079" s="12" t="str">
        <f>VLOOKUP(tTransacciones[[#This Row],[customer_id]],tClientes[],3,FALSE)</f>
        <v>Marie Johnson</v>
      </c>
    </row>
    <row r="9080" spans="1:15" hidden="1" x14ac:dyDescent="0.25">
      <c r="A9080" s="8" t="s">
        <v>24251</v>
      </c>
      <c r="B9080" s="8" t="s">
        <v>5278</v>
      </c>
      <c r="C9080" s="8" t="s">
        <v>24260</v>
      </c>
      <c r="D9080" s="8" t="s">
        <v>24261</v>
      </c>
      <c r="E9080" s="3">
        <v>10</v>
      </c>
      <c r="F9080" s="12">
        <v>71992</v>
      </c>
      <c r="G9080" s="1">
        <v>45474</v>
      </c>
      <c r="H9080" s="8" t="s">
        <v>24258</v>
      </c>
      <c r="I9080" s="8" t="s">
        <v>24274</v>
      </c>
      <c r="J9080" s="6">
        <v>150</v>
      </c>
      <c r="K9080" s="12" cm="1">
        <f t="array" ref="K9080">_xlfn.IFS(ISBLANK(tTransacciones[[#This Row],[price]]),tTransacciones[[#Totals],[price]],tTransacciones[[#This Row],[price]]=0,tTransacciones[[#Totals],[price]],tTransacciones[[#This Row],[price]]&gt;0,tTransacciones[[#This Row],[price]])</f>
        <v>71992</v>
      </c>
      <c r="L9080" s="13" cm="1">
        <f t="array" ref="L90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80" s="12">
        <f>tTransacciones[[#This Row],[quantify_clean]]*tTransacciones[[#This Row],[Price_clean]]</f>
        <v>719920</v>
      </c>
      <c r="N9080" s="12">
        <f>tTransacciones[[#This Row],[price_total]]-tTransacciones[[#This Row],[discount_applied]]</f>
        <v>719770</v>
      </c>
      <c r="O9080" s="12" t="str">
        <f>VLOOKUP(tTransacciones[[#This Row],[customer_id]],tClientes[],3,FALSE)</f>
        <v>David Robinson</v>
      </c>
    </row>
    <row r="9081" spans="1:15" x14ac:dyDescent="0.25">
      <c r="A9081" s="8" t="s">
        <v>24251</v>
      </c>
      <c r="B9081" s="8" t="s">
        <v>13544</v>
      </c>
      <c r="C9081" s="8" t="s">
        <v>24300</v>
      </c>
      <c r="D9081" s="8" t="s">
        <v>24253</v>
      </c>
      <c r="E9081" s="3">
        <v>10</v>
      </c>
      <c r="F9081" s="12">
        <v>12197</v>
      </c>
      <c r="G9081" s="1">
        <v>44796</v>
      </c>
      <c r="H9081" s="8" t="s">
        <v>24299</v>
      </c>
      <c r="I9081" s="8" t="s">
        <v>24255</v>
      </c>
      <c r="J9081" s="6">
        <v>200</v>
      </c>
      <c r="K9081" s="6" cm="1">
        <f t="array" ref="K9081">_xlfn.IFS(ISBLANK(tTransacciones[[#This Row],[price]]),tTransacciones[[#Totals],[price]],tTransacciones[[#This Row],[price]]=0,tTransacciones[[#Totals],[price]],tTransacciones[[#This Row],[price]]&gt;0,tTransacciones[[#This Row],[price]])</f>
        <v>12197</v>
      </c>
      <c r="L9081" s="13" cm="1">
        <f t="array" ref="L90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81" s="12">
        <f>tTransacciones[[#This Row],[quantify_clean]]*tTransacciones[[#This Row],[Price_clean]]</f>
        <v>121970</v>
      </c>
      <c r="N9081" s="12">
        <f>tTransacciones[[#This Row],[price_total]]-tTransacciones[[#This Row],[discount_applied]]</f>
        <v>121770</v>
      </c>
      <c r="O9081" s="12" t="str">
        <f>VLOOKUP(tTransacciones[[#This Row],[customer_id]],tClientes[],3,FALSE)</f>
        <v>Isaac Stevenson</v>
      </c>
    </row>
    <row r="9082" spans="1:15" hidden="1" x14ac:dyDescent="0.25">
      <c r="A9082" s="8" t="s">
        <v>24251</v>
      </c>
      <c r="B9082" s="8" t="s">
        <v>4731</v>
      </c>
      <c r="C9082" s="8" t="s">
        <v>24288</v>
      </c>
      <c r="D9082" s="8" t="s">
        <v>24282</v>
      </c>
      <c r="E9082" s="3">
        <v>10</v>
      </c>
      <c r="F9082" s="12">
        <v>29893</v>
      </c>
      <c r="G9082" s="1">
        <v>44886</v>
      </c>
      <c r="H9082" s="8" t="s">
        <v>24277</v>
      </c>
      <c r="I9082" s="8" t="s">
        <v>24274</v>
      </c>
      <c r="J9082" s="6">
        <v>0</v>
      </c>
      <c r="K9082" s="12" cm="1">
        <f t="array" ref="K9082">_xlfn.IFS(ISBLANK(tTransacciones[[#This Row],[price]]),tTransacciones[[#Totals],[price]],tTransacciones[[#This Row],[price]]=0,tTransacciones[[#Totals],[price]],tTransacciones[[#This Row],[price]]&gt;0,tTransacciones[[#This Row],[price]])</f>
        <v>29893</v>
      </c>
      <c r="L9082" s="13" cm="1">
        <f t="array" ref="L90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82" s="12">
        <f>tTransacciones[[#This Row],[quantify_clean]]*tTransacciones[[#This Row],[Price_clean]]</f>
        <v>298930</v>
      </c>
      <c r="N9082" s="12">
        <f>tTransacciones[[#This Row],[price_total]]-tTransacciones[[#This Row],[discount_applied]]</f>
        <v>298930</v>
      </c>
      <c r="O9082" s="12" t="str">
        <f>VLOOKUP(tTransacciones[[#This Row],[customer_id]],tClientes[],3,FALSE)</f>
        <v>Susan Drake</v>
      </c>
    </row>
    <row r="9083" spans="1:15" hidden="1" x14ac:dyDescent="0.25">
      <c r="A9083" s="8" t="s">
        <v>24251</v>
      </c>
      <c r="B9083" s="8" t="s">
        <v>6540</v>
      </c>
      <c r="C9083" s="8" t="s">
        <v>24268</v>
      </c>
      <c r="D9083" s="8" t="s">
        <v>24269</v>
      </c>
      <c r="E9083" s="3">
        <v>10</v>
      </c>
      <c r="F9083" s="12">
        <v>48613</v>
      </c>
      <c r="G9083" s="1">
        <v>44898</v>
      </c>
      <c r="H9083" s="8" t="s">
        <v>24258</v>
      </c>
      <c r="I9083" s="8" t="s">
        <v>24274</v>
      </c>
      <c r="J9083" s="6">
        <v>0</v>
      </c>
      <c r="K9083" s="12" cm="1">
        <f t="array" ref="K9083">_xlfn.IFS(ISBLANK(tTransacciones[[#This Row],[price]]),tTransacciones[[#Totals],[price]],tTransacciones[[#This Row],[price]]=0,tTransacciones[[#Totals],[price]],tTransacciones[[#This Row],[price]]&gt;0,tTransacciones[[#This Row],[price]])</f>
        <v>48613</v>
      </c>
      <c r="L9083" s="13" cm="1">
        <f t="array" ref="L90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83" s="12">
        <f>tTransacciones[[#This Row],[quantify_clean]]*tTransacciones[[#This Row],[Price_clean]]</f>
        <v>486130</v>
      </c>
      <c r="N9083" s="12">
        <f>tTransacciones[[#This Row],[price_total]]-tTransacciones[[#This Row],[discount_applied]]</f>
        <v>486130</v>
      </c>
      <c r="O9083" s="12" t="str">
        <f>VLOOKUP(tTransacciones[[#This Row],[customer_id]],tClientes[],3,FALSE)</f>
        <v>Alan Maxwell</v>
      </c>
    </row>
    <row r="9084" spans="1:15" x14ac:dyDescent="0.25">
      <c r="A9084" s="8" t="s">
        <v>24251</v>
      </c>
      <c r="B9084" s="8" t="s">
        <v>13203</v>
      </c>
      <c r="C9084" s="8" t="s">
        <v>24310</v>
      </c>
      <c r="D9084" s="8" t="s">
        <v>24295</v>
      </c>
      <c r="E9084" s="3">
        <v>10</v>
      </c>
      <c r="F9084" s="12">
        <v>0</v>
      </c>
      <c r="G9084" s="1">
        <v>44550</v>
      </c>
      <c r="H9084" s="8" t="s">
        <v>24258</v>
      </c>
      <c r="I9084" s="8" t="s">
        <v>24255</v>
      </c>
      <c r="J9084" s="6">
        <v>0</v>
      </c>
      <c r="K9084" s="6" cm="1">
        <f t="array" ref="K908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9084" s="13" cm="1">
        <f t="array" ref="L90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84" s="12">
        <f>tTransacciones[[#This Row],[quantify_clean]]*tTransacciones[[#This Row],[Price_clean]]</f>
        <v>314010</v>
      </c>
      <c r="N9084" s="12">
        <f>tTransacciones[[#This Row],[price_total]]-tTransacciones[[#This Row],[discount_applied]]</f>
        <v>314010</v>
      </c>
      <c r="O9084" s="12" t="str">
        <f>VLOOKUP(tTransacciones[[#This Row],[customer_id]],tClientes[],3,FALSE)</f>
        <v>David Hoffman</v>
      </c>
    </row>
    <row r="9085" spans="1:15" hidden="1" x14ac:dyDescent="0.25">
      <c r="A9085" s="8" t="s">
        <v>24251</v>
      </c>
      <c r="B9085" s="8" t="s">
        <v>8621</v>
      </c>
      <c r="C9085" s="8" t="s">
        <v>24319</v>
      </c>
      <c r="D9085" s="8" t="s">
        <v>24261</v>
      </c>
      <c r="E9085" s="3">
        <v>20</v>
      </c>
      <c r="F9085" s="12">
        <v>81477</v>
      </c>
      <c r="G9085" s="1">
        <v>45048</v>
      </c>
      <c r="H9085" s="8" t="s">
        <v>24270</v>
      </c>
      <c r="I9085" s="8" t="s">
        <v>24278</v>
      </c>
      <c r="J9085" s="6">
        <v>0</v>
      </c>
      <c r="K9085" s="12" cm="1">
        <f t="array" ref="K9085">_xlfn.IFS(ISBLANK(tTransacciones[[#This Row],[price]]),tTransacciones[[#Totals],[price]],tTransacciones[[#This Row],[price]]=0,tTransacciones[[#Totals],[price]],tTransacciones[[#This Row],[price]]&gt;0,tTransacciones[[#This Row],[price]])</f>
        <v>81477</v>
      </c>
      <c r="L9085" s="13" cm="1">
        <f t="array" ref="L90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085" s="12">
        <f>tTransacciones[[#This Row],[quantify_clean]]*tTransacciones[[#This Row],[Price_clean]]</f>
        <v>1629540</v>
      </c>
      <c r="N9085" s="12">
        <f>tTransacciones[[#This Row],[price_total]]-tTransacciones[[#This Row],[discount_applied]]</f>
        <v>1629540</v>
      </c>
      <c r="O9085" s="12" t="str">
        <f>VLOOKUP(tTransacciones[[#This Row],[customer_id]],tClientes[],3,FALSE)</f>
        <v>Lauren James</v>
      </c>
    </row>
    <row r="9086" spans="1:15" hidden="1" x14ac:dyDescent="0.25">
      <c r="A9086" s="8" t="s">
        <v>24251</v>
      </c>
      <c r="B9086" s="8" t="s">
        <v>21907</v>
      </c>
      <c r="C9086" s="8" t="s">
        <v>24330</v>
      </c>
      <c r="D9086" s="8" t="s">
        <v>24266</v>
      </c>
      <c r="E9086" s="3">
        <v>10</v>
      </c>
      <c r="F9086" s="12">
        <v>94623</v>
      </c>
      <c r="G9086" s="1">
        <v>44761</v>
      </c>
      <c r="H9086" s="8" t="s">
        <v>24258</v>
      </c>
      <c r="I9086" s="8" t="s">
        <v>24274</v>
      </c>
      <c r="J9086" s="6">
        <v>150</v>
      </c>
      <c r="K9086" s="12" cm="1">
        <f t="array" ref="K9086">_xlfn.IFS(ISBLANK(tTransacciones[[#This Row],[price]]),tTransacciones[[#Totals],[price]],tTransacciones[[#This Row],[price]]=0,tTransacciones[[#Totals],[price]],tTransacciones[[#This Row],[price]]&gt;0,tTransacciones[[#This Row],[price]])</f>
        <v>94623</v>
      </c>
      <c r="L9086" s="13" cm="1">
        <f t="array" ref="L90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86" s="12">
        <f>tTransacciones[[#This Row],[quantify_clean]]*tTransacciones[[#This Row],[Price_clean]]</f>
        <v>946230</v>
      </c>
      <c r="N9086" s="12">
        <f>tTransacciones[[#This Row],[price_total]]-tTransacciones[[#This Row],[discount_applied]]</f>
        <v>946080</v>
      </c>
      <c r="O9086" s="12" t="str">
        <f>VLOOKUP(tTransacciones[[#This Row],[customer_id]],tClientes[],3,FALSE)</f>
        <v>Lee Perez</v>
      </c>
    </row>
    <row r="9087" spans="1:15" hidden="1" x14ac:dyDescent="0.25">
      <c r="A9087" s="8" t="s">
        <v>24251</v>
      </c>
      <c r="B9087" s="8" t="s">
        <v>23603</v>
      </c>
      <c r="C9087" s="8" t="s">
        <v>24286</v>
      </c>
      <c r="D9087" s="8" t="s">
        <v>24282</v>
      </c>
      <c r="E9087" s="3">
        <v>10</v>
      </c>
      <c r="F9087" s="12">
        <v>4218</v>
      </c>
      <c r="G9087" s="1">
        <v>45639</v>
      </c>
      <c r="H9087" s="8" t="s">
        <v>24258</v>
      </c>
      <c r="I9087" s="8" t="s">
        <v>24274</v>
      </c>
      <c r="J9087" s="6">
        <v>0</v>
      </c>
      <c r="K9087" s="12" cm="1">
        <f t="array" ref="K9087">_xlfn.IFS(ISBLANK(tTransacciones[[#This Row],[price]]),tTransacciones[[#Totals],[price]],tTransacciones[[#This Row],[price]]=0,tTransacciones[[#Totals],[price]],tTransacciones[[#This Row],[price]]&gt;0,tTransacciones[[#This Row],[price]])</f>
        <v>4218</v>
      </c>
      <c r="L9087" s="13" cm="1">
        <f t="array" ref="L90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87" s="12">
        <f>tTransacciones[[#This Row],[quantify_clean]]*tTransacciones[[#This Row],[Price_clean]]</f>
        <v>42180</v>
      </c>
      <c r="N9087" s="12">
        <f>tTransacciones[[#This Row],[price_total]]-tTransacciones[[#This Row],[discount_applied]]</f>
        <v>42180</v>
      </c>
      <c r="O9087" s="12" t="str">
        <f>VLOOKUP(tTransacciones[[#This Row],[customer_id]],tClientes[],3,FALSE)</f>
        <v>Michael Hutchinson</v>
      </c>
    </row>
    <row r="9088" spans="1:15" hidden="1" x14ac:dyDescent="0.25">
      <c r="A9088" s="8" t="s">
        <v>24251</v>
      </c>
      <c r="B9088" s="8" t="s">
        <v>22026</v>
      </c>
      <c r="C9088" s="8" t="s">
        <v>24359</v>
      </c>
      <c r="D9088" s="8" t="s">
        <v>24336</v>
      </c>
      <c r="E9088" s="3">
        <v>20</v>
      </c>
      <c r="F9088" s="12">
        <v>202748</v>
      </c>
      <c r="G9088" s="1">
        <v>45024</v>
      </c>
      <c r="H9088" s="8" t="s">
        <v>24323</v>
      </c>
      <c r="I9088" s="8" t="s">
        <v>24278</v>
      </c>
      <c r="J9088" s="6">
        <v>0</v>
      </c>
      <c r="K9088" s="12" cm="1">
        <f t="array" ref="K9088">_xlfn.IFS(ISBLANK(tTransacciones[[#This Row],[price]]),tTransacciones[[#Totals],[price]],tTransacciones[[#This Row],[price]]=0,tTransacciones[[#Totals],[price]],tTransacciones[[#This Row],[price]]&gt;0,tTransacciones[[#This Row],[price]])</f>
        <v>202748</v>
      </c>
      <c r="L9088" s="13" cm="1">
        <f t="array" ref="L90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088" s="12">
        <f>tTransacciones[[#This Row],[quantify_clean]]*tTransacciones[[#This Row],[Price_clean]]</f>
        <v>4054960</v>
      </c>
      <c r="N9088" s="12">
        <f>tTransacciones[[#This Row],[price_total]]-tTransacciones[[#This Row],[discount_applied]]</f>
        <v>4054960</v>
      </c>
      <c r="O9088" s="12" t="str">
        <f>VLOOKUP(tTransacciones[[#This Row],[customer_id]],tClientes[],3,FALSE)</f>
        <v>Paige Miranda</v>
      </c>
    </row>
    <row r="9089" spans="1:15" hidden="1" x14ac:dyDescent="0.25">
      <c r="A9089" s="8" t="s">
        <v>24251</v>
      </c>
      <c r="B9089" s="8" t="s">
        <v>15841</v>
      </c>
      <c r="C9089" s="8" t="s">
        <v>24349</v>
      </c>
      <c r="D9089" s="8" t="s">
        <v>24257</v>
      </c>
      <c r="E9089" s="3">
        <v>20</v>
      </c>
      <c r="F9089" s="12">
        <v>49798</v>
      </c>
      <c r="G9089" s="1">
        <v>45279</v>
      </c>
      <c r="H9089" s="8" t="s">
        <v>24258</v>
      </c>
      <c r="I9089" s="8" t="s">
        <v>24274</v>
      </c>
      <c r="J9089" s="6">
        <v>150</v>
      </c>
      <c r="K9089" s="12" cm="1">
        <f t="array" ref="K9089">_xlfn.IFS(ISBLANK(tTransacciones[[#This Row],[price]]),tTransacciones[[#Totals],[price]],tTransacciones[[#This Row],[price]]=0,tTransacciones[[#Totals],[price]],tTransacciones[[#This Row],[price]]&gt;0,tTransacciones[[#This Row],[price]])</f>
        <v>49798</v>
      </c>
      <c r="L9089" s="13" cm="1">
        <f t="array" ref="L90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089" s="12">
        <f>tTransacciones[[#This Row],[quantify_clean]]*tTransacciones[[#This Row],[Price_clean]]</f>
        <v>995960</v>
      </c>
      <c r="N9089" s="12">
        <f>tTransacciones[[#This Row],[price_total]]-tTransacciones[[#This Row],[discount_applied]]</f>
        <v>995810</v>
      </c>
      <c r="O9089" s="12" t="str">
        <f>VLOOKUP(tTransacciones[[#This Row],[customer_id]],tClientes[],3,FALSE)</f>
        <v>Jodi Adams</v>
      </c>
    </row>
    <row r="9090" spans="1:15" hidden="1" x14ac:dyDescent="0.25">
      <c r="A9090" s="8" t="s">
        <v>24251</v>
      </c>
      <c r="B9090" s="8" t="s">
        <v>23997</v>
      </c>
      <c r="C9090" s="8" t="s">
        <v>24358</v>
      </c>
      <c r="D9090" s="8" t="s">
        <v>24321</v>
      </c>
      <c r="E9090" s="3">
        <v>10</v>
      </c>
      <c r="F9090" s="12">
        <v>1449</v>
      </c>
      <c r="G9090" s="1">
        <v>45345</v>
      </c>
      <c r="H9090" s="8" t="s">
        <v>24258</v>
      </c>
      <c r="I9090" s="8" t="s">
        <v>24259</v>
      </c>
      <c r="J9090" s="6">
        <v>0</v>
      </c>
      <c r="K9090" s="12" cm="1">
        <f t="array" ref="K9090">_xlfn.IFS(ISBLANK(tTransacciones[[#This Row],[price]]),tTransacciones[[#Totals],[price]],tTransacciones[[#This Row],[price]]=0,tTransacciones[[#Totals],[price]],tTransacciones[[#This Row],[price]]&gt;0,tTransacciones[[#This Row],[price]])</f>
        <v>1449</v>
      </c>
      <c r="L9090" s="13" cm="1">
        <f t="array" ref="L90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90" s="12">
        <f>tTransacciones[[#This Row],[quantify_clean]]*tTransacciones[[#This Row],[Price_clean]]</f>
        <v>14490</v>
      </c>
      <c r="N9090" s="12">
        <f>tTransacciones[[#This Row],[price_total]]-tTransacciones[[#This Row],[discount_applied]]</f>
        <v>14490</v>
      </c>
      <c r="O9090" s="12" t="str">
        <f>VLOOKUP(tTransacciones[[#This Row],[customer_id]],tClientes[],3,FALSE)</f>
        <v>Brett Knight</v>
      </c>
    </row>
    <row r="9091" spans="1:15" hidden="1" x14ac:dyDescent="0.25">
      <c r="A9091" s="8" t="s">
        <v>24251</v>
      </c>
      <c r="B9091" s="8" t="s">
        <v>3355</v>
      </c>
      <c r="C9091" s="8" t="s">
        <v>20</v>
      </c>
      <c r="D9091" s="8" t="s">
        <v>24295</v>
      </c>
      <c r="E9091" s="3">
        <v>10</v>
      </c>
      <c r="F9091" s="12">
        <v>12909</v>
      </c>
      <c r="G9091" s="1">
        <v>45354</v>
      </c>
      <c r="H9091" s="8" t="s">
        <v>24254</v>
      </c>
      <c r="I9091" s="8" t="s">
        <v>24274</v>
      </c>
      <c r="J9091" s="6">
        <v>0</v>
      </c>
      <c r="K9091" s="12" cm="1">
        <f t="array" ref="K9091">_xlfn.IFS(ISBLANK(tTransacciones[[#This Row],[price]]),tTransacciones[[#Totals],[price]],tTransacciones[[#This Row],[price]]=0,tTransacciones[[#Totals],[price]],tTransacciones[[#This Row],[price]]&gt;0,tTransacciones[[#This Row],[price]])</f>
        <v>12909</v>
      </c>
      <c r="L9091" s="13" cm="1">
        <f t="array" ref="L90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91" s="12">
        <f>tTransacciones[[#This Row],[quantify_clean]]*tTransacciones[[#This Row],[Price_clean]]</f>
        <v>129090</v>
      </c>
      <c r="N9091" s="12">
        <f>tTransacciones[[#This Row],[price_total]]-tTransacciones[[#This Row],[discount_applied]]</f>
        <v>129090</v>
      </c>
      <c r="O9091" s="12" t="str">
        <f>VLOOKUP(tTransacciones[[#This Row],[customer_id]],tClientes[],3,FALSE)</f>
        <v>Emily Gillespie</v>
      </c>
    </row>
    <row r="9092" spans="1:15" hidden="1" x14ac:dyDescent="0.25">
      <c r="A9092" s="8" t="s">
        <v>24251</v>
      </c>
      <c r="B9092" s="8" t="s">
        <v>8159</v>
      </c>
      <c r="C9092" s="8" t="s">
        <v>24300</v>
      </c>
      <c r="D9092" s="8" t="s">
        <v>24253</v>
      </c>
      <c r="E9092" s="3">
        <v>20</v>
      </c>
      <c r="F9092" s="12">
        <v>4006</v>
      </c>
      <c r="G9092" s="1">
        <v>44958</v>
      </c>
      <c r="H9092" s="8" t="s">
        <v>24254</v>
      </c>
      <c r="I9092" s="8" t="s">
        <v>24278</v>
      </c>
      <c r="J9092" s="6">
        <v>0</v>
      </c>
      <c r="K9092" s="12" cm="1">
        <f t="array" ref="K9092">_xlfn.IFS(ISBLANK(tTransacciones[[#This Row],[price]]),tTransacciones[[#Totals],[price]],tTransacciones[[#This Row],[price]]=0,tTransacciones[[#Totals],[price]],tTransacciones[[#This Row],[price]]&gt;0,tTransacciones[[#This Row],[price]])</f>
        <v>4006</v>
      </c>
      <c r="L9092" s="13" cm="1">
        <f t="array" ref="L90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092" s="12">
        <f>tTransacciones[[#This Row],[quantify_clean]]*tTransacciones[[#This Row],[Price_clean]]</f>
        <v>80120</v>
      </c>
      <c r="N9092" s="12">
        <f>tTransacciones[[#This Row],[price_total]]-tTransacciones[[#This Row],[discount_applied]]</f>
        <v>80120</v>
      </c>
      <c r="O9092" s="12" t="str">
        <f>VLOOKUP(tTransacciones[[#This Row],[customer_id]],tClientes[],3,FALSE)</f>
        <v>Alexander Carr</v>
      </c>
    </row>
    <row r="9093" spans="1:15" hidden="1" x14ac:dyDescent="0.25">
      <c r="A9093" s="8" t="s">
        <v>24251</v>
      </c>
      <c r="B9093" s="8" t="s">
        <v>21379</v>
      </c>
      <c r="C9093" s="8" t="s">
        <v>24298</v>
      </c>
      <c r="D9093" s="8" t="s">
        <v>24282</v>
      </c>
      <c r="E9093" s="3">
        <v>20</v>
      </c>
      <c r="F9093" s="12">
        <v>33352</v>
      </c>
      <c r="G9093" s="1">
        <v>45245</v>
      </c>
      <c r="H9093" s="8" t="s">
        <v>24258</v>
      </c>
      <c r="I9093" s="8" t="s">
        <v>24322</v>
      </c>
      <c r="J9093" s="6">
        <v>0</v>
      </c>
      <c r="K9093" s="12" cm="1">
        <f t="array" ref="K9093">_xlfn.IFS(ISBLANK(tTransacciones[[#This Row],[price]]),tTransacciones[[#Totals],[price]],tTransacciones[[#This Row],[price]]=0,tTransacciones[[#Totals],[price]],tTransacciones[[#This Row],[price]]&gt;0,tTransacciones[[#This Row],[price]])</f>
        <v>33352</v>
      </c>
      <c r="L9093" s="13" cm="1">
        <f t="array" ref="L90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093" s="12">
        <f>tTransacciones[[#This Row],[quantify_clean]]*tTransacciones[[#This Row],[Price_clean]]</f>
        <v>667040</v>
      </c>
      <c r="N9093" s="12">
        <f>tTransacciones[[#This Row],[price_total]]-tTransacciones[[#This Row],[discount_applied]]</f>
        <v>667040</v>
      </c>
      <c r="O9093" s="12" t="str">
        <f>VLOOKUP(tTransacciones[[#This Row],[customer_id]],tClientes[],3,FALSE)</f>
        <v>Christina Fry</v>
      </c>
    </row>
    <row r="9094" spans="1:15" x14ac:dyDescent="0.25">
      <c r="A9094" s="8" t="s">
        <v>24251</v>
      </c>
      <c r="B9094" s="8" t="s">
        <v>21788</v>
      </c>
      <c r="C9094" s="8" t="s">
        <v>24349</v>
      </c>
      <c r="D9094" s="8" t="s">
        <v>20</v>
      </c>
      <c r="E9094" s="3">
        <v>10</v>
      </c>
      <c r="F9094" s="12">
        <v>53333</v>
      </c>
      <c r="G9094" s="1">
        <v>44853</v>
      </c>
      <c r="H9094" s="8" t="s">
        <v>24270</v>
      </c>
      <c r="I9094" s="8" t="s">
        <v>24255</v>
      </c>
      <c r="J9094" s="6">
        <v>0</v>
      </c>
      <c r="K9094" s="6" cm="1">
        <f t="array" ref="K9094">_xlfn.IFS(ISBLANK(tTransacciones[[#This Row],[price]]),tTransacciones[[#Totals],[price]],tTransacciones[[#This Row],[price]]=0,tTransacciones[[#Totals],[price]],tTransacciones[[#This Row],[price]]&gt;0,tTransacciones[[#This Row],[price]])</f>
        <v>53333</v>
      </c>
      <c r="L9094" s="13" cm="1">
        <f t="array" ref="L90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94" s="12">
        <f>tTransacciones[[#This Row],[quantify_clean]]*tTransacciones[[#This Row],[Price_clean]]</f>
        <v>533330</v>
      </c>
      <c r="N9094" s="12">
        <f>tTransacciones[[#This Row],[price_total]]-tTransacciones[[#This Row],[discount_applied]]</f>
        <v>533330</v>
      </c>
      <c r="O9094" s="12" t="str">
        <f>VLOOKUP(tTransacciones[[#This Row],[customer_id]],tClientes[],3,FALSE)</f>
        <v>James Livingston</v>
      </c>
    </row>
    <row r="9095" spans="1:15" x14ac:dyDescent="0.25">
      <c r="A9095" s="8" t="s">
        <v>24251</v>
      </c>
      <c r="B9095" s="8" t="s">
        <v>15280</v>
      </c>
      <c r="C9095" s="8" t="s">
        <v>20</v>
      </c>
      <c r="D9095" s="8" t="s">
        <v>24276</v>
      </c>
      <c r="E9095" s="3">
        <v>10</v>
      </c>
      <c r="F9095" s="12">
        <v>63578</v>
      </c>
      <c r="G9095" s="1">
        <v>45648</v>
      </c>
      <c r="H9095" s="8" t="s">
        <v>24271</v>
      </c>
      <c r="I9095" s="8" t="s">
        <v>24255</v>
      </c>
      <c r="J9095" s="6">
        <v>0</v>
      </c>
      <c r="K9095" s="6" cm="1">
        <f t="array" ref="K9095">_xlfn.IFS(ISBLANK(tTransacciones[[#This Row],[price]]),tTransacciones[[#Totals],[price]],tTransacciones[[#This Row],[price]]=0,tTransacciones[[#Totals],[price]],tTransacciones[[#This Row],[price]]&gt;0,tTransacciones[[#This Row],[price]])</f>
        <v>63578</v>
      </c>
      <c r="L9095" s="13" cm="1">
        <f t="array" ref="L90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95" s="12">
        <f>tTransacciones[[#This Row],[quantify_clean]]*tTransacciones[[#This Row],[Price_clean]]</f>
        <v>635780</v>
      </c>
      <c r="N9095" s="12">
        <f>tTransacciones[[#This Row],[price_total]]-tTransacciones[[#This Row],[discount_applied]]</f>
        <v>635780</v>
      </c>
      <c r="O9095" s="12" t="str">
        <f>VLOOKUP(tTransacciones[[#This Row],[customer_id]],tClientes[],3,FALSE)</f>
        <v>Christopher Bright</v>
      </c>
    </row>
    <row r="9096" spans="1:15" x14ac:dyDescent="0.25">
      <c r="A9096" s="8" t="s">
        <v>24251</v>
      </c>
      <c r="B9096" s="8" t="s">
        <v>11974</v>
      </c>
      <c r="C9096" s="8" t="s">
        <v>24289</v>
      </c>
      <c r="D9096" s="8" t="s">
        <v>24273</v>
      </c>
      <c r="E9096" s="3">
        <v>10</v>
      </c>
      <c r="F9096" s="12">
        <v>37053</v>
      </c>
      <c r="G9096" s="1">
        <v>45644</v>
      </c>
      <c r="H9096" s="8" t="s">
        <v>20</v>
      </c>
      <c r="I9096" s="8" t="s">
        <v>24255</v>
      </c>
      <c r="J9096" s="6">
        <v>0</v>
      </c>
      <c r="K9096" s="6" cm="1">
        <f t="array" ref="K9096">_xlfn.IFS(ISBLANK(tTransacciones[[#This Row],[price]]),tTransacciones[[#Totals],[price]],tTransacciones[[#This Row],[price]]=0,tTransacciones[[#Totals],[price]],tTransacciones[[#This Row],[price]]&gt;0,tTransacciones[[#This Row],[price]])</f>
        <v>37053</v>
      </c>
      <c r="L9096" s="13" cm="1">
        <f t="array" ref="L90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96" s="12">
        <f>tTransacciones[[#This Row],[quantify_clean]]*tTransacciones[[#This Row],[Price_clean]]</f>
        <v>370530</v>
      </c>
      <c r="N9096" s="12">
        <f>tTransacciones[[#This Row],[price_total]]-tTransacciones[[#This Row],[discount_applied]]</f>
        <v>370530</v>
      </c>
      <c r="O9096" s="12" t="str">
        <f>VLOOKUP(tTransacciones[[#This Row],[customer_id]],tClientes[],3,FALSE)</f>
        <v>Tamara Richardson</v>
      </c>
    </row>
    <row r="9097" spans="1:15" hidden="1" x14ac:dyDescent="0.25">
      <c r="A9097" s="8" t="s">
        <v>24251</v>
      </c>
      <c r="B9097" s="8" t="s">
        <v>8044</v>
      </c>
      <c r="C9097" s="8" t="s">
        <v>24265</v>
      </c>
      <c r="D9097" s="8" t="s">
        <v>24266</v>
      </c>
      <c r="E9097" s="3">
        <v>10</v>
      </c>
      <c r="F9097" s="12">
        <v>175419</v>
      </c>
      <c r="G9097" s="1">
        <v>45407</v>
      </c>
      <c r="H9097" s="8" t="s">
        <v>24258</v>
      </c>
      <c r="I9097" s="8" t="s">
        <v>24274</v>
      </c>
      <c r="J9097" s="6">
        <v>300</v>
      </c>
      <c r="K9097" s="12" cm="1">
        <f t="array" ref="K9097">_xlfn.IFS(ISBLANK(tTransacciones[[#This Row],[price]]),tTransacciones[[#Totals],[price]],tTransacciones[[#This Row],[price]]=0,tTransacciones[[#Totals],[price]],tTransacciones[[#This Row],[price]]&gt;0,tTransacciones[[#This Row],[price]])</f>
        <v>175419</v>
      </c>
      <c r="L9097" s="13" cm="1">
        <f t="array" ref="L90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97" s="12">
        <f>tTransacciones[[#This Row],[quantify_clean]]*tTransacciones[[#This Row],[Price_clean]]</f>
        <v>1754190</v>
      </c>
      <c r="N9097" s="12">
        <f>tTransacciones[[#This Row],[price_total]]-tTransacciones[[#This Row],[discount_applied]]</f>
        <v>1753890</v>
      </c>
      <c r="O9097" s="12" t="str">
        <f>VLOOKUP(tTransacciones[[#This Row],[customer_id]],tClientes[],3,FALSE)</f>
        <v>Daniel Ayers</v>
      </c>
    </row>
    <row r="9098" spans="1:15" hidden="1" x14ac:dyDescent="0.25">
      <c r="A9098" s="8" t="s">
        <v>24251</v>
      </c>
      <c r="B9098" s="8" t="s">
        <v>2318</v>
      </c>
      <c r="C9098" s="8" t="s">
        <v>24304</v>
      </c>
      <c r="D9098" s="8" t="s">
        <v>24269</v>
      </c>
      <c r="E9098" s="3">
        <v>10</v>
      </c>
      <c r="F9098" s="12">
        <v>44278</v>
      </c>
      <c r="G9098" s="1">
        <v>45654</v>
      </c>
      <c r="H9098" s="8" t="s">
        <v>24306</v>
      </c>
      <c r="I9098" s="8" t="s">
        <v>24274</v>
      </c>
      <c r="J9098" s="6">
        <v>0</v>
      </c>
      <c r="K9098" s="12" cm="1">
        <f t="array" ref="K9098">_xlfn.IFS(ISBLANK(tTransacciones[[#This Row],[price]]),tTransacciones[[#Totals],[price]],tTransacciones[[#This Row],[price]]=0,tTransacciones[[#Totals],[price]],tTransacciones[[#This Row],[price]]&gt;0,tTransacciones[[#This Row],[price]])</f>
        <v>44278</v>
      </c>
      <c r="L9098" s="13" cm="1">
        <f t="array" ref="L90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98" s="12">
        <f>tTransacciones[[#This Row],[quantify_clean]]*tTransacciones[[#This Row],[Price_clean]]</f>
        <v>442780</v>
      </c>
      <c r="N9098" s="12">
        <f>tTransacciones[[#This Row],[price_total]]-tTransacciones[[#This Row],[discount_applied]]</f>
        <v>442780</v>
      </c>
      <c r="O9098" s="12" t="str">
        <f>VLOOKUP(tTransacciones[[#This Row],[customer_id]],tClientes[],3,FALSE)</f>
        <v>Danielle Armstrong</v>
      </c>
    </row>
    <row r="9099" spans="1:15" hidden="1" x14ac:dyDescent="0.25">
      <c r="A9099" s="8" t="s">
        <v>24251</v>
      </c>
      <c r="B9099" s="8" t="s">
        <v>5878</v>
      </c>
      <c r="C9099" s="8" t="s">
        <v>24265</v>
      </c>
      <c r="D9099" s="8" t="s">
        <v>24266</v>
      </c>
      <c r="E9099" s="3">
        <v>10</v>
      </c>
      <c r="F9099" s="12">
        <v>0</v>
      </c>
      <c r="G9099" s="1">
        <v>44832</v>
      </c>
      <c r="H9099" s="8" t="s">
        <v>24306</v>
      </c>
      <c r="I9099" s="8" t="s">
        <v>24274</v>
      </c>
      <c r="J9099" s="6">
        <v>0</v>
      </c>
      <c r="K9099" s="12" cm="1">
        <f t="array" ref="K909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9099" s="13" cm="1">
        <f t="array" ref="L90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99" s="12">
        <f>tTransacciones[[#This Row],[quantify_clean]]*tTransacciones[[#This Row],[Price_clean]]</f>
        <v>314010</v>
      </c>
      <c r="N9099" s="12">
        <f>tTransacciones[[#This Row],[price_total]]-tTransacciones[[#This Row],[discount_applied]]</f>
        <v>314010</v>
      </c>
      <c r="O9099" s="12" t="str">
        <f>VLOOKUP(tTransacciones[[#This Row],[customer_id]],tClientes[],3,FALSE)</f>
        <v>April Morris</v>
      </c>
    </row>
    <row r="9100" spans="1:15" x14ac:dyDescent="0.25">
      <c r="A9100" s="8" t="s">
        <v>24251</v>
      </c>
      <c r="B9100" s="8" t="s">
        <v>129</v>
      </c>
      <c r="C9100" s="8" t="s">
        <v>24298</v>
      </c>
      <c r="D9100" s="8" t="s">
        <v>24282</v>
      </c>
      <c r="E9100" s="3">
        <v>10</v>
      </c>
      <c r="F9100" s="12">
        <v>9619</v>
      </c>
      <c r="G9100" s="1">
        <v>44317</v>
      </c>
      <c r="H9100" s="8" t="s">
        <v>24267</v>
      </c>
      <c r="I9100" s="8" t="s">
        <v>24255</v>
      </c>
      <c r="J9100" s="6">
        <v>0</v>
      </c>
      <c r="K9100" s="6" cm="1">
        <f t="array" ref="K9100">_xlfn.IFS(ISBLANK(tTransacciones[[#This Row],[price]]),tTransacciones[[#Totals],[price]],tTransacciones[[#This Row],[price]]=0,tTransacciones[[#Totals],[price]],tTransacciones[[#This Row],[price]]&gt;0,tTransacciones[[#This Row],[price]])</f>
        <v>9619</v>
      </c>
      <c r="L9100" s="13" cm="1">
        <f t="array" ref="L91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00" s="12">
        <f>tTransacciones[[#This Row],[quantify_clean]]*tTransacciones[[#This Row],[Price_clean]]</f>
        <v>96190</v>
      </c>
      <c r="N9100" s="12">
        <f>tTransacciones[[#This Row],[price_total]]-tTransacciones[[#This Row],[discount_applied]]</f>
        <v>96190</v>
      </c>
      <c r="O9100" s="12" t="str">
        <f>VLOOKUP(tTransacciones[[#This Row],[customer_id]],tClientes[],3,FALSE)</f>
        <v>Kristin Lowery</v>
      </c>
    </row>
    <row r="9101" spans="1:15" hidden="1" x14ac:dyDescent="0.25">
      <c r="A9101" s="8" t="s">
        <v>24251</v>
      </c>
      <c r="B9101" s="8" t="s">
        <v>17602</v>
      </c>
      <c r="C9101" s="8" t="s">
        <v>24325</v>
      </c>
      <c r="D9101" s="8" t="s">
        <v>24276</v>
      </c>
      <c r="E9101" s="3">
        <v>10</v>
      </c>
      <c r="F9101" s="12">
        <v>184075</v>
      </c>
      <c r="G9101" s="1">
        <v>45648</v>
      </c>
      <c r="H9101" s="8" t="s">
        <v>24277</v>
      </c>
      <c r="I9101" s="8" t="s">
        <v>24274</v>
      </c>
      <c r="J9101" s="6">
        <v>50</v>
      </c>
      <c r="K9101" s="12" cm="1">
        <f t="array" ref="K9101">_xlfn.IFS(ISBLANK(tTransacciones[[#This Row],[price]]),tTransacciones[[#Totals],[price]],tTransacciones[[#This Row],[price]]=0,tTransacciones[[#Totals],[price]],tTransacciones[[#This Row],[price]]&gt;0,tTransacciones[[#This Row],[price]])</f>
        <v>184075</v>
      </c>
      <c r="L9101" s="13" cm="1">
        <f t="array" ref="L91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01" s="12">
        <f>tTransacciones[[#This Row],[quantify_clean]]*tTransacciones[[#This Row],[Price_clean]]</f>
        <v>1840750</v>
      </c>
      <c r="N9101" s="12">
        <f>tTransacciones[[#This Row],[price_total]]-tTransacciones[[#This Row],[discount_applied]]</f>
        <v>1840700</v>
      </c>
      <c r="O9101" s="12" t="str">
        <f>VLOOKUP(tTransacciones[[#This Row],[customer_id]],tClientes[],3,FALSE)</f>
        <v>Samantha Johnson</v>
      </c>
    </row>
    <row r="9102" spans="1:15" hidden="1" x14ac:dyDescent="0.25">
      <c r="A9102" s="8" t="s">
        <v>24251</v>
      </c>
      <c r="B9102" s="8" t="s">
        <v>20607</v>
      </c>
      <c r="C9102" s="8" t="s">
        <v>24350</v>
      </c>
      <c r="D9102" s="8" t="s">
        <v>24321</v>
      </c>
      <c r="E9102" s="3">
        <v>10</v>
      </c>
      <c r="F9102" s="12">
        <v>27107</v>
      </c>
      <c r="G9102" s="1">
        <v>44009</v>
      </c>
      <c r="H9102" s="8" t="s">
        <v>24270</v>
      </c>
      <c r="I9102" s="8" t="s">
        <v>24274</v>
      </c>
      <c r="J9102" s="6">
        <v>0</v>
      </c>
      <c r="K9102" s="12" cm="1">
        <f t="array" ref="K9102">_xlfn.IFS(ISBLANK(tTransacciones[[#This Row],[price]]),tTransacciones[[#Totals],[price]],tTransacciones[[#This Row],[price]]=0,tTransacciones[[#Totals],[price]],tTransacciones[[#This Row],[price]]&gt;0,tTransacciones[[#This Row],[price]])</f>
        <v>27107</v>
      </c>
      <c r="L9102" s="13" cm="1">
        <f t="array" ref="L91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02" s="12">
        <f>tTransacciones[[#This Row],[quantify_clean]]*tTransacciones[[#This Row],[Price_clean]]</f>
        <v>271070</v>
      </c>
      <c r="N9102" s="12">
        <f>tTransacciones[[#This Row],[price_total]]-tTransacciones[[#This Row],[discount_applied]]</f>
        <v>271070</v>
      </c>
      <c r="O9102" s="12" t="str">
        <f>VLOOKUP(tTransacciones[[#This Row],[customer_id]],tClientes[],3,FALSE)</f>
        <v>John Lee</v>
      </c>
    </row>
    <row r="9103" spans="1:15" hidden="1" x14ac:dyDescent="0.25">
      <c r="A9103" s="8" t="s">
        <v>24251</v>
      </c>
      <c r="B9103" s="8" t="s">
        <v>21238</v>
      </c>
      <c r="C9103" s="8" t="s">
        <v>24293</v>
      </c>
      <c r="D9103" s="8" t="s">
        <v>24261</v>
      </c>
      <c r="E9103" s="3">
        <v>20</v>
      </c>
      <c r="F9103" s="12">
        <v>115931</v>
      </c>
      <c r="G9103" s="1">
        <v>45588</v>
      </c>
      <c r="H9103" s="8" t="s">
        <v>24267</v>
      </c>
      <c r="I9103" s="8" t="s">
        <v>24259</v>
      </c>
      <c r="J9103" s="6">
        <v>0</v>
      </c>
      <c r="K9103" s="12" cm="1">
        <f t="array" ref="K9103">_xlfn.IFS(ISBLANK(tTransacciones[[#This Row],[price]]),tTransacciones[[#Totals],[price]],tTransacciones[[#This Row],[price]]=0,tTransacciones[[#Totals],[price]],tTransacciones[[#This Row],[price]]&gt;0,tTransacciones[[#This Row],[price]])</f>
        <v>115931</v>
      </c>
      <c r="L9103" s="13" cm="1">
        <f t="array" ref="L91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103" s="12">
        <f>tTransacciones[[#This Row],[quantify_clean]]*tTransacciones[[#This Row],[Price_clean]]</f>
        <v>2318620</v>
      </c>
      <c r="N9103" s="12">
        <f>tTransacciones[[#This Row],[price_total]]-tTransacciones[[#This Row],[discount_applied]]</f>
        <v>2318620</v>
      </c>
      <c r="O9103" s="12" t="str">
        <f>VLOOKUP(tTransacciones[[#This Row],[customer_id]],tClientes[],3,FALSE)</f>
        <v>Paul Ramos</v>
      </c>
    </row>
    <row r="9104" spans="1:15" hidden="1" x14ac:dyDescent="0.25">
      <c r="A9104" s="8" t="s">
        <v>24251</v>
      </c>
      <c r="B9104" s="8" t="s">
        <v>21769</v>
      </c>
      <c r="C9104" s="8" t="s">
        <v>24281</v>
      </c>
      <c r="D9104" s="8" t="s">
        <v>24282</v>
      </c>
      <c r="E9104" s="3">
        <v>10</v>
      </c>
      <c r="F9104" s="12">
        <v>6994</v>
      </c>
      <c r="G9104" s="1">
        <v>45153</v>
      </c>
      <c r="H9104" s="8" t="s">
        <v>24258</v>
      </c>
      <c r="I9104" s="8" t="s">
        <v>24259</v>
      </c>
      <c r="J9104" s="6">
        <v>0</v>
      </c>
      <c r="K9104" s="12" cm="1">
        <f t="array" ref="K9104">_xlfn.IFS(ISBLANK(tTransacciones[[#This Row],[price]]),tTransacciones[[#Totals],[price]],tTransacciones[[#This Row],[price]]=0,tTransacciones[[#Totals],[price]],tTransacciones[[#This Row],[price]]&gt;0,tTransacciones[[#This Row],[price]])</f>
        <v>6994</v>
      </c>
      <c r="L9104" s="13" cm="1">
        <f t="array" ref="L91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04" s="12">
        <f>tTransacciones[[#This Row],[quantify_clean]]*tTransacciones[[#This Row],[Price_clean]]</f>
        <v>69940</v>
      </c>
      <c r="N9104" s="12">
        <f>tTransacciones[[#This Row],[price_total]]-tTransacciones[[#This Row],[discount_applied]]</f>
        <v>69940</v>
      </c>
      <c r="O9104" s="12" t="str">
        <f>VLOOKUP(tTransacciones[[#This Row],[customer_id]],tClientes[],3,FALSE)</f>
        <v>Kimberly Mcdonald</v>
      </c>
    </row>
    <row r="9105" spans="1:15" x14ac:dyDescent="0.25">
      <c r="A9105" s="8" t="s">
        <v>24251</v>
      </c>
      <c r="B9105" s="8" t="s">
        <v>13553</v>
      </c>
      <c r="C9105" s="8" t="s">
        <v>20</v>
      </c>
      <c r="D9105" s="8" t="s">
        <v>24261</v>
      </c>
      <c r="E9105" s="3">
        <v>20</v>
      </c>
      <c r="F9105" s="12">
        <v>84898</v>
      </c>
      <c r="G9105" s="1">
        <v>44883</v>
      </c>
      <c r="H9105" s="8" t="s">
        <v>24271</v>
      </c>
      <c r="I9105" s="8" t="s">
        <v>24255</v>
      </c>
      <c r="J9105" s="6">
        <v>0</v>
      </c>
      <c r="K9105" s="6" cm="1">
        <f t="array" ref="K9105">_xlfn.IFS(ISBLANK(tTransacciones[[#This Row],[price]]),tTransacciones[[#Totals],[price]],tTransacciones[[#This Row],[price]]=0,tTransacciones[[#Totals],[price]],tTransacciones[[#This Row],[price]]&gt;0,tTransacciones[[#This Row],[price]])</f>
        <v>84898</v>
      </c>
      <c r="L9105" s="13" cm="1">
        <f t="array" ref="L91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105" s="12">
        <f>tTransacciones[[#This Row],[quantify_clean]]*tTransacciones[[#This Row],[Price_clean]]</f>
        <v>1697960</v>
      </c>
      <c r="N9105" s="12">
        <f>tTransacciones[[#This Row],[price_total]]-tTransacciones[[#This Row],[discount_applied]]</f>
        <v>1697960</v>
      </c>
      <c r="O9105" s="12" t="str">
        <f>VLOOKUP(tTransacciones[[#This Row],[customer_id]],tClientes[],3,FALSE)</f>
        <v>Eric Clayton</v>
      </c>
    </row>
    <row r="9106" spans="1:15" x14ac:dyDescent="0.25">
      <c r="A9106" s="8" t="s">
        <v>24251</v>
      </c>
      <c r="B9106" s="8" t="s">
        <v>22109</v>
      </c>
      <c r="C9106" s="8" t="s">
        <v>24344</v>
      </c>
      <c r="D9106" s="8" t="s">
        <v>20</v>
      </c>
      <c r="E9106" s="3">
        <v>10</v>
      </c>
      <c r="F9106" s="12">
        <v>0</v>
      </c>
      <c r="G9106" s="1">
        <v>44799</v>
      </c>
      <c r="H9106" s="8" t="s">
        <v>24271</v>
      </c>
      <c r="I9106" s="8" t="s">
        <v>24255</v>
      </c>
      <c r="J9106" s="6">
        <v>0</v>
      </c>
      <c r="K9106" s="6" cm="1">
        <f t="array" ref="K910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9106" s="13" cm="1">
        <f t="array" ref="L91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06" s="12">
        <f>tTransacciones[[#This Row],[quantify_clean]]*tTransacciones[[#This Row],[Price_clean]]</f>
        <v>314010</v>
      </c>
      <c r="N9106" s="12">
        <f>tTransacciones[[#This Row],[price_total]]-tTransacciones[[#This Row],[discount_applied]]</f>
        <v>314010</v>
      </c>
      <c r="O9106" s="12" t="str">
        <f>VLOOKUP(tTransacciones[[#This Row],[customer_id]],tClientes[],3,FALSE)</f>
        <v>Shawn Duncan</v>
      </c>
    </row>
    <row r="9107" spans="1:15" hidden="1" x14ac:dyDescent="0.25">
      <c r="A9107" s="8" t="s">
        <v>24251</v>
      </c>
      <c r="B9107" s="8" t="s">
        <v>19397</v>
      </c>
      <c r="C9107" s="8" t="s">
        <v>24252</v>
      </c>
      <c r="D9107" s="8" t="s">
        <v>24253</v>
      </c>
      <c r="E9107" s="3">
        <v>10</v>
      </c>
      <c r="F9107" s="12">
        <v>5631</v>
      </c>
      <c r="G9107" s="1">
        <v>44795</v>
      </c>
      <c r="H9107" s="8" t="s">
        <v>24258</v>
      </c>
      <c r="I9107" s="8" t="s">
        <v>24285</v>
      </c>
      <c r="J9107" s="6">
        <v>0</v>
      </c>
      <c r="K9107" s="12" cm="1">
        <f t="array" ref="K9107">_xlfn.IFS(ISBLANK(tTransacciones[[#This Row],[price]]),tTransacciones[[#Totals],[price]],tTransacciones[[#This Row],[price]]=0,tTransacciones[[#Totals],[price]],tTransacciones[[#This Row],[price]]&gt;0,tTransacciones[[#This Row],[price]])</f>
        <v>5631</v>
      </c>
      <c r="L9107" s="13" cm="1">
        <f t="array" ref="L91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07" s="12">
        <f>tTransacciones[[#This Row],[quantify_clean]]*tTransacciones[[#This Row],[Price_clean]]</f>
        <v>56310</v>
      </c>
      <c r="N9107" s="12">
        <f>tTransacciones[[#This Row],[price_total]]-tTransacciones[[#This Row],[discount_applied]]</f>
        <v>56310</v>
      </c>
      <c r="O9107" s="12" t="str">
        <f>VLOOKUP(tTransacciones[[#This Row],[customer_id]],tClientes[],3,FALSE)</f>
        <v>Debra Hickman</v>
      </c>
    </row>
    <row r="9108" spans="1:15" x14ac:dyDescent="0.25">
      <c r="A9108" s="8" t="s">
        <v>24251</v>
      </c>
      <c r="B9108" s="8" t="s">
        <v>11876</v>
      </c>
      <c r="C9108" s="8" t="s">
        <v>24332</v>
      </c>
      <c r="D9108" s="8" t="s">
        <v>24276</v>
      </c>
      <c r="E9108" s="3">
        <v>10</v>
      </c>
      <c r="F9108" s="12">
        <v>9431</v>
      </c>
      <c r="G9108" s="1">
        <v>45675</v>
      </c>
      <c r="H9108" s="8" t="s">
        <v>24258</v>
      </c>
      <c r="I9108" s="8" t="s">
        <v>24255</v>
      </c>
      <c r="J9108" s="6">
        <v>0</v>
      </c>
      <c r="K9108" s="6" cm="1">
        <f t="array" ref="K9108">_xlfn.IFS(ISBLANK(tTransacciones[[#This Row],[price]]),tTransacciones[[#Totals],[price]],tTransacciones[[#This Row],[price]]=0,tTransacciones[[#Totals],[price]],tTransacciones[[#This Row],[price]]&gt;0,tTransacciones[[#This Row],[price]])</f>
        <v>9431</v>
      </c>
      <c r="L9108" s="13" cm="1">
        <f t="array" ref="L91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08" s="12">
        <f>tTransacciones[[#This Row],[quantify_clean]]*tTransacciones[[#This Row],[Price_clean]]</f>
        <v>94310</v>
      </c>
      <c r="N9108" s="12">
        <f>tTransacciones[[#This Row],[price_total]]-tTransacciones[[#This Row],[discount_applied]]</f>
        <v>94310</v>
      </c>
      <c r="O9108" s="12" t="str">
        <f>VLOOKUP(tTransacciones[[#This Row],[customer_id]],tClientes[],3,FALSE)</f>
        <v>Jennifer Parker</v>
      </c>
    </row>
    <row r="9109" spans="1:15" hidden="1" x14ac:dyDescent="0.25">
      <c r="A9109" s="8" t="s">
        <v>24251</v>
      </c>
      <c r="B9109" s="8" t="s">
        <v>12337</v>
      </c>
      <c r="C9109" s="8" t="s">
        <v>24293</v>
      </c>
      <c r="D9109" s="8" t="s">
        <v>24261</v>
      </c>
      <c r="E9109" s="3">
        <v>10</v>
      </c>
      <c r="F9109" s="12">
        <v>83619</v>
      </c>
      <c r="G9109" s="1">
        <v>45293</v>
      </c>
      <c r="H9109" s="8" t="s">
        <v>24323</v>
      </c>
      <c r="I9109" s="8" t="s">
        <v>24274</v>
      </c>
      <c r="J9109" s="6">
        <v>0</v>
      </c>
      <c r="K9109" s="12" cm="1">
        <f t="array" ref="K9109">_xlfn.IFS(ISBLANK(tTransacciones[[#This Row],[price]]),tTransacciones[[#Totals],[price]],tTransacciones[[#This Row],[price]]=0,tTransacciones[[#Totals],[price]],tTransacciones[[#This Row],[price]]&gt;0,tTransacciones[[#This Row],[price]])</f>
        <v>83619</v>
      </c>
      <c r="L9109" s="13" cm="1">
        <f t="array" ref="L91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09" s="12">
        <f>tTransacciones[[#This Row],[quantify_clean]]*tTransacciones[[#This Row],[Price_clean]]</f>
        <v>836190</v>
      </c>
      <c r="N9109" s="12">
        <f>tTransacciones[[#This Row],[price_total]]-tTransacciones[[#This Row],[discount_applied]]</f>
        <v>836190</v>
      </c>
      <c r="O9109" s="12" t="str">
        <f>VLOOKUP(tTransacciones[[#This Row],[customer_id]],tClientes[],3,FALSE)</f>
        <v>Jenna Fitzgerald</v>
      </c>
    </row>
    <row r="9110" spans="1:15" hidden="1" x14ac:dyDescent="0.25">
      <c r="A9110" s="8" t="s">
        <v>24251</v>
      </c>
      <c r="B9110" s="8" t="s">
        <v>8201</v>
      </c>
      <c r="C9110" s="8" t="s">
        <v>24288</v>
      </c>
      <c r="D9110" s="8" t="s">
        <v>24282</v>
      </c>
      <c r="E9110" s="3">
        <v>10</v>
      </c>
      <c r="F9110" s="12">
        <v>3062</v>
      </c>
      <c r="G9110" s="1">
        <v>45047</v>
      </c>
      <c r="H9110" s="8" t="s">
        <v>24254</v>
      </c>
      <c r="I9110" s="8" t="s">
        <v>24278</v>
      </c>
      <c r="J9110" s="6">
        <v>250</v>
      </c>
      <c r="K9110" s="12" cm="1">
        <f t="array" ref="K9110">_xlfn.IFS(ISBLANK(tTransacciones[[#This Row],[price]]),tTransacciones[[#Totals],[price]],tTransacciones[[#This Row],[price]]=0,tTransacciones[[#Totals],[price]],tTransacciones[[#This Row],[price]]&gt;0,tTransacciones[[#This Row],[price]])</f>
        <v>3062</v>
      </c>
      <c r="L9110" s="13" cm="1">
        <f t="array" ref="L91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10" s="12">
        <f>tTransacciones[[#This Row],[quantify_clean]]*tTransacciones[[#This Row],[Price_clean]]</f>
        <v>30620</v>
      </c>
      <c r="N9110" s="12">
        <f>tTransacciones[[#This Row],[price_total]]-tTransacciones[[#This Row],[discount_applied]]</f>
        <v>30370</v>
      </c>
      <c r="O9110" s="12" t="str">
        <f>VLOOKUP(tTransacciones[[#This Row],[customer_id]],tClientes[],3,FALSE)</f>
        <v>Samuel Anderson</v>
      </c>
    </row>
    <row r="9111" spans="1:15" hidden="1" x14ac:dyDescent="0.25">
      <c r="A9111" s="8" t="s">
        <v>24251</v>
      </c>
      <c r="B9111" s="8" t="s">
        <v>3639</v>
      </c>
      <c r="C9111" s="8" t="s">
        <v>24332</v>
      </c>
      <c r="D9111" s="8" t="s">
        <v>24276</v>
      </c>
      <c r="E9111" s="3">
        <v>10</v>
      </c>
      <c r="F9111" s="12">
        <v>96571</v>
      </c>
      <c r="G9111" s="1">
        <v>45418</v>
      </c>
      <c r="H9111" s="8" t="s">
        <v>24267</v>
      </c>
      <c r="I9111" s="8" t="s">
        <v>24278</v>
      </c>
      <c r="J9111" s="6">
        <v>0</v>
      </c>
      <c r="K9111" s="12" cm="1">
        <f t="array" ref="K9111">_xlfn.IFS(ISBLANK(tTransacciones[[#This Row],[price]]),tTransacciones[[#Totals],[price]],tTransacciones[[#This Row],[price]]=0,tTransacciones[[#Totals],[price]],tTransacciones[[#This Row],[price]]&gt;0,tTransacciones[[#This Row],[price]])</f>
        <v>96571</v>
      </c>
      <c r="L9111" s="13" cm="1">
        <f t="array" ref="L91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11" s="12">
        <f>tTransacciones[[#This Row],[quantify_clean]]*tTransacciones[[#This Row],[Price_clean]]</f>
        <v>965710</v>
      </c>
      <c r="N9111" s="12">
        <f>tTransacciones[[#This Row],[price_total]]-tTransacciones[[#This Row],[discount_applied]]</f>
        <v>965710</v>
      </c>
      <c r="O9111" s="12" t="str">
        <f>VLOOKUP(tTransacciones[[#This Row],[customer_id]],tClientes[],3,FALSE)</f>
        <v>Erika Pace</v>
      </c>
    </row>
    <row r="9112" spans="1:15" hidden="1" x14ac:dyDescent="0.25">
      <c r="A9112" s="8" t="s">
        <v>24251</v>
      </c>
      <c r="B9112" s="8" t="s">
        <v>14788</v>
      </c>
      <c r="C9112" s="8" t="s">
        <v>24300</v>
      </c>
      <c r="D9112" s="8" t="s">
        <v>24253</v>
      </c>
      <c r="E9112" s="3">
        <v>20</v>
      </c>
      <c r="F9112" s="12">
        <v>24755</v>
      </c>
      <c r="G9112" s="1">
        <v>44930</v>
      </c>
      <c r="H9112" s="8" t="s">
        <v>24258</v>
      </c>
      <c r="I9112" s="8" t="s">
        <v>24274</v>
      </c>
      <c r="J9112" s="6">
        <v>0</v>
      </c>
      <c r="K9112" s="12" cm="1">
        <f t="array" ref="K9112">_xlfn.IFS(ISBLANK(tTransacciones[[#This Row],[price]]),tTransacciones[[#Totals],[price]],tTransacciones[[#This Row],[price]]=0,tTransacciones[[#Totals],[price]],tTransacciones[[#This Row],[price]]&gt;0,tTransacciones[[#This Row],[price]])</f>
        <v>24755</v>
      </c>
      <c r="L9112" s="13" cm="1">
        <f t="array" ref="L91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112" s="12">
        <f>tTransacciones[[#This Row],[quantify_clean]]*tTransacciones[[#This Row],[Price_clean]]</f>
        <v>495100</v>
      </c>
      <c r="N9112" s="12">
        <f>tTransacciones[[#This Row],[price_total]]-tTransacciones[[#This Row],[discount_applied]]</f>
        <v>495100</v>
      </c>
      <c r="O9112" s="12" t="str">
        <f>VLOOKUP(tTransacciones[[#This Row],[customer_id]],tClientes[],3,FALSE)</f>
        <v>Jesus Brown</v>
      </c>
    </row>
    <row r="9113" spans="1:15" x14ac:dyDescent="0.25">
      <c r="A9113" s="8" t="s">
        <v>24251</v>
      </c>
      <c r="B9113" s="8" t="s">
        <v>17496</v>
      </c>
      <c r="C9113" s="8" t="s">
        <v>24329</v>
      </c>
      <c r="D9113" s="8" t="s">
        <v>24280</v>
      </c>
      <c r="E9113" s="3">
        <v>10</v>
      </c>
      <c r="F9113" s="12">
        <v>3148</v>
      </c>
      <c r="G9113" s="1">
        <v>44910</v>
      </c>
      <c r="H9113" s="8" t="s">
        <v>24254</v>
      </c>
      <c r="I9113" s="8" t="s">
        <v>24255</v>
      </c>
      <c r="J9113" s="6">
        <v>0</v>
      </c>
      <c r="K9113" s="6" cm="1">
        <f t="array" ref="K9113">_xlfn.IFS(ISBLANK(tTransacciones[[#This Row],[price]]),tTransacciones[[#Totals],[price]],tTransacciones[[#This Row],[price]]=0,tTransacciones[[#Totals],[price]],tTransacciones[[#This Row],[price]]&gt;0,tTransacciones[[#This Row],[price]])</f>
        <v>3148</v>
      </c>
      <c r="L9113" s="13" cm="1">
        <f t="array" ref="L91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13" s="12">
        <f>tTransacciones[[#This Row],[quantify_clean]]*tTransacciones[[#This Row],[Price_clean]]</f>
        <v>31480</v>
      </c>
      <c r="N9113" s="12">
        <f>tTransacciones[[#This Row],[price_total]]-tTransacciones[[#This Row],[discount_applied]]</f>
        <v>31480</v>
      </c>
      <c r="O9113" s="12" t="str">
        <f>VLOOKUP(tTransacciones[[#This Row],[customer_id]],tClientes[],3,FALSE)</f>
        <v>Mario Vaughn</v>
      </c>
    </row>
    <row r="9114" spans="1:15" hidden="1" x14ac:dyDescent="0.25">
      <c r="A9114" s="8" t="s">
        <v>24251</v>
      </c>
      <c r="B9114" s="8" t="s">
        <v>13455</v>
      </c>
      <c r="C9114" s="8" t="s">
        <v>24260</v>
      </c>
      <c r="D9114" s="8" t="s">
        <v>24261</v>
      </c>
      <c r="E9114" s="3">
        <v>10</v>
      </c>
      <c r="F9114" s="12">
        <v>121977</v>
      </c>
      <c r="G9114" s="1">
        <v>45444</v>
      </c>
      <c r="H9114" s="8" t="s">
        <v>24258</v>
      </c>
      <c r="I9114" s="8" t="s">
        <v>24274</v>
      </c>
      <c r="J9114" s="6">
        <v>50</v>
      </c>
      <c r="K9114" s="12" cm="1">
        <f t="array" ref="K9114">_xlfn.IFS(ISBLANK(tTransacciones[[#This Row],[price]]),tTransacciones[[#Totals],[price]],tTransacciones[[#This Row],[price]]=0,tTransacciones[[#Totals],[price]],tTransacciones[[#This Row],[price]]&gt;0,tTransacciones[[#This Row],[price]])</f>
        <v>121977</v>
      </c>
      <c r="L9114" s="13" cm="1">
        <f t="array" ref="L91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14" s="12">
        <f>tTransacciones[[#This Row],[quantify_clean]]*tTransacciones[[#This Row],[Price_clean]]</f>
        <v>1219770</v>
      </c>
      <c r="N9114" s="12">
        <f>tTransacciones[[#This Row],[price_total]]-tTransacciones[[#This Row],[discount_applied]]</f>
        <v>1219720</v>
      </c>
      <c r="O9114" s="12" t="str">
        <f>VLOOKUP(tTransacciones[[#This Row],[customer_id]],tClientes[],3,FALSE)</f>
        <v>John Wall</v>
      </c>
    </row>
    <row r="9115" spans="1:15" hidden="1" x14ac:dyDescent="0.25">
      <c r="A9115" s="8" t="s">
        <v>24251</v>
      </c>
      <c r="B9115" s="8" t="s">
        <v>9630</v>
      </c>
      <c r="C9115" s="8" t="s">
        <v>24320</v>
      </c>
      <c r="D9115" s="8" t="s">
        <v>24321</v>
      </c>
      <c r="E9115" s="3">
        <v>40</v>
      </c>
      <c r="F9115" s="12">
        <v>19979</v>
      </c>
      <c r="G9115" s="1">
        <v>45521</v>
      </c>
      <c r="H9115" s="8" t="s">
        <v>24258</v>
      </c>
      <c r="I9115" s="8" t="s">
        <v>24278</v>
      </c>
      <c r="J9115" s="6">
        <v>0</v>
      </c>
      <c r="K9115" s="12" cm="1">
        <f t="array" ref="K9115">_xlfn.IFS(ISBLANK(tTransacciones[[#This Row],[price]]),tTransacciones[[#Totals],[price]],tTransacciones[[#This Row],[price]]=0,tTransacciones[[#Totals],[price]],tTransacciones[[#This Row],[price]]&gt;0,tTransacciones[[#This Row],[price]])</f>
        <v>19979</v>
      </c>
      <c r="L9115" s="13" cm="1">
        <f t="array" ref="L9115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9115" s="12">
        <f>tTransacciones[[#This Row],[quantify_clean]]*tTransacciones[[#This Row],[Price_clean]]</f>
        <v>799160</v>
      </c>
      <c r="N9115" s="12">
        <f>tTransacciones[[#This Row],[price_total]]-tTransacciones[[#This Row],[discount_applied]]</f>
        <v>799160</v>
      </c>
      <c r="O9115" s="12" t="str">
        <f>VLOOKUP(tTransacciones[[#This Row],[customer_id]],tClientes[],3,FALSE)</f>
        <v>Joshua Farley</v>
      </c>
    </row>
    <row r="9116" spans="1:15" x14ac:dyDescent="0.25">
      <c r="A9116" s="8" t="s">
        <v>24251</v>
      </c>
      <c r="B9116" s="8" t="s">
        <v>16933</v>
      </c>
      <c r="C9116" s="8" t="s">
        <v>24335</v>
      </c>
      <c r="D9116" s="8" t="s">
        <v>24273</v>
      </c>
      <c r="E9116" s="3">
        <v>10</v>
      </c>
      <c r="F9116" s="12">
        <v>52921</v>
      </c>
      <c r="G9116" s="1">
        <v>45481</v>
      </c>
      <c r="H9116" s="8" t="s">
        <v>24258</v>
      </c>
      <c r="I9116" s="8" t="s">
        <v>24255</v>
      </c>
      <c r="J9116" s="6">
        <v>0</v>
      </c>
      <c r="K9116" s="6" cm="1">
        <f t="array" ref="K9116">_xlfn.IFS(ISBLANK(tTransacciones[[#This Row],[price]]),tTransacciones[[#Totals],[price]],tTransacciones[[#This Row],[price]]=0,tTransacciones[[#Totals],[price]],tTransacciones[[#This Row],[price]]&gt;0,tTransacciones[[#This Row],[price]])</f>
        <v>52921</v>
      </c>
      <c r="L9116" s="13" cm="1">
        <f t="array" ref="L91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16" s="12">
        <f>tTransacciones[[#This Row],[quantify_clean]]*tTransacciones[[#This Row],[Price_clean]]</f>
        <v>529210</v>
      </c>
      <c r="N9116" s="12">
        <f>tTransacciones[[#This Row],[price_total]]-tTransacciones[[#This Row],[discount_applied]]</f>
        <v>529210</v>
      </c>
      <c r="O9116" s="12" t="str">
        <f>VLOOKUP(tTransacciones[[#This Row],[customer_id]],tClientes[],3,FALSE)</f>
        <v>Jennifer Shaw</v>
      </c>
    </row>
    <row r="9117" spans="1:15" hidden="1" x14ac:dyDescent="0.25">
      <c r="A9117" s="8" t="s">
        <v>24251</v>
      </c>
      <c r="B9117" s="8" t="s">
        <v>9570</v>
      </c>
      <c r="C9117" s="8" t="s">
        <v>24334</v>
      </c>
      <c r="D9117" s="8" t="s">
        <v>24261</v>
      </c>
      <c r="E9117" s="3">
        <v>10</v>
      </c>
      <c r="F9117" s="12">
        <v>45309</v>
      </c>
      <c r="G9117" s="1">
        <v>45201</v>
      </c>
      <c r="H9117" s="8" t="s">
        <v>24258</v>
      </c>
      <c r="I9117" s="8" t="s">
        <v>24259</v>
      </c>
      <c r="J9117" s="6">
        <v>250</v>
      </c>
      <c r="K9117" s="12" cm="1">
        <f t="array" ref="K9117">_xlfn.IFS(ISBLANK(tTransacciones[[#This Row],[price]]),tTransacciones[[#Totals],[price]],tTransacciones[[#This Row],[price]]=0,tTransacciones[[#Totals],[price]],tTransacciones[[#This Row],[price]]&gt;0,tTransacciones[[#This Row],[price]])</f>
        <v>45309</v>
      </c>
      <c r="L9117" s="13" cm="1">
        <f t="array" ref="L91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17" s="12">
        <f>tTransacciones[[#This Row],[quantify_clean]]*tTransacciones[[#This Row],[Price_clean]]</f>
        <v>453090</v>
      </c>
      <c r="N9117" s="12">
        <f>tTransacciones[[#This Row],[price_total]]-tTransacciones[[#This Row],[discount_applied]]</f>
        <v>452840</v>
      </c>
      <c r="O9117" s="12" t="str">
        <f>VLOOKUP(tTransacciones[[#This Row],[customer_id]],tClientes[],3,FALSE)</f>
        <v>Jesse Sanders</v>
      </c>
    </row>
    <row r="9118" spans="1:15" hidden="1" x14ac:dyDescent="0.25">
      <c r="A9118" s="8" t="s">
        <v>24251</v>
      </c>
      <c r="B9118" s="8" t="s">
        <v>2700</v>
      </c>
      <c r="C9118" s="8" t="s">
        <v>24286</v>
      </c>
      <c r="D9118" s="8" t="s">
        <v>24282</v>
      </c>
      <c r="E9118" s="3">
        <v>10</v>
      </c>
      <c r="F9118" s="12">
        <v>30469</v>
      </c>
      <c r="G9118" s="1">
        <v>45233</v>
      </c>
      <c r="H9118" s="8" t="s">
        <v>24258</v>
      </c>
      <c r="I9118" s="8" t="s">
        <v>24274</v>
      </c>
      <c r="J9118" s="6">
        <v>0</v>
      </c>
      <c r="K9118" s="12" cm="1">
        <f t="array" ref="K9118">_xlfn.IFS(ISBLANK(tTransacciones[[#This Row],[price]]),tTransacciones[[#Totals],[price]],tTransacciones[[#This Row],[price]]=0,tTransacciones[[#Totals],[price]],tTransacciones[[#This Row],[price]]&gt;0,tTransacciones[[#This Row],[price]])</f>
        <v>30469</v>
      </c>
      <c r="L9118" s="13" cm="1">
        <f t="array" ref="L91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18" s="12">
        <f>tTransacciones[[#This Row],[quantify_clean]]*tTransacciones[[#This Row],[Price_clean]]</f>
        <v>304690</v>
      </c>
      <c r="N9118" s="12">
        <f>tTransacciones[[#This Row],[price_total]]-tTransacciones[[#This Row],[discount_applied]]</f>
        <v>304690</v>
      </c>
      <c r="O9118" s="12" t="str">
        <f>VLOOKUP(tTransacciones[[#This Row],[customer_id]],tClientes[],3,FALSE)</f>
        <v>Anna Yang</v>
      </c>
    </row>
    <row r="9119" spans="1:15" hidden="1" x14ac:dyDescent="0.25">
      <c r="A9119" s="8" t="s">
        <v>24251</v>
      </c>
      <c r="B9119" s="8" t="s">
        <v>16595</v>
      </c>
      <c r="C9119" s="8" t="s">
        <v>24303</v>
      </c>
      <c r="D9119" s="8" t="s">
        <v>24295</v>
      </c>
      <c r="E9119" s="3">
        <v>10</v>
      </c>
      <c r="F9119" s="12">
        <v>171897</v>
      </c>
      <c r="G9119" s="1">
        <v>44800</v>
      </c>
      <c r="H9119" s="8" t="s">
        <v>24258</v>
      </c>
      <c r="I9119" s="8" t="s">
        <v>24322</v>
      </c>
      <c r="J9119" s="6">
        <v>0</v>
      </c>
      <c r="K9119" s="12" cm="1">
        <f t="array" ref="K9119">_xlfn.IFS(ISBLANK(tTransacciones[[#This Row],[price]]),tTransacciones[[#Totals],[price]],tTransacciones[[#This Row],[price]]=0,tTransacciones[[#Totals],[price]],tTransacciones[[#This Row],[price]]&gt;0,tTransacciones[[#This Row],[price]])</f>
        <v>171897</v>
      </c>
      <c r="L9119" s="13" cm="1">
        <f t="array" ref="L91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19" s="12">
        <f>tTransacciones[[#This Row],[quantify_clean]]*tTransacciones[[#This Row],[Price_clean]]</f>
        <v>1718970</v>
      </c>
      <c r="N9119" s="12">
        <f>tTransacciones[[#This Row],[price_total]]-tTransacciones[[#This Row],[discount_applied]]</f>
        <v>1718970</v>
      </c>
      <c r="O9119" s="12" t="str">
        <f>VLOOKUP(tTransacciones[[#This Row],[customer_id]],tClientes[],3,FALSE)</f>
        <v>Stephanie Clark</v>
      </c>
    </row>
    <row r="9120" spans="1:15" hidden="1" x14ac:dyDescent="0.25">
      <c r="A9120" s="8" t="s">
        <v>24251</v>
      </c>
      <c r="B9120" s="8" t="s">
        <v>5373</v>
      </c>
      <c r="C9120" s="8" t="s">
        <v>24303</v>
      </c>
      <c r="D9120" s="8" t="s">
        <v>24295</v>
      </c>
      <c r="E9120" s="3">
        <v>10</v>
      </c>
      <c r="F9120" s="12">
        <v>16244</v>
      </c>
      <c r="G9120" s="1">
        <v>44916</v>
      </c>
      <c r="H9120" s="8" t="s">
        <v>24267</v>
      </c>
      <c r="I9120" s="8" t="s">
        <v>24278</v>
      </c>
      <c r="J9120" s="6">
        <v>50</v>
      </c>
      <c r="K9120" s="12" cm="1">
        <f t="array" ref="K9120">_xlfn.IFS(ISBLANK(tTransacciones[[#This Row],[price]]),tTransacciones[[#Totals],[price]],tTransacciones[[#This Row],[price]]=0,tTransacciones[[#Totals],[price]],tTransacciones[[#This Row],[price]]&gt;0,tTransacciones[[#This Row],[price]])</f>
        <v>16244</v>
      </c>
      <c r="L9120" s="13" cm="1">
        <f t="array" ref="L91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20" s="12">
        <f>tTransacciones[[#This Row],[quantify_clean]]*tTransacciones[[#This Row],[Price_clean]]</f>
        <v>162440</v>
      </c>
      <c r="N9120" s="12">
        <f>tTransacciones[[#This Row],[price_total]]-tTransacciones[[#This Row],[discount_applied]]</f>
        <v>162390</v>
      </c>
      <c r="O9120" s="12" t="str">
        <f>VLOOKUP(tTransacciones[[#This Row],[customer_id]],tClientes[],3,FALSE)</f>
        <v>Michael Graham</v>
      </c>
    </row>
    <row r="9121" spans="1:15" hidden="1" x14ac:dyDescent="0.25">
      <c r="A9121" s="8" t="s">
        <v>24251</v>
      </c>
      <c r="B9121" s="8" t="s">
        <v>22892</v>
      </c>
      <c r="C9121" s="8" t="s">
        <v>24292</v>
      </c>
      <c r="D9121" s="8" t="s">
        <v>24253</v>
      </c>
      <c r="E9121" s="3">
        <v>10</v>
      </c>
      <c r="F9121" s="12">
        <v>26014</v>
      </c>
      <c r="G9121" s="1">
        <v>45712</v>
      </c>
      <c r="H9121" s="8" t="s">
        <v>24258</v>
      </c>
      <c r="I9121" s="8" t="s">
        <v>24274</v>
      </c>
      <c r="J9121" s="6">
        <v>0</v>
      </c>
      <c r="K9121" s="12" cm="1">
        <f t="array" ref="K9121">_xlfn.IFS(ISBLANK(tTransacciones[[#This Row],[price]]),tTransacciones[[#Totals],[price]],tTransacciones[[#This Row],[price]]=0,tTransacciones[[#Totals],[price]],tTransacciones[[#This Row],[price]]&gt;0,tTransacciones[[#This Row],[price]])</f>
        <v>26014</v>
      </c>
      <c r="L9121" s="13" cm="1">
        <f t="array" ref="L91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21" s="12">
        <f>tTransacciones[[#This Row],[quantify_clean]]*tTransacciones[[#This Row],[Price_clean]]</f>
        <v>260140</v>
      </c>
      <c r="N9121" s="12">
        <f>tTransacciones[[#This Row],[price_total]]-tTransacciones[[#This Row],[discount_applied]]</f>
        <v>260140</v>
      </c>
      <c r="O9121" s="12" t="str">
        <f>VLOOKUP(tTransacciones[[#This Row],[customer_id]],tClientes[],3,FALSE)</f>
        <v>Maria Ochoa</v>
      </c>
    </row>
    <row r="9122" spans="1:15" x14ac:dyDescent="0.25">
      <c r="A9122" s="8" t="s">
        <v>24251</v>
      </c>
      <c r="B9122" s="8" t="s">
        <v>17994</v>
      </c>
      <c r="C9122" s="8" t="s">
        <v>24260</v>
      </c>
      <c r="D9122" s="8" t="s">
        <v>24261</v>
      </c>
      <c r="E9122" s="3">
        <v>10</v>
      </c>
      <c r="F9122" s="12">
        <v>45996</v>
      </c>
      <c r="G9122" s="1">
        <v>45653</v>
      </c>
      <c r="H9122" s="8" t="s">
        <v>24258</v>
      </c>
      <c r="I9122" s="8" t="s">
        <v>24255</v>
      </c>
      <c r="J9122" s="6">
        <v>0</v>
      </c>
      <c r="K9122" s="6" cm="1">
        <f t="array" ref="K9122">_xlfn.IFS(ISBLANK(tTransacciones[[#This Row],[price]]),tTransacciones[[#Totals],[price]],tTransacciones[[#This Row],[price]]=0,tTransacciones[[#Totals],[price]],tTransacciones[[#This Row],[price]]&gt;0,tTransacciones[[#This Row],[price]])</f>
        <v>45996</v>
      </c>
      <c r="L9122" s="13" cm="1">
        <f t="array" ref="L91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22" s="12">
        <f>tTransacciones[[#This Row],[quantify_clean]]*tTransacciones[[#This Row],[Price_clean]]</f>
        <v>459960</v>
      </c>
      <c r="N9122" s="12">
        <f>tTransacciones[[#This Row],[price_total]]-tTransacciones[[#This Row],[discount_applied]]</f>
        <v>459960</v>
      </c>
      <c r="O9122" s="12" t="str">
        <f>VLOOKUP(tTransacciones[[#This Row],[customer_id]],tClientes[],3,FALSE)</f>
        <v>Chad Franco</v>
      </c>
    </row>
    <row r="9123" spans="1:15" hidden="1" x14ac:dyDescent="0.25">
      <c r="A9123" s="8" t="s">
        <v>24251</v>
      </c>
      <c r="B9123" s="8" t="s">
        <v>19621</v>
      </c>
      <c r="C9123" s="8" t="s">
        <v>24334</v>
      </c>
      <c r="D9123" s="8" t="s">
        <v>24261</v>
      </c>
      <c r="E9123" s="3">
        <v>10</v>
      </c>
      <c r="F9123" s="12">
        <v>45174</v>
      </c>
      <c r="G9123" s="1">
        <v>44539</v>
      </c>
      <c r="H9123" s="8" t="s">
        <v>24306</v>
      </c>
      <c r="I9123" s="8" t="s">
        <v>24278</v>
      </c>
      <c r="J9123" s="6">
        <v>0</v>
      </c>
      <c r="K9123" s="12" cm="1">
        <f t="array" ref="K9123">_xlfn.IFS(ISBLANK(tTransacciones[[#This Row],[price]]),tTransacciones[[#Totals],[price]],tTransacciones[[#This Row],[price]]=0,tTransacciones[[#Totals],[price]],tTransacciones[[#This Row],[price]]&gt;0,tTransacciones[[#This Row],[price]])</f>
        <v>45174</v>
      </c>
      <c r="L9123" s="13" cm="1">
        <f t="array" ref="L91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23" s="12">
        <f>tTransacciones[[#This Row],[quantify_clean]]*tTransacciones[[#This Row],[Price_clean]]</f>
        <v>451740</v>
      </c>
      <c r="N9123" s="12">
        <f>tTransacciones[[#This Row],[price_total]]-tTransacciones[[#This Row],[discount_applied]]</f>
        <v>451740</v>
      </c>
      <c r="O9123" s="12" t="str">
        <f>VLOOKUP(tTransacciones[[#This Row],[customer_id]],tClientes[],3,FALSE)</f>
        <v>Leonard Stout</v>
      </c>
    </row>
    <row r="9124" spans="1:15" hidden="1" x14ac:dyDescent="0.25">
      <c r="A9124" s="8" t="s">
        <v>24251</v>
      </c>
      <c r="B9124" s="8" t="s">
        <v>22056</v>
      </c>
      <c r="C9124" s="8" t="s">
        <v>24287</v>
      </c>
      <c r="D9124" s="8" t="s">
        <v>24253</v>
      </c>
      <c r="E9124" s="3">
        <v>10</v>
      </c>
      <c r="F9124" s="12">
        <v>19297</v>
      </c>
      <c r="G9124" s="1">
        <v>45249</v>
      </c>
      <c r="H9124" s="8" t="s">
        <v>24258</v>
      </c>
      <c r="I9124" s="8" t="s">
        <v>24274</v>
      </c>
      <c r="J9124" s="6">
        <v>0</v>
      </c>
      <c r="K9124" s="12" cm="1">
        <f t="array" ref="K9124">_xlfn.IFS(ISBLANK(tTransacciones[[#This Row],[price]]),tTransacciones[[#Totals],[price]],tTransacciones[[#This Row],[price]]=0,tTransacciones[[#Totals],[price]],tTransacciones[[#This Row],[price]]&gt;0,tTransacciones[[#This Row],[price]])</f>
        <v>19297</v>
      </c>
      <c r="L9124" s="13" cm="1">
        <f t="array" ref="L91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24" s="12">
        <f>tTransacciones[[#This Row],[quantify_clean]]*tTransacciones[[#This Row],[Price_clean]]</f>
        <v>192970</v>
      </c>
      <c r="N9124" s="12">
        <f>tTransacciones[[#This Row],[price_total]]-tTransacciones[[#This Row],[discount_applied]]</f>
        <v>192970</v>
      </c>
      <c r="O9124" s="12" t="str">
        <f>VLOOKUP(tTransacciones[[#This Row],[customer_id]],tClientes[],3,FALSE)</f>
        <v>Michele Kirby</v>
      </c>
    </row>
    <row r="9125" spans="1:15" hidden="1" x14ac:dyDescent="0.25">
      <c r="A9125" s="8" t="s">
        <v>24251</v>
      </c>
      <c r="B9125" s="8" t="s">
        <v>10740</v>
      </c>
      <c r="C9125" s="8" t="s">
        <v>24351</v>
      </c>
      <c r="D9125" s="8" t="s">
        <v>24318</v>
      </c>
      <c r="E9125" s="3">
        <v>20</v>
      </c>
      <c r="F9125" s="12">
        <v>24818</v>
      </c>
      <c r="G9125" s="1">
        <v>45527</v>
      </c>
      <c r="H9125" s="8" t="s">
        <v>24323</v>
      </c>
      <c r="I9125" s="8" t="s">
        <v>24274</v>
      </c>
      <c r="J9125" s="6">
        <v>150</v>
      </c>
      <c r="K9125" s="12" cm="1">
        <f t="array" ref="K9125">_xlfn.IFS(ISBLANK(tTransacciones[[#This Row],[price]]),tTransacciones[[#Totals],[price]],tTransacciones[[#This Row],[price]]=0,tTransacciones[[#Totals],[price]],tTransacciones[[#This Row],[price]]&gt;0,tTransacciones[[#This Row],[price]])</f>
        <v>24818</v>
      </c>
      <c r="L9125" s="13" cm="1">
        <f t="array" ref="L91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125" s="12">
        <f>tTransacciones[[#This Row],[quantify_clean]]*tTransacciones[[#This Row],[Price_clean]]</f>
        <v>496360</v>
      </c>
      <c r="N9125" s="12">
        <f>tTransacciones[[#This Row],[price_total]]-tTransacciones[[#This Row],[discount_applied]]</f>
        <v>496210</v>
      </c>
      <c r="O9125" s="12" t="str">
        <f>VLOOKUP(tTransacciones[[#This Row],[customer_id]],tClientes[],3,FALSE)</f>
        <v>Christopher Ramos</v>
      </c>
    </row>
    <row r="9126" spans="1:15" x14ac:dyDescent="0.25">
      <c r="A9126" s="8" t="s">
        <v>24251</v>
      </c>
      <c r="B9126" s="8" t="s">
        <v>10519</v>
      </c>
      <c r="C9126" s="8" t="s">
        <v>24330</v>
      </c>
      <c r="D9126" s="8" t="s">
        <v>24266</v>
      </c>
      <c r="E9126" s="3">
        <v>20</v>
      </c>
      <c r="F9126" s="12">
        <v>129208</v>
      </c>
      <c r="G9126" s="1">
        <v>44761</v>
      </c>
      <c r="H9126" s="8" t="s">
        <v>24258</v>
      </c>
      <c r="I9126" s="8" t="s">
        <v>24255</v>
      </c>
      <c r="J9126" s="6">
        <v>100</v>
      </c>
      <c r="K9126" s="6" cm="1">
        <f t="array" ref="K9126">_xlfn.IFS(ISBLANK(tTransacciones[[#This Row],[price]]),tTransacciones[[#Totals],[price]],tTransacciones[[#This Row],[price]]=0,tTransacciones[[#Totals],[price]],tTransacciones[[#This Row],[price]]&gt;0,tTransacciones[[#This Row],[price]])</f>
        <v>129208</v>
      </c>
      <c r="L9126" s="13" cm="1">
        <f t="array" ref="L91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126" s="12">
        <f>tTransacciones[[#This Row],[quantify_clean]]*tTransacciones[[#This Row],[Price_clean]]</f>
        <v>2584160</v>
      </c>
      <c r="N9126" s="12">
        <f>tTransacciones[[#This Row],[price_total]]-tTransacciones[[#This Row],[discount_applied]]</f>
        <v>2584060</v>
      </c>
      <c r="O9126" s="12" t="str">
        <f>VLOOKUP(tTransacciones[[#This Row],[customer_id]],tClientes[],3,FALSE)</f>
        <v>Alexandra Schmidt</v>
      </c>
    </row>
    <row r="9127" spans="1:15" hidden="1" x14ac:dyDescent="0.25">
      <c r="A9127" s="8" t="s">
        <v>24251</v>
      </c>
      <c r="B9127" s="8" t="s">
        <v>640</v>
      </c>
      <c r="C9127" s="8" t="s">
        <v>24294</v>
      </c>
      <c r="D9127" s="8" t="s">
        <v>24295</v>
      </c>
      <c r="E9127" s="3">
        <v>10</v>
      </c>
      <c r="F9127" s="12">
        <v>281905</v>
      </c>
      <c r="G9127" s="1">
        <v>45253</v>
      </c>
      <c r="H9127" s="8" t="s">
        <v>24258</v>
      </c>
      <c r="I9127" s="8" t="s">
        <v>24274</v>
      </c>
      <c r="J9127" s="6">
        <v>0</v>
      </c>
      <c r="K9127" s="12" cm="1">
        <f t="array" ref="K9127">_xlfn.IFS(ISBLANK(tTransacciones[[#This Row],[price]]),tTransacciones[[#Totals],[price]],tTransacciones[[#This Row],[price]]=0,tTransacciones[[#Totals],[price]],tTransacciones[[#This Row],[price]]&gt;0,tTransacciones[[#This Row],[price]])</f>
        <v>281905</v>
      </c>
      <c r="L9127" s="13" cm="1">
        <f t="array" ref="L91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27" s="12">
        <f>tTransacciones[[#This Row],[quantify_clean]]*tTransacciones[[#This Row],[Price_clean]]</f>
        <v>2819050</v>
      </c>
      <c r="N9127" s="12">
        <f>tTransacciones[[#This Row],[price_total]]-tTransacciones[[#This Row],[discount_applied]]</f>
        <v>2819050</v>
      </c>
      <c r="O9127" s="12" t="str">
        <f>VLOOKUP(tTransacciones[[#This Row],[customer_id]],tClientes[],3,FALSE)</f>
        <v>Jennifer Pierce</v>
      </c>
    </row>
    <row r="9128" spans="1:15" hidden="1" x14ac:dyDescent="0.25">
      <c r="A9128" s="8" t="s">
        <v>24251</v>
      </c>
      <c r="B9128" s="8" t="s">
        <v>22673</v>
      </c>
      <c r="C9128" s="8" t="s">
        <v>24260</v>
      </c>
      <c r="D9128" s="8" t="s">
        <v>24261</v>
      </c>
      <c r="E9128" s="3">
        <v>20</v>
      </c>
      <c r="F9128" s="12">
        <v>106734</v>
      </c>
      <c r="G9128" s="1">
        <v>44893</v>
      </c>
      <c r="H9128" s="8" t="s">
        <v>24305</v>
      </c>
      <c r="I9128" s="8" t="s">
        <v>24274</v>
      </c>
      <c r="J9128" s="6">
        <v>0</v>
      </c>
      <c r="K9128" s="12" cm="1">
        <f t="array" ref="K9128">_xlfn.IFS(ISBLANK(tTransacciones[[#This Row],[price]]),tTransacciones[[#Totals],[price]],tTransacciones[[#This Row],[price]]=0,tTransacciones[[#Totals],[price]],tTransacciones[[#This Row],[price]]&gt;0,tTransacciones[[#This Row],[price]])</f>
        <v>106734</v>
      </c>
      <c r="L9128" s="13" cm="1">
        <f t="array" ref="L91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128" s="12">
        <f>tTransacciones[[#This Row],[quantify_clean]]*tTransacciones[[#This Row],[Price_clean]]</f>
        <v>2134680</v>
      </c>
      <c r="N9128" s="12">
        <f>tTransacciones[[#This Row],[price_total]]-tTransacciones[[#This Row],[discount_applied]]</f>
        <v>2134680</v>
      </c>
      <c r="O9128" s="12" t="str">
        <f>VLOOKUP(tTransacciones[[#This Row],[customer_id]],tClientes[],3,FALSE)</f>
        <v>Rachel Huerta</v>
      </c>
    </row>
    <row r="9129" spans="1:15" hidden="1" x14ac:dyDescent="0.25">
      <c r="A9129" s="8" t="s">
        <v>24251</v>
      </c>
      <c r="B9129" s="8" t="s">
        <v>3241</v>
      </c>
      <c r="C9129" s="8" t="s">
        <v>24300</v>
      </c>
      <c r="D9129" s="8" t="s">
        <v>24253</v>
      </c>
      <c r="E9129" s="3">
        <v>20</v>
      </c>
      <c r="F9129" s="12">
        <v>29288</v>
      </c>
      <c r="G9129" s="1">
        <v>45035</v>
      </c>
      <c r="H9129" s="8" t="s">
        <v>24258</v>
      </c>
      <c r="I9129" s="8" t="s">
        <v>24262</v>
      </c>
      <c r="J9129" s="6">
        <v>300</v>
      </c>
      <c r="K9129" s="12" cm="1">
        <f t="array" ref="K9129">_xlfn.IFS(ISBLANK(tTransacciones[[#This Row],[price]]),tTransacciones[[#Totals],[price]],tTransacciones[[#This Row],[price]]=0,tTransacciones[[#Totals],[price]],tTransacciones[[#This Row],[price]]&gt;0,tTransacciones[[#This Row],[price]])</f>
        <v>29288</v>
      </c>
      <c r="L9129" s="13" cm="1">
        <f t="array" ref="L91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129" s="12">
        <f>tTransacciones[[#This Row],[quantify_clean]]*tTransacciones[[#This Row],[Price_clean]]</f>
        <v>585760</v>
      </c>
      <c r="N9129" s="12">
        <f>tTransacciones[[#This Row],[price_total]]-tTransacciones[[#This Row],[discount_applied]]</f>
        <v>585460</v>
      </c>
      <c r="O9129" s="12" t="str">
        <f>VLOOKUP(tTransacciones[[#This Row],[customer_id]],tClientes[],3,FALSE)</f>
        <v>Kim Holmes</v>
      </c>
    </row>
    <row r="9130" spans="1:15" hidden="1" x14ac:dyDescent="0.25">
      <c r="A9130" s="8" t="s">
        <v>24251</v>
      </c>
      <c r="B9130" s="8" t="s">
        <v>11003</v>
      </c>
      <c r="C9130" s="8" t="s">
        <v>24335</v>
      </c>
      <c r="D9130" s="8" t="s">
        <v>24273</v>
      </c>
      <c r="E9130" s="3">
        <v>10</v>
      </c>
      <c r="F9130" s="12">
        <v>22556</v>
      </c>
      <c r="G9130" s="1">
        <v>44645</v>
      </c>
      <c r="H9130" s="8" t="s">
        <v>24283</v>
      </c>
      <c r="I9130" s="8" t="s">
        <v>24274</v>
      </c>
      <c r="J9130" s="6">
        <v>0</v>
      </c>
      <c r="K9130" s="12" cm="1">
        <f t="array" ref="K9130">_xlfn.IFS(ISBLANK(tTransacciones[[#This Row],[price]]),tTransacciones[[#Totals],[price]],tTransacciones[[#This Row],[price]]=0,tTransacciones[[#Totals],[price]],tTransacciones[[#This Row],[price]]&gt;0,tTransacciones[[#This Row],[price]])</f>
        <v>22556</v>
      </c>
      <c r="L9130" s="13" cm="1">
        <f t="array" ref="L91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30" s="12">
        <f>tTransacciones[[#This Row],[quantify_clean]]*tTransacciones[[#This Row],[Price_clean]]</f>
        <v>225560</v>
      </c>
      <c r="N9130" s="12">
        <f>tTransacciones[[#This Row],[price_total]]-tTransacciones[[#This Row],[discount_applied]]</f>
        <v>225560</v>
      </c>
      <c r="O9130" s="12" t="str">
        <f>VLOOKUP(tTransacciones[[#This Row],[customer_id]],tClientes[],3,FALSE)</f>
        <v>Melanie Murillo</v>
      </c>
    </row>
    <row r="9131" spans="1:15" hidden="1" x14ac:dyDescent="0.25">
      <c r="A9131" s="8" t="s">
        <v>24251</v>
      </c>
      <c r="B9131" s="8" t="s">
        <v>24086</v>
      </c>
      <c r="C9131" s="8" t="s">
        <v>24286</v>
      </c>
      <c r="D9131" s="8" t="s">
        <v>24282</v>
      </c>
      <c r="E9131" s="3"/>
      <c r="F9131" s="12">
        <v>11508</v>
      </c>
      <c r="G9131" s="1">
        <v>44520</v>
      </c>
      <c r="H9131" s="8" t="s">
        <v>24258</v>
      </c>
      <c r="I9131" s="8" t="s">
        <v>24259</v>
      </c>
      <c r="J9131" s="6">
        <v>250</v>
      </c>
      <c r="K9131" s="12" cm="1">
        <f t="array" ref="K9131">_xlfn.IFS(ISBLANK(tTransacciones[[#This Row],[price]]),tTransacciones[[#Totals],[price]],tTransacciones[[#This Row],[price]]=0,tTransacciones[[#Totals],[price]],tTransacciones[[#This Row],[price]]&gt;0,tTransacciones[[#This Row],[price]])</f>
        <v>11508</v>
      </c>
      <c r="L9131" s="13" cm="1">
        <f t="array" ref="L913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9131" s="12">
        <f>tTransacciones[[#This Row],[quantify_clean]]*tTransacciones[[#This Row],[Price_clean]]</f>
        <v>167779.28210880538</v>
      </c>
      <c r="N9131" s="12">
        <f>tTransacciones[[#This Row],[price_total]]-tTransacciones[[#This Row],[discount_applied]]</f>
        <v>167529.28210880538</v>
      </c>
      <c r="O9131" s="12" t="str">
        <f>VLOOKUP(tTransacciones[[#This Row],[customer_id]],tClientes[],3,FALSE)</f>
        <v>Ashley Andrews</v>
      </c>
    </row>
    <row r="9132" spans="1:15" hidden="1" x14ac:dyDescent="0.25">
      <c r="A9132" s="8" t="s">
        <v>24251</v>
      </c>
      <c r="B9132" s="8" t="s">
        <v>23090</v>
      </c>
      <c r="C9132" s="8" t="s">
        <v>24268</v>
      </c>
      <c r="D9132" s="8" t="s">
        <v>24269</v>
      </c>
      <c r="E9132" s="3">
        <v>10</v>
      </c>
      <c r="F9132" s="12">
        <v>14133</v>
      </c>
      <c r="G9132" s="1">
        <v>45420</v>
      </c>
      <c r="H9132" s="8" t="s">
        <v>24258</v>
      </c>
      <c r="I9132" s="8" t="s">
        <v>24274</v>
      </c>
      <c r="J9132" s="6">
        <v>0</v>
      </c>
      <c r="K9132" s="12" cm="1">
        <f t="array" ref="K9132">_xlfn.IFS(ISBLANK(tTransacciones[[#This Row],[price]]),tTransacciones[[#Totals],[price]],tTransacciones[[#This Row],[price]]=0,tTransacciones[[#Totals],[price]],tTransacciones[[#This Row],[price]]&gt;0,tTransacciones[[#This Row],[price]])</f>
        <v>14133</v>
      </c>
      <c r="L9132" s="13" cm="1">
        <f t="array" ref="L91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32" s="12">
        <f>tTransacciones[[#This Row],[quantify_clean]]*tTransacciones[[#This Row],[Price_clean]]</f>
        <v>141330</v>
      </c>
      <c r="N9132" s="12">
        <f>tTransacciones[[#This Row],[price_total]]-tTransacciones[[#This Row],[discount_applied]]</f>
        <v>141330</v>
      </c>
      <c r="O9132" s="12" t="str">
        <f>VLOOKUP(tTransacciones[[#This Row],[customer_id]],tClientes[],3,FALSE)</f>
        <v>April Graham</v>
      </c>
    </row>
    <row r="9133" spans="1:15" hidden="1" x14ac:dyDescent="0.25">
      <c r="A9133" s="8" t="s">
        <v>24251</v>
      </c>
      <c r="B9133" s="8" t="s">
        <v>13861</v>
      </c>
      <c r="C9133" s="8" t="s">
        <v>24260</v>
      </c>
      <c r="D9133" s="8" t="s">
        <v>24261</v>
      </c>
      <c r="E9133" s="3">
        <v>10</v>
      </c>
      <c r="F9133" s="12">
        <v>60231</v>
      </c>
      <c r="G9133" s="1">
        <v>45614</v>
      </c>
      <c r="H9133" s="8" t="s">
        <v>24258</v>
      </c>
      <c r="I9133" s="8" t="s">
        <v>24274</v>
      </c>
      <c r="J9133" s="6">
        <v>0</v>
      </c>
      <c r="K9133" s="12" cm="1">
        <f t="array" ref="K9133">_xlfn.IFS(ISBLANK(tTransacciones[[#This Row],[price]]),tTransacciones[[#Totals],[price]],tTransacciones[[#This Row],[price]]=0,tTransacciones[[#Totals],[price]],tTransacciones[[#This Row],[price]]&gt;0,tTransacciones[[#This Row],[price]])</f>
        <v>60231</v>
      </c>
      <c r="L9133" s="13" cm="1">
        <f t="array" ref="L91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33" s="12">
        <f>tTransacciones[[#This Row],[quantify_clean]]*tTransacciones[[#This Row],[Price_clean]]</f>
        <v>602310</v>
      </c>
      <c r="N9133" s="12">
        <f>tTransacciones[[#This Row],[price_total]]-tTransacciones[[#This Row],[discount_applied]]</f>
        <v>602310</v>
      </c>
      <c r="O9133" s="12" t="str">
        <f>VLOOKUP(tTransacciones[[#This Row],[customer_id]],tClientes[],3,FALSE)</f>
        <v>Michelle Foster</v>
      </c>
    </row>
    <row r="9134" spans="1:15" hidden="1" x14ac:dyDescent="0.25">
      <c r="A9134" s="8" t="s">
        <v>24251</v>
      </c>
      <c r="B9134" s="8" t="s">
        <v>12946</v>
      </c>
      <c r="C9134" s="8" t="s">
        <v>24358</v>
      </c>
      <c r="D9134" s="8" t="s">
        <v>24321</v>
      </c>
      <c r="E9134" s="3">
        <v>10</v>
      </c>
      <c r="F9134" s="12">
        <v>16455</v>
      </c>
      <c r="G9134" s="1">
        <v>44916</v>
      </c>
      <c r="H9134" s="8" t="s">
        <v>24254</v>
      </c>
      <c r="I9134" s="8" t="s">
        <v>24262</v>
      </c>
      <c r="J9134" s="6">
        <v>150</v>
      </c>
      <c r="K9134" s="12" cm="1">
        <f t="array" ref="K9134">_xlfn.IFS(ISBLANK(tTransacciones[[#This Row],[price]]),tTransacciones[[#Totals],[price]],tTransacciones[[#This Row],[price]]=0,tTransacciones[[#Totals],[price]],tTransacciones[[#This Row],[price]]&gt;0,tTransacciones[[#This Row],[price]])</f>
        <v>16455</v>
      </c>
      <c r="L9134" s="13" cm="1">
        <f t="array" ref="L91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34" s="12">
        <f>tTransacciones[[#This Row],[quantify_clean]]*tTransacciones[[#This Row],[Price_clean]]</f>
        <v>164550</v>
      </c>
      <c r="N9134" s="12">
        <f>tTransacciones[[#This Row],[price_total]]-tTransacciones[[#This Row],[discount_applied]]</f>
        <v>164400</v>
      </c>
      <c r="O9134" s="12" t="str">
        <f>VLOOKUP(tTransacciones[[#This Row],[customer_id]],tClientes[],3,FALSE)</f>
        <v>Carly Cruz</v>
      </c>
    </row>
    <row r="9135" spans="1:15" x14ac:dyDescent="0.25">
      <c r="A9135" s="8" t="s">
        <v>24251</v>
      </c>
      <c r="B9135" s="8" t="s">
        <v>13913</v>
      </c>
      <c r="C9135" s="8" t="s">
        <v>24256</v>
      </c>
      <c r="D9135" s="8" t="s">
        <v>24257</v>
      </c>
      <c r="E9135" s="3">
        <v>30</v>
      </c>
      <c r="F9135" s="12">
        <v>44613</v>
      </c>
      <c r="G9135" s="1">
        <v>44973</v>
      </c>
      <c r="H9135" s="8" t="s">
        <v>24258</v>
      </c>
      <c r="I9135" s="8" t="s">
        <v>24255</v>
      </c>
      <c r="J9135" s="6">
        <v>250</v>
      </c>
      <c r="K9135" s="6" cm="1">
        <f t="array" ref="K9135">_xlfn.IFS(ISBLANK(tTransacciones[[#This Row],[price]]),tTransacciones[[#Totals],[price]],tTransacciones[[#This Row],[price]]=0,tTransacciones[[#Totals],[price]],tTransacciones[[#This Row],[price]]&gt;0,tTransacciones[[#This Row],[price]])</f>
        <v>44613</v>
      </c>
      <c r="L9135" s="13" cm="1">
        <f t="array" ref="L913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9135" s="12">
        <f>tTransacciones[[#This Row],[quantify_clean]]*tTransacciones[[#This Row],[Price_clean]]</f>
        <v>1338390</v>
      </c>
      <c r="N9135" s="12">
        <f>tTransacciones[[#This Row],[price_total]]-tTransacciones[[#This Row],[discount_applied]]</f>
        <v>1338140</v>
      </c>
      <c r="O9135" s="12" t="str">
        <f>VLOOKUP(tTransacciones[[#This Row],[customer_id]],tClientes[],3,FALSE)</f>
        <v>Ashley Carter</v>
      </c>
    </row>
    <row r="9136" spans="1:15" hidden="1" x14ac:dyDescent="0.25">
      <c r="A9136" s="8" t="s">
        <v>24251</v>
      </c>
      <c r="B9136" s="8" t="s">
        <v>19880</v>
      </c>
      <c r="C9136" s="8" t="s">
        <v>24328</v>
      </c>
      <c r="D9136" s="8" t="s">
        <v>24280</v>
      </c>
      <c r="E9136" s="3">
        <v>10</v>
      </c>
      <c r="F9136" s="12">
        <v>20483</v>
      </c>
      <c r="G9136" s="1">
        <v>44893</v>
      </c>
      <c r="H9136" s="8" t="s">
        <v>24258</v>
      </c>
      <c r="I9136" s="8" t="s">
        <v>24274</v>
      </c>
      <c r="J9136" s="6">
        <v>0</v>
      </c>
      <c r="K9136" s="12" cm="1">
        <f t="array" ref="K9136">_xlfn.IFS(ISBLANK(tTransacciones[[#This Row],[price]]),tTransacciones[[#Totals],[price]],tTransacciones[[#This Row],[price]]=0,tTransacciones[[#Totals],[price]],tTransacciones[[#This Row],[price]]&gt;0,tTransacciones[[#This Row],[price]])</f>
        <v>20483</v>
      </c>
      <c r="L9136" s="13" cm="1">
        <f t="array" ref="L91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36" s="12">
        <f>tTransacciones[[#This Row],[quantify_clean]]*tTransacciones[[#This Row],[Price_clean]]</f>
        <v>204830</v>
      </c>
      <c r="N9136" s="12">
        <f>tTransacciones[[#This Row],[price_total]]-tTransacciones[[#This Row],[discount_applied]]</f>
        <v>204830</v>
      </c>
      <c r="O9136" s="12" t="str">
        <f>VLOOKUP(tTransacciones[[#This Row],[customer_id]],tClientes[],3,FALSE)</f>
        <v>Barbara Daniels</v>
      </c>
    </row>
    <row r="9137" spans="1:15" hidden="1" x14ac:dyDescent="0.25">
      <c r="A9137" s="8" t="s">
        <v>24251</v>
      </c>
      <c r="B9137" s="8" t="s">
        <v>1143</v>
      </c>
      <c r="C9137" s="8" t="s">
        <v>24325</v>
      </c>
      <c r="D9137" s="8" t="s">
        <v>24276</v>
      </c>
      <c r="E9137" s="3">
        <v>10</v>
      </c>
      <c r="F9137" s="12">
        <v>126557</v>
      </c>
      <c r="G9137" s="1">
        <v>45022</v>
      </c>
      <c r="H9137" s="8" t="s">
        <v>24258</v>
      </c>
      <c r="I9137" s="8" t="s">
        <v>24274</v>
      </c>
      <c r="J9137" s="6">
        <v>150</v>
      </c>
      <c r="K9137" s="12" cm="1">
        <f t="array" ref="K9137">_xlfn.IFS(ISBLANK(tTransacciones[[#This Row],[price]]),tTransacciones[[#Totals],[price]],tTransacciones[[#This Row],[price]]=0,tTransacciones[[#Totals],[price]],tTransacciones[[#This Row],[price]]&gt;0,tTransacciones[[#This Row],[price]])</f>
        <v>126557</v>
      </c>
      <c r="L9137" s="13" cm="1">
        <f t="array" ref="L91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37" s="12">
        <f>tTransacciones[[#This Row],[quantify_clean]]*tTransacciones[[#This Row],[Price_clean]]</f>
        <v>1265570</v>
      </c>
      <c r="N9137" s="12">
        <f>tTransacciones[[#This Row],[price_total]]-tTransacciones[[#This Row],[discount_applied]]</f>
        <v>1265420</v>
      </c>
      <c r="O9137" s="12" t="str">
        <f>VLOOKUP(tTransacciones[[#This Row],[customer_id]],tClientes[],3,FALSE)</f>
        <v>James Thornton</v>
      </c>
    </row>
    <row r="9138" spans="1:15" hidden="1" x14ac:dyDescent="0.25">
      <c r="A9138" s="8" t="s">
        <v>24251</v>
      </c>
      <c r="B9138" s="8" t="s">
        <v>4308</v>
      </c>
      <c r="C9138" s="8" t="s">
        <v>24298</v>
      </c>
      <c r="D9138" s="8" t="s">
        <v>24282</v>
      </c>
      <c r="E9138" s="3">
        <v>10</v>
      </c>
      <c r="F9138" s="12">
        <v>20945</v>
      </c>
      <c r="G9138" s="1">
        <v>45343</v>
      </c>
      <c r="H9138" s="8" t="s">
        <v>24258</v>
      </c>
      <c r="I9138" s="8" t="s">
        <v>24278</v>
      </c>
      <c r="J9138" s="6">
        <v>0</v>
      </c>
      <c r="K9138" s="12" cm="1">
        <f t="array" ref="K9138">_xlfn.IFS(ISBLANK(tTransacciones[[#This Row],[price]]),tTransacciones[[#Totals],[price]],tTransacciones[[#This Row],[price]]=0,tTransacciones[[#Totals],[price]],tTransacciones[[#This Row],[price]]&gt;0,tTransacciones[[#This Row],[price]])</f>
        <v>20945</v>
      </c>
      <c r="L9138" s="13" cm="1">
        <f t="array" ref="L91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38" s="12">
        <f>tTransacciones[[#This Row],[quantify_clean]]*tTransacciones[[#This Row],[Price_clean]]</f>
        <v>209450</v>
      </c>
      <c r="N9138" s="12">
        <f>tTransacciones[[#This Row],[price_total]]-tTransacciones[[#This Row],[discount_applied]]</f>
        <v>209450</v>
      </c>
      <c r="O9138" s="12" t="str">
        <f>VLOOKUP(tTransacciones[[#This Row],[customer_id]],tClientes[],3,FALSE)</f>
        <v>Lori Bautista</v>
      </c>
    </row>
    <row r="9139" spans="1:15" hidden="1" x14ac:dyDescent="0.25">
      <c r="A9139" s="8" t="s">
        <v>24251</v>
      </c>
      <c r="B9139" s="8" t="s">
        <v>18693</v>
      </c>
      <c r="C9139" s="8" t="s">
        <v>24340</v>
      </c>
      <c r="D9139" s="8" t="s">
        <v>24266</v>
      </c>
      <c r="E9139" s="3">
        <v>10</v>
      </c>
      <c r="F9139" s="12">
        <v>148972</v>
      </c>
      <c r="G9139" s="1">
        <v>45239</v>
      </c>
      <c r="H9139" s="8" t="s">
        <v>24258</v>
      </c>
      <c r="I9139" s="8" t="s">
        <v>20</v>
      </c>
      <c r="J9139" s="6">
        <v>0</v>
      </c>
      <c r="K9139" s="12" cm="1">
        <f t="array" ref="K9139">_xlfn.IFS(ISBLANK(tTransacciones[[#This Row],[price]]),tTransacciones[[#Totals],[price]],tTransacciones[[#This Row],[price]]=0,tTransacciones[[#Totals],[price]],tTransacciones[[#This Row],[price]]&gt;0,tTransacciones[[#This Row],[price]])</f>
        <v>148972</v>
      </c>
      <c r="L9139" s="13" cm="1">
        <f t="array" ref="L91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39" s="12">
        <f>tTransacciones[[#This Row],[quantify_clean]]*tTransacciones[[#This Row],[Price_clean]]</f>
        <v>1489720</v>
      </c>
      <c r="N9139" s="12">
        <f>tTransacciones[[#This Row],[price_total]]-tTransacciones[[#This Row],[discount_applied]]</f>
        <v>1489720</v>
      </c>
      <c r="O9139" s="12" t="str">
        <f>VLOOKUP(tTransacciones[[#This Row],[customer_id]],tClientes[],3,FALSE)</f>
        <v>Christine Bridges</v>
      </c>
    </row>
    <row r="9140" spans="1:15" hidden="1" x14ac:dyDescent="0.25">
      <c r="A9140" s="8" t="s">
        <v>24251</v>
      </c>
      <c r="B9140" s="8" t="s">
        <v>15289</v>
      </c>
      <c r="C9140" s="8" t="s">
        <v>24315</v>
      </c>
      <c r="D9140" s="8" t="s">
        <v>24269</v>
      </c>
      <c r="E9140" s="3">
        <v>10</v>
      </c>
      <c r="F9140" s="12">
        <v>82982</v>
      </c>
      <c r="G9140" s="1">
        <v>45512</v>
      </c>
      <c r="H9140" s="8" t="s">
        <v>24271</v>
      </c>
      <c r="I9140" s="8" t="s">
        <v>24278</v>
      </c>
      <c r="J9140" s="6">
        <v>0</v>
      </c>
      <c r="K9140" s="12" cm="1">
        <f t="array" ref="K9140">_xlfn.IFS(ISBLANK(tTransacciones[[#This Row],[price]]),tTransacciones[[#Totals],[price]],tTransacciones[[#This Row],[price]]=0,tTransacciones[[#Totals],[price]],tTransacciones[[#This Row],[price]]&gt;0,tTransacciones[[#This Row],[price]])</f>
        <v>82982</v>
      </c>
      <c r="L9140" s="13" cm="1">
        <f t="array" ref="L91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40" s="12">
        <f>tTransacciones[[#This Row],[quantify_clean]]*tTransacciones[[#This Row],[Price_clean]]</f>
        <v>829820</v>
      </c>
      <c r="N9140" s="12">
        <f>tTransacciones[[#This Row],[price_total]]-tTransacciones[[#This Row],[discount_applied]]</f>
        <v>829820</v>
      </c>
      <c r="O9140" s="12" t="str">
        <f>VLOOKUP(tTransacciones[[#This Row],[customer_id]],tClientes[],3,FALSE)</f>
        <v>James Chen</v>
      </c>
    </row>
    <row r="9141" spans="1:15" hidden="1" x14ac:dyDescent="0.25">
      <c r="A9141" s="8" t="s">
        <v>24251</v>
      </c>
      <c r="B9141" s="8" t="s">
        <v>560</v>
      </c>
      <c r="C9141" s="8" t="s">
        <v>24308</v>
      </c>
      <c r="D9141" s="8" t="s">
        <v>24266</v>
      </c>
      <c r="E9141" s="3">
        <v>40</v>
      </c>
      <c r="F9141" s="12">
        <v>167811</v>
      </c>
      <c r="G9141" s="1">
        <v>44453</v>
      </c>
      <c r="H9141" s="8" t="s">
        <v>24277</v>
      </c>
      <c r="I9141" s="8" t="s">
        <v>24285</v>
      </c>
      <c r="J9141" s="6">
        <v>0</v>
      </c>
      <c r="K9141" s="12" cm="1">
        <f t="array" ref="K9141">_xlfn.IFS(ISBLANK(tTransacciones[[#This Row],[price]]),tTransacciones[[#Totals],[price]],tTransacciones[[#This Row],[price]]=0,tTransacciones[[#Totals],[price]],tTransacciones[[#This Row],[price]]&gt;0,tTransacciones[[#This Row],[price]])</f>
        <v>167811</v>
      </c>
      <c r="L9141" s="13" cm="1">
        <f t="array" ref="L9141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9141" s="12">
        <f>tTransacciones[[#This Row],[quantify_clean]]*tTransacciones[[#This Row],[Price_clean]]</f>
        <v>6712440</v>
      </c>
      <c r="N9141" s="12">
        <f>tTransacciones[[#This Row],[price_total]]-tTransacciones[[#This Row],[discount_applied]]</f>
        <v>6712440</v>
      </c>
      <c r="O9141" s="12" t="str">
        <f>VLOOKUP(tTransacciones[[#This Row],[customer_id]],tClientes[],3,FALSE)</f>
        <v>Patricia Morrow</v>
      </c>
    </row>
    <row r="9142" spans="1:15" hidden="1" x14ac:dyDescent="0.25">
      <c r="A9142" s="8" t="s">
        <v>24251</v>
      </c>
      <c r="B9142" s="8" t="s">
        <v>5662</v>
      </c>
      <c r="C9142" s="8" t="s">
        <v>24260</v>
      </c>
      <c r="D9142" s="8" t="s">
        <v>24261</v>
      </c>
      <c r="E9142" s="3"/>
      <c r="F9142" s="12">
        <v>112778</v>
      </c>
      <c r="G9142" s="1">
        <v>45146</v>
      </c>
      <c r="H9142" s="8" t="s">
        <v>24277</v>
      </c>
      <c r="I9142" s="8" t="s">
        <v>24285</v>
      </c>
      <c r="J9142" s="6">
        <v>50</v>
      </c>
      <c r="K9142" s="12" cm="1">
        <f t="array" ref="K9142">_xlfn.IFS(ISBLANK(tTransacciones[[#This Row],[price]]),tTransacciones[[#Totals],[price]],tTransacciones[[#This Row],[price]]=0,tTransacciones[[#Totals],[price]],tTransacciones[[#This Row],[price]]&gt;0,tTransacciones[[#This Row],[price]])</f>
        <v>112778</v>
      </c>
      <c r="L9142" s="13" cm="1">
        <f t="array" ref="L914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9142" s="12">
        <f>tTransacciones[[#This Row],[quantify_clean]]*tTransacciones[[#This Row],[Price_clean]]</f>
        <v>1644231.1329220415</v>
      </c>
      <c r="N9142" s="12">
        <f>tTransacciones[[#This Row],[price_total]]-tTransacciones[[#This Row],[discount_applied]]</f>
        <v>1644181.1329220415</v>
      </c>
      <c r="O9142" s="12" t="str">
        <f>VLOOKUP(tTransacciones[[#This Row],[customer_id]],tClientes[],3,FALSE)</f>
        <v>Charles Bennett</v>
      </c>
    </row>
    <row r="9143" spans="1:15" hidden="1" x14ac:dyDescent="0.25">
      <c r="A9143" s="8" t="s">
        <v>24251</v>
      </c>
      <c r="B9143" s="8" t="s">
        <v>16129</v>
      </c>
      <c r="C9143" s="8" t="s">
        <v>24319</v>
      </c>
      <c r="D9143" s="8" t="s">
        <v>24261</v>
      </c>
      <c r="E9143" s="3">
        <v>10</v>
      </c>
      <c r="F9143" s="12">
        <v>89642</v>
      </c>
      <c r="G9143" s="1">
        <v>44659</v>
      </c>
      <c r="H9143" s="8" t="s">
        <v>24283</v>
      </c>
      <c r="I9143" s="8" t="s">
        <v>24278</v>
      </c>
      <c r="J9143" s="6">
        <v>0</v>
      </c>
      <c r="K9143" s="12" cm="1">
        <f t="array" ref="K9143">_xlfn.IFS(ISBLANK(tTransacciones[[#This Row],[price]]),tTransacciones[[#Totals],[price]],tTransacciones[[#This Row],[price]]=0,tTransacciones[[#Totals],[price]],tTransacciones[[#This Row],[price]]&gt;0,tTransacciones[[#This Row],[price]])</f>
        <v>89642</v>
      </c>
      <c r="L9143" s="13" cm="1">
        <f t="array" ref="L91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43" s="12">
        <f>tTransacciones[[#This Row],[quantify_clean]]*tTransacciones[[#This Row],[Price_clean]]</f>
        <v>896420</v>
      </c>
      <c r="N9143" s="12">
        <f>tTransacciones[[#This Row],[price_total]]-tTransacciones[[#This Row],[discount_applied]]</f>
        <v>896420</v>
      </c>
      <c r="O9143" s="12" t="str">
        <f>VLOOKUP(tTransacciones[[#This Row],[customer_id]],tClientes[],3,FALSE)</f>
        <v>David Marsh</v>
      </c>
    </row>
    <row r="9144" spans="1:15" hidden="1" x14ac:dyDescent="0.25">
      <c r="A9144" s="8" t="s">
        <v>24251</v>
      </c>
      <c r="B9144" s="8" t="s">
        <v>11026</v>
      </c>
      <c r="C9144" s="8" t="s">
        <v>24256</v>
      </c>
      <c r="D9144" s="8" t="s">
        <v>24257</v>
      </c>
      <c r="E9144" s="3">
        <v>20</v>
      </c>
      <c r="F9144" s="12">
        <v>39841</v>
      </c>
      <c r="G9144" s="1">
        <v>44366</v>
      </c>
      <c r="H9144" s="8" t="s">
        <v>24258</v>
      </c>
      <c r="I9144" s="8" t="s">
        <v>24285</v>
      </c>
      <c r="J9144" s="6">
        <v>0</v>
      </c>
      <c r="K9144" s="12" cm="1">
        <f t="array" ref="K9144">_xlfn.IFS(ISBLANK(tTransacciones[[#This Row],[price]]),tTransacciones[[#Totals],[price]],tTransacciones[[#This Row],[price]]=0,tTransacciones[[#Totals],[price]],tTransacciones[[#This Row],[price]]&gt;0,tTransacciones[[#This Row],[price]])</f>
        <v>39841</v>
      </c>
      <c r="L9144" s="13" cm="1">
        <f t="array" ref="L91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144" s="12">
        <f>tTransacciones[[#This Row],[quantify_clean]]*tTransacciones[[#This Row],[Price_clean]]</f>
        <v>796820</v>
      </c>
      <c r="N9144" s="12">
        <f>tTransacciones[[#This Row],[price_total]]-tTransacciones[[#This Row],[discount_applied]]</f>
        <v>796820</v>
      </c>
      <c r="O9144" s="12" t="str">
        <f>VLOOKUP(tTransacciones[[#This Row],[customer_id]],tClientes[],3,FALSE)</f>
        <v>Jeremy Webster</v>
      </c>
    </row>
    <row r="9145" spans="1:15" hidden="1" x14ac:dyDescent="0.25">
      <c r="A9145" s="8" t="s">
        <v>24251</v>
      </c>
      <c r="B9145" s="8" t="s">
        <v>12852</v>
      </c>
      <c r="C9145" s="8" t="s">
        <v>24319</v>
      </c>
      <c r="D9145" s="8" t="s">
        <v>24261</v>
      </c>
      <c r="E9145" s="3">
        <v>10</v>
      </c>
      <c r="F9145" s="12">
        <v>79001</v>
      </c>
      <c r="G9145" s="1">
        <v>45396</v>
      </c>
      <c r="H9145" s="8" t="s">
        <v>24258</v>
      </c>
      <c r="I9145" s="8" t="s">
        <v>24262</v>
      </c>
      <c r="J9145" s="6">
        <v>200</v>
      </c>
      <c r="K9145" s="12" cm="1">
        <f t="array" ref="K9145">_xlfn.IFS(ISBLANK(tTransacciones[[#This Row],[price]]),tTransacciones[[#Totals],[price]],tTransacciones[[#This Row],[price]]=0,tTransacciones[[#Totals],[price]],tTransacciones[[#This Row],[price]]&gt;0,tTransacciones[[#This Row],[price]])</f>
        <v>79001</v>
      </c>
      <c r="L9145" s="13" cm="1">
        <f t="array" ref="L91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45" s="12">
        <f>tTransacciones[[#This Row],[quantify_clean]]*tTransacciones[[#This Row],[Price_clean]]</f>
        <v>790010</v>
      </c>
      <c r="N9145" s="12">
        <f>tTransacciones[[#This Row],[price_total]]-tTransacciones[[#This Row],[discount_applied]]</f>
        <v>789810</v>
      </c>
      <c r="O9145" s="12" t="str">
        <f>VLOOKUP(tTransacciones[[#This Row],[customer_id]],tClientes[],3,FALSE)</f>
        <v>Martha Kelly</v>
      </c>
    </row>
    <row r="9146" spans="1:15" x14ac:dyDescent="0.25">
      <c r="A9146" s="8" t="s">
        <v>24251</v>
      </c>
      <c r="B9146" s="8" t="s">
        <v>4751</v>
      </c>
      <c r="C9146" s="8" t="s">
        <v>24268</v>
      </c>
      <c r="D9146" s="8" t="s">
        <v>24269</v>
      </c>
      <c r="E9146" s="3">
        <v>10</v>
      </c>
      <c r="F9146" s="12">
        <v>55007</v>
      </c>
      <c r="G9146" s="1">
        <v>44575</v>
      </c>
      <c r="H9146" s="8" t="s">
        <v>24270</v>
      </c>
      <c r="I9146" s="8" t="s">
        <v>24255</v>
      </c>
      <c r="J9146" s="6">
        <v>0</v>
      </c>
      <c r="K9146" s="6" cm="1">
        <f t="array" ref="K9146">_xlfn.IFS(ISBLANK(tTransacciones[[#This Row],[price]]),tTransacciones[[#Totals],[price]],tTransacciones[[#This Row],[price]]=0,tTransacciones[[#Totals],[price]],tTransacciones[[#This Row],[price]]&gt;0,tTransacciones[[#This Row],[price]])</f>
        <v>55007</v>
      </c>
      <c r="L9146" s="13" cm="1">
        <f t="array" ref="L91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46" s="12">
        <f>tTransacciones[[#This Row],[quantify_clean]]*tTransacciones[[#This Row],[Price_clean]]</f>
        <v>550070</v>
      </c>
      <c r="N9146" s="12">
        <f>tTransacciones[[#This Row],[price_total]]-tTransacciones[[#This Row],[discount_applied]]</f>
        <v>550070</v>
      </c>
      <c r="O9146" s="12" t="str">
        <f>VLOOKUP(tTransacciones[[#This Row],[customer_id]],tClientes[],3,FALSE)</f>
        <v>Ashley Scott</v>
      </c>
    </row>
    <row r="9147" spans="1:15" x14ac:dyDescent="0.25">
      <c r="A9147" s="8" t="s">
        <v>24251</v>
      </c>
      <c r="B9147" s="8" t="s">
        <v>129</v>
      </c>
      <c r="C9147" s="8" t="s">
        <v>24268</v>
      </c>
      <c r="D9147" s="8" t="s">
        <v>24269</v>
      </c>
      <c r="E9147" s="3">
        <v>10</v>
      </c>
      <c r="F9147" s="12">
        <v>25232</v>
      </c>
      <c r="G9147" s="1">
        <v>45656</v>
      </c>
      <c r="H9147" s="8" t="s">
        <v>24305</v>
      </c>
      <c r="I9147" s="8" t="s">
        <v>24255</v>
      </c>
      <c r="J9147" s="6">
        <v>300</v>
      </c>
      <c r="K9147" s="6" cm="1">
        <f t="array" ref="K9147">_xlfn.IFS(ISBLANK(tTransacciones[[#This Row],[price]]),tTransacciones[[#Totals],[price]],tTransacciones[[#This Row],[price]]=0,tTransacciones[[#Totals],[price]],tTransacciones[[#This Row],[price]]&gt;0,tTransacciones[[#This Row],[price]])</f>
        <v>25232</v>
      </c>
      <c r="L9147" s="13" cm="1">
        <f t="array" ref="L91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47" s="12">
        <f>tTransacciones[[#This Row],[quantify_clean]]*tTransacciones[[#This Row],[Price_clean]]</f>
        <v>252320</v>
      </c>
      <c r="N9147" s="12">
        <f>tTransacciones[[#This Row],[price_total]]-tTransacciones[[#This Row],[discount_applied]]</f>
        <v>252020</v>
      </c>
      <c r="O9147" s="12" t="str">
        <f>VLOOKUP(tTransacciones[[#This Row],[customer_id]],tClientes[],3,FALSE)</f>
        <v>Kristin Lowery</v>
      </c>
    </row>
    <row r="9148" spans="1:15" hidden="1" x14ac:dyDescent="0.25">
      <c r="A9148" s="8" t="s">
        <v>24251</v>
      </c>
      <c r="B9148" s="8" t="s">
        <v>16913</v>
      </c>
      <c r="C9148" s="8" t="s">
        <v>24324</v>
      </c>
      <c r="D9148" s="8" t="s">
        <v>24269</v>
      </c>
      <c r="E9148" s="3">
        <v>20</v>
      </c>
      <c r="F9148" s="12">
        <v>92193</v>
      </c>
      <c r="G9148" s="1">
        <v>45299</v>
      </c>
      <c r="H9148" s="8" t="s">
        <v>24270</v>
      </c>
      <c r="I9148" s="8" t="s">
        <v>24278</v>
      </c>
      <c r="J9148" s="6">
        <v>0</v>
      </c>
      <c r="K9148" s="12" cm="1">
        <f t="array" ref="K9148">_xlfn.IFS(ISBLANK(tTransacciones[[#This Row],[price]]),tTransacciones[[#Totals],[price]],tTransacciones[[#This Row],[price]]=0,tTransacciones[[#Totals],[price]],tTransacciones[[#This Row],[price]]&gt;0,tTransacciones[[#This Row],[price]])</f>
        <v>92193</v>
      </c>
      <c r="L9148" s="13" cm="1">
        <f t="array" ref="L91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148" s="12">
        <f>tTransacciones[[#This Row],[quantify_clean]]*tTransacciones[[#This Row],[Price_clean]]</f>
        <v>1843860</v>
      </c>
      <c r="N9148" s="12">
        <f>tTransacciones[[#This Row],[price_total]]-tTransacciones[[#This Row],[discount_applied]]</f>
        <v>1843860</v>
      </c>
      <c r="O9148" s="12" t="str">
        <f>VLOOKUP(tTransacciones[[#This Row],[customer_id]],tClientes[],3,FALSE)</f>
        <v>Ashley Odonnell</v>
      </c>
    </row>
    <row r="9149" spans="1:15" hidden="1" x14ac:dyDescent="0.25">
      <c r="A9149" s="8" t="s">
        <v>24251</v>
      </c>
      <c r="B9149" s="8" t="s">
        <v>11756</v>
      </c>
      <c r="C9149" s="8" t="s">
        <v>24325</v>
      </c>
      <c r="D9149" s="8" t="s">
        <v>24276</v>
      </c>
      <c r="E9149" s="3">
        <v>10</v>
      </c>
      <c r="F9149" s="12">
        <v>78118</v>
      </c>
      <c r="G9149" s="1">
        <v>44745</v>
      </c>
      <c r="H9149" s="8" t="s">
        <v>24271</v>
      </c>
      <c r="I9149" s="8" t="s">
        <v>24262</v>
      </c>
      <c r="J9149" s="6">
        <v>0</v>
      </c>
      <c r="K9149" s="12" cm="1">
        <f t="array" ref="K9149">_xlfn.IFS(ISBLANK(tTransacciones[[#This Row],[price]]),tTransacciones[[#Totals],[price]],tTransacciones[[#This Row],[price]]=0,tTransacciones[[#Totals],[price]],tTransacciones[[#This Row],[price]]&gt;0,tTransacciones[[#This Row],[price]])</f>
        <v>78118</v>
      </c>
      <c r="L9149" s="13" cm="1">
        <f t="array" ref="L91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49" s="12">
        <f>tTransacciones[[#This Row],[quantify_clean]]*tTransacciones[[#This Row],[Price_clean]]</f>
        <v>781180</v>
      </c>
      <c r="N9149" s="12">
        <f>tTransacciones[[#This Row],[price_total]]-tTransacciones[[#This Row],[discount_applied]]</f>
        <v>781180</v>
      </c>
      <c r="O9149" s="12" t="str">
        <f>VLOOKUP(tTransacciones[[#This Row],[customer_id]],tClientes[],3,FALSE)</f>
        <v>Terry Herring</v>
      </c>
    </row>
    <row r="9150" spans="1:15" hidden="1" x14ac:dyDescent="0.25">
      <c r="A9150" s="8" t="s">
        <v>24251</v>
      </c>
      <c r="B9150" s="8" t="s">
        <v>11253</v>
      </c>
      <c r="C9150" s="8" t="s">
        <v>24334</v>
      </c>
      <c r="D9150" s="8" t="s">
        <v>24261</v>
      </c>
      <c r="E9150" s="3">
        <v>10</v>
      </c>
      <c r="F9150" s="12">
        <v>92882</v>
      </c>
      <c r="G9150" s="1">
        <v>45289</v>
      </c>
      <c r="H9150" s="8" t="s">
        <v>24283</v>
      </c>
      <c r="I9150" s="8" t="s">
        <v>24262</v>
      </c>
      <c r="J9150" s="6">
        <v>250</v>
      </c>
      <c r="K9150" s="12" cm="1">
        <f t="array" ref="K9150">_xlfn.IFS(ISBLANK(tTransacciones[[#This Row],[price]]),tTransacciones[[#Totals],[price]],tTransacciones[[#This Row],[price]]=0,tTransacciones[[#Totals],[price]],tTransacciones[[#This Row],[price]]&gt;0,tTransacciones[[#This Row],[price]])</f>
        <v>92882</v>
      </c>
      <c r="L9150" s="13" cm="1">
        <f t="array" ref="L91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50" s="12">
        <f>tTransacciones[[#This Row],[quantify_clean]]*tTransacciones[[#This Row],[Price_clean]]</f>
        <v>928820</v>
      </c>
      <c r="N9150" s="12">
        <f>tTransacciones[[#This Row],[price_total]]-tTransacciones[[#This Row],[discount_applied]]</f>
        <v>928570</v>
      </c>
      <c r="O9150" s="12" t="str">
        <f>VLOOKUP(tTransacciones[[#This Row],[customer_id]],tClientes[],3,FALSE)</f>
        <v>Clarence Hobbs</v>
      </c>
    </row>
    <row r="9151" spans="1:15" x14ac:dyDescent="0.25">
      <c r="A9151" s="8" t="s">
        <v>24251</v>
      </c>
      <c r="B9151" s="8" t="s">
        <v>10407</v>
      </c>
      <c r="C9151" s="8" t="s">
        <v>24330</v>
      </c>
      <c r="D9151" s="8" t="s">
        <v>24266</v>
      </c>
      <c r="E9151" s="3">
        <v>480</v>
      </c>
      <c r="F9151" s="12">
        <v>141419</v>
      </c>
      <c r="G9151" s="1">
        <v>45327</v>
      </c>
      <c r="H9151" s="8" t="s">
        <v>24258</v>
      </c>
      <c r="I9151" s="8" t="s">
        <v>24255</v>
      </c>
      <c r="J9151" s="6">
        <v>0</v>
      </c>
      <c r="K9151" s="6" cm="1">
        <f t="array" ref="K9151">_xlfn.IFS(ISBLANK(tTransacciones[[#This Row],[price]]),tTransacciones[[#Totals],[price]],tTransacciones[[#This Row],[price]]=0,tTransacciones[[#Totals],[price]],tTransacciones[[#This Row],[price]]&gt;0,tTransacciones[[#This Row],[price]])</f>
        <v>141419</v>
      </c>
      <c r="L9151" s="13" cm="1">
        <f t="array" ref="L9151">_xlfn.IFS(ISBLANK(tTransacciones[[#This Row],[quantity]]),tTransacciones[[#Totals],[quantity]],tTransacciones[[#This Row],[quantity]]=0,tTransacciones[[#Totals],[quantity]],tTransacciones[[#This Row],[quantity]]&gt;0,tTransacciones[[#This Row],[quantity]])</f>
        <v>480</v>
      </c>
      <c r="M9151" s="12">
        <f>tTransacciones[[#This Row],[quantify_clean]]*tTransacciones[[#This Row],[Price_clean]]</f>
        <v>67881120</v>
      </c>
      <c r="N9151" s="12">
        <f>tTransacciones[[#This Row],[price_total]]-tTransacciones[[#This Row],[discount_applied]]</f>
        <v>67881120</v>
      </c>
      <c r="O9151" s="12" t="str">
        <f>VLOOKUP(tTransacciones[[#This Row],[customer_id]],tClientes[],3,FALSE)</f>
        <v>Jermaine Baker</v>
      </c>
    </row>
    <row r="9152" spans="1:15" hidden="1" x14ac:dyDescent="0.25">
      <c r="A9152" s="8" t="s">
        <v>24251</v>
      </c>
      <c r="B9152" s="8" t="s">
        <v>14317</v>
      </c>
      <c r="C9152" s="8" t="s">
        <v>24329</v>
      </c>
      <c r="D9152" s="8" t="s">
        <v>24280</v>
      </c>
      <c r="E9152" s="3">
        <v>10</v>
      </c>
      <c r="F9152" s="12">
        <v>275</v>
      </c>
      <c r="G9152" s="1">
        <v>45117</v>
      </c>
      <c r="H9152" s="8" t="s">
        <v>24323</v>
      </c>
      <c r="I9152" s="8" t="s">
        <v>24274</v>
      </c>
      <c r="J9152" s="6">
        <v>150</v>
      </c>
      <c r="K9152" s="12" cm="1">
        <f t="array" ref="K9152">_xlfn.IFS(ISBLANK(tTransacciones[[#This Row],[price]]),tTransacciones[[#Totals],[price]],tTransacciones[[#This Row],[price]]=0,tTransacciones[[#Totals],[price]],tTransacciones[[#This Row],[price]]&gt;0,tTransacciones[[#This Row],[price]])</f>
        <v>275</v>
      </c>
      <c r="L9152" s="13" cm="1">
        <f t="array" ref="L91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52" s="12">
        <f>tTransacciones[[#This Row],[quantify_clean]]*tTransacciones[[#This Row],[Price_clean]]</f>
        <v>2750</v>
      </c>
      <c r="N9152" s="12">
        <f>tTransacciones[[#This Row],[price_total]]-tTransacciones[[#This Row],[discount_applied]]</f>
        <v>2600</v>
      </c>
      <c r="O9152" s="12" t="str">
        <f>VLOOKUP(tTransacciones[[#This Row],[customer_id]],tClientes[],3,FALSE)</f>
        <v>Jacob Greene</v>
      </c>
    </row>
    <row r="9153" spans="1:15" x14ac:dyDescent="0.25">
      <c r="A9153" s="8" t="s">
        <v>24251</v>
      </c>
      <c r="B9153" s="8" t="s">
        <v>230</v>
      </c>
      <c r="C9153" s="8" t="s">
        <v>24287</v>
      </c>
      <c r="D9153" s="8" t="s">
        <v>24253</v>
      </c>
      <c r="E9153" s="3">
        <v>10</v>
      </c>
      <c r="F9153" s="12">
        <v>27085</v>
      </c>
      <c r="G9153" s="1">
        <v>44585</v>
      </c>
      <c r="H9153" s="8" t="s">
        <v>24258</v>
      </c>
      <c r="I9153" s="8" t="s">
        <v>24255</v>
      </c>
      <c r="J9153" s="6">
        <v>0</v>
      </c>
      <c r="K9153" s="6" cm="1">
        <f t="array" ref="K9153">_xlfn.IFS(ISBLANK(tTransacciones[[#This Row],[price]]),tTransacciones[[#Totals],[price]],tTransacciones[[#This Row],[price]]=0,tTransacciones[[#Totals],[price]],tTransacciones[[#This Row],[price]]&gt;0,tTransacciones[[#This Row],[price]])</f>
        <v>27085</v>
      </c>
      <c r="L9153" s="13" cm="1">
        <f t="array" ref="L91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53" s="12">
        <f>tTransacciones[[#This Row],[quantify_clean]]*tTransacciones[[#This Row],[Price_clean]]</f>
        <v>270850</v>
      </c>
      <c r="N9153" s="12">
        <f>tTransacciones[[#This Row],[price_total]]-tTransacciones[[#This Row],[discount_applied]]</f>
        <v>270850</v>
      </c>
      <c r="O9153" s="12" t="str">
        <f>VLOOKUP(tTransacciones[[#This Row],[customer_id]],tClientes[],3,FALSE)</f>
        <v>Angel Flynn</v>
      </c>
    </row>
    <row r="9154" spans="1:15" hidden="1" x14ac:dyDescent="0.25">
      <c r="A9154" s="8" t="s">
        <v>24251</v>
      </c>
      <c r="B9154" s="8" t="s">
        <v>14494</v>
      </c>
      <c r="C9154" s="8" t="s">
        <v>24330</v>
      </c>
      <c r="D9154" s="8" t="s">
        <v>24266</v>
      </c>
      <c r="E9154" s="3">
        <v>10</v>
      </c>
      <c r="F9154" s="12">
        <v>90024</v>
      </c>
      <c r="G9154" s="1">
        <v>44698</v>
      </c>
      <c r="H9154" s="8" t="s">
        <v>24258</v>
      </c>
      <c r="I9154" s="8" t="s">
        <v>24274</v>
      </c>
      <c r="J9154" s="6">
        <v>0</v>
      </c>
      <c r="K9154" s="12" cm="1">
        <f t="array" ref="K9154">_xlfn.IFS(ISBLANK(tTransacciones[[#This Row],[price]]),tTransacciones[[#Totals],[price]],tTransacciones[[#This Row],[price]]=0,tTransacciones[[#Totals],[price]],tTransacciones[[#This Row],[price]]&gt;0,tTransacciones[[#This Row],[price]])</f>
        <v>90024</v>
      </c>
      <c r="L9154" s="13" cm="1">
        <f t="array" ref="L91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54" s="12">
        <f>tTransacciones[[#This Row],[quantify_clean]]*tTransacciones[[#This Row],[Price_clean]]</f>
        <v>900240</v>
      </c>
      <c r="N9154" s="12">
        <f>tTransacciones[[#This Row],[price_total]]-tTransacciones[[#This Row],[discount_applied]]</f>
        <v>900240</v>
      </c>
      <c r="O9154" s="12" t="str">
        <f>VLOOKUP(tTransacciones[[#This Row],[customer_id]],tClientes[],3,FALSE)</f>
        <v>Molly Bryan</v>
      </c>
    </row>
    <row r="9155" spans="1:15" hidden="1" x14ac:dyDescent="0.25">
      <c r="A9155" s="8" t="s">
        <v>24251</v>
      </c>
      <c r="B9155" s="8" t="s">
        <v>15275</v>
      </c>
      <c r="C9155" s="8" t="s">
        <v>24307</v>
      </c>
      <c r="D9155" s="8" t="s">
        <v>24269</v>
      </c>
      <c r="E9155" s="3">
        <v>10</v>
      </c>
      <c r="F9155" s="12">
        <v>54856</v>
      </c>
      <c r="G9155" s="1">
        <v>45643</v>
      </c>
      <c r="H9155" s="8" t="s">
        <v>24258</v>
      </c>
      <c r="I9155" s="8" t="s">
        <v>24262</v>
      </c>
      <c r="J9155" s="6">
        <v>0</v>
      </c>
      <c r="K9155" s="12" cm="1">
        <f t="array" ref="K9155">_xlfn.IFS(ISBLANK(tTransacciones[[#This Row],[price]]),tTransacciones[[#Totals],[price]],tTransacciones[[#This Row],[price]]=0,tTransacciones[[#Totals],[price]],tTransacciones[[#This Row],[price]]&gt;0,tTransacciones[[#This Row],[price]])</f>
        <v>54856</v>
      </c>
      <c r="L9155" s="13" cm="1">
        <f t="array" ref="L91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55" s="12">
        <f>tTransacciones[[#This Row],[quantify_clean]]*tTransacciones[[#This Row],[Price_clean]]</f>
        <v>548560</v>
      </c>
      <c r="N9155" s="12">
        <f>tTransacciones[[#This Row],[price_total]]-tTransacciones[[#This Row],[discount_applied]]</f>
        <v>548560</v>
      </c>
      <c r="O9155" s="12" t="str">
        <f>VLOOKUP(tTransacciones[[#This Row],[customer_id]],tClientes[],3,FALSE)</f>
        <v>Frank Chan</v>
      </c>
    </row>
    <row r="9156" spans="1:15" hidden="1" x14ac:dyDescent="0.25">
      <c r="A9156" s="8" t="s">
        <v>24251</v>
      </c>
      <c r="B9156" s="8" t="s">
        <v>20704</v>
      </c>
      <c r="C9156" s="8" t="s">
        <v>24325</v>
      </c>
      <c r="D9156" s="8" t="s">
        <v>24276</v>
      </c>
      <c r="E9156" s="3">
        <v>10</v>
      </c>
      <c r="F9156" s="12">
        <v>155398</v>
      </c>
      <c r="G9156" s="1">
        <v>44674</v>
      </c>
      <c r="H9156" s="8" t="s">
        <v>24267</v>
      </c>
      <c r="I9156" s="8" t="s">
        <v>24262</v>
      </c>
      <c r="J9156" s="6">
        <v>300</v>
      </c>
      <c r="K9156" s="12" cm="1">
        <f t="array" ref="K9156">_xlfn.IFS(ISBLANK(tTransacciones[[#This Row],[price]]),tTransacciones[[#Totals],[price]],tTransacciones[[#This Row],[price]]=0,tTransacciones[[#Totals],[price]],tTransacciones[[#This Row],[price]]&gt;0,tTransacciones[[#This Row],[price]])</f>
        <v>155398</v>
      </c>
      <c r="L9156" s="13" cm="1">
        <f t="array" ref="L91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56" s="12">
        <f>tTransacciones[[#This Row],[quantify_clean]]*tTransacciones[[#This Row],[Price_clean]]</f>
        <v>1553980</v>
      </c>
      <c r="N9156" s="12">
        <f>tTransacciones[[#This Row],[price_total]]-tTransacciones[[#This Row],[discount_applied]]</f>
        <v>1553680</v>
      </c>
      <c r="O9156" s="12" t="str">
        <f>VLOOKUP(tTransacciones[[#This Row],[customer_id]],tClientes[],3,FALSE)</f>
        <v>Angela Hobbs</v>
      </c>
    </row>
    <row r="9157" spans="1:15" hidden="1" x14ac:dyDescent="0.25">
      <c r="A9157" s="8" t="s">
        <v>24251</v>
      </c>
      <c r="B9157" s="8" t="s">
        <v>20116</v>
      </c>
      <c r="C9157" s="8" t="s">
        <v>24326</v>
      </c>
      <c r="D9157" s="8" t="s">
        <v>24276</v>
      </c>
      <c r="E9157" s="3">
        <v>30</v>
      </c>
      <c r="F9157" s="12">
        <v>47179</v>
      </c>
      <c r="G9157" s="1">
        <v>45481</v>
      </c>
      <c r="H9157" s="8" t="s">
        <v>24258</v>
      </c>
      <c r="I9157" s="8" t="s">
        <v>24274</v>
      </c>
      <c r="J9157" s="6">
        <v>0</v>
      </c>
      <c r="K9157" s="12" cm="1">
        <f t="array" ref="K9157">_xlfn.IFS(ISBLANK(tTransacciones[[#This Row],[price]]),tTransacciones[[#Totals],[price]],tTransacciones[[#This Row],[price]]=0,tTransacciones[[#Totals],[price]],tTransacciones[[#This Row],[price]]&gt;0,tTransacciones[[#This Row],[price]])</f>
        <v>47179</v>
      </c>
      <c r="L9157" s="13" cm="1">
        <f t="array" ref="L915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9157" s="12">
        <f>tTransacciones[[#This Row],[quantify_clean]]*tTransacciones[[#This Row],[Price_clean]]</f>
        <v>1415370</v>
      </c>
      <c r="N9157" s="12">
        <f>tTransacciones[[#This Row],[price_total]]-tTransacciones[[#This Row],[discount_applied]]</f>
        <v>1415370</v>
      </c>
      <c r="O9157" s="12" t="str">
        <f>VLOOKUP(tTransacciones[[#This Row],[customer_id]],tClientes[],3,FALSE)</f>
        <v>Michael Olson</v>
      </c>
    </row>
    <row r="9158" spans="1:15" x14ac:dyDescent="0.25">
      <c r="A9158" s="8" t="s">
        <v>24251</v>
      </c>
      <c r="B9158" s="8" t="s">
        <v>19638</v>
      </c>
      <c r="C9158" s="8" t="s">
        <v>24300</v>
      </c>
      <c r="D9158" s="8" t="s">
        <v>24253</v>
      </c>
      <c r="E9158" s="3">
        <v>10</v>
      </c>
      <c r="F9158" s="12">
        <v>15472</v>
      </c>
      <c r="G9158" s="1">
        <v>45626</v>
      </c>
      <c r="H9158" s="8" t="s">
        <v>24258</v>
      </c>
      <c r="I9158" s="8" t="s">
        <v>24255</v>
      </c>
      <c r="J9158" s="6">
        <v>250</v>
      </c>
      <c r="K9158" s="6" cm="1">
        <f t="array" ref="K9158">_xlfn.IFS(ISBLANK(tTransacciones[[#This Row],[price]]),tTransacciones[[#Totals],[price]],tTransacciones[[#This Row],[price]]=0,tTransacciones[[#Totals],[price]],tTransacciones[[#This Row],[price]]&gt;0,tTransacciones[[#This Row],[price]])</f>
        <v>15472</v>
      </c>
      <c r="L9158" s="13" cm="1">
        <f t="array" ref="L91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58" s="12">
        <f>tTransacciones[[#This Row],[quantify_clean]]*tTransacciones[[#This Row],[Price_clean]]</f>
        <v>154720</v>
      </c>
      <c r="N9158" s="12">
        <f>tTransacciones[[#This Row],[price_total]]-tTransacciones[[#This Row],[discount_applied]]</f>
        <v>154470</v>
      </c>
      <c r="O9158" s="12" t="str">
        <f>VLOOKUP(tTransacciones[[#This Row],[customer_id]],tClientes[],3,FALSE)</f>
        <v>Nicole Owen</v>
      </c>
    </row>
    <row r="9159" spans="1:15" hidden="1" x14ac:dyDescent="0.25">
      <c r="A9159" s="8" t="s">
        <v>24251</v>
      </c>
      <c r="B9159" s="8" t="s">
        <v>9513</v>
      </c>
      <c r="C9159" s="8" t="s">
        <v>24293</v>
      </c>
      <c r="D9159" s="8" t="s">
        <v>24261</v>
      </c>
      <c r="E9159" s="3">
        <v>10</v>
      </c>
      <c r="F9159" s="12">
        <v>9447</v>
      </c>
      <c r="G9159" s="1">
        <v>45700</v>
      </c>
      <c r="H9159" s="8" t="s">
        <v>24258</v>
      </c>
      <c r="I9159" s="8" t="s">
        <v>24285</v>
      </c>
      <c r="J9159" s="6">
        <v>0</v>
      </c>
      <c r="K9159" s="12" cm="1">
        <f t="array" ref="K9159">_xlfn.IFS(ISBLANK(tTransacciones[[#This Row],[price]]),tTransacciones[[#Totals],[price]],tTransacciones[[#This Row],[price]]=0,tTransacciones[[#Totals],[price]],tTransacciones[[#This Row],[price]]&gt;0,tTransacciones[[#This Row],[price]])</f>
        <v>9447</v>
      </c>
      <c r="L9159" s="13" cm="1">
        <f t="array" ref="L91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59" s="12">
        <f>tTransacciones[[#This Row],[quantify_clean]]*tTransacciones[[#This Row],[Price_clean]]</f>
        <v>94470</v>
      </c>
      <c r="N9159" s="12">
        <f>tTransacciones[[#This Row],[price_total]]-tTransacciones[[#This Row],[discount_applied]]</f>
        <v>94470</v>
      </c>
      <c r="O9159" s="12" t="str">
        <f>VLOOKUP(tTransacciones[[#This Row],[customer_id]],tClientes[],3,FALSE)</f>
        <v>Jonathan Smith</v>
      </c>
    </row>
    <row r="9160" spans="1:15" hidden="1" x14ac:dyDescent="0.25">
      <c r="A9160" s="8" t="s">
        <v>24251</v>
      </c>
      <c r="B9160" s="8" t="s">
        <v>23632</v>
      </c>
      <c r="C9160" s="8" t="s">
        <v>24252</v>
      </c>
      <c r="D9160" s="8" t="s">
        <v>24253</v>
      </c>
      <c r="E9160" s="3">
        <v>20</v>
      </c>
      <c r="F9160" s="12">
        <v>5061</v>
      </c>
      <c r="G9160" s="1">
        <v>44772</v>
      </c>
      <c r="H9160" s="8" t="s">
        <v>24258</v>
      </c>
      <c r="I9160" s="8" t="s">
        <v>24278</v>
      </c>
      <c r="J9160" s="6">
        <v>0</v>
      </c>
      <c r="K9160" s="12" cm="1">
        <f t="array" ref="K9160">_xlfn.IFS(ISBLANK(tTransacciones[[#This Row],[price]]),tTransacciones[[#Totals],[price]],tTransacciones[[#This Row],[price]]=0,tTransacciones[[#Totals],[price]],tTransacciones[[#This Row],[price]]&gt;0,tTransacciones[[#This Row],[price]])</f>
        <v>5061</v>
      </c>
      <c r="L9160" s="13" cm="1">
        <f t="array" ref="L916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160" s="12">
        <f>tTransacciones[[#This Row],[quantify_clean]]*tTransacciones[[#This Row],[Price_clean]]</f>
        <v>101220</v>
      </c>
      <c r="N9160" s="12">
        <f>tTransacciones[[#This Row],[price_total]]-tTransacciones[[#This Row],[discount_applied]]</f>
        <v>101220</v>
      </c>
      <c r="O9160" s="12" t="str">
        <f>VLOOKUP(tTransacciones[[#This Row],[customer_id]],tClientes[],3,FALSE)</f>
        <v>Jean Williams</v>
      </c>
    </row>
    <row r="9161" spans="1:15" hidden="1" x14ac:dyDescent="0.25">
      <c r="A9161" s="8" t="s">
        <v>24251</v>
      </c>
      <c r="B9161" s="8" t="s">
        <v>18358</v>
      </c>
      <c r="C9161" s="8" t="s">
        <v>24279</v>
      </c>
      <c r="D9161" s="8" t="s">
        <v>24280</v>
      </c>
      <c r="E9161" s="3">
        <v>10</v>
      </c>
      <c r="F9161" s="12">
        <v>8346</v>
      </c>
      <c r="G9161" s="1">
        <v>45557</v>
      </c>
      <c r="H9161" s="8" t="s">
        <v>24258</v>
      </c>
      <c r="I9161" s="8" t="s">
        <v>24285</v>
      </c>
      <c r="J9161" s="6">
        <v>50</v>
      </c>
      <c r="K9161" s="12" cm="1">
        <f t="array" ref="K9161">_xlfn.IFS(ISBLANK(tTransacciones[[#This Row],[price]]),tTransacciones[[#Totals],[price]],tTransacciones[[#This Row],[price]]=0,tTransacciones[[#Totals],[price]],tTransacciones[[#This Row],[price]]&gt;0,tTransacciones[[#This Row],[price]])</f>
        <v>8346</v>
      </c>
      <c r="L9161" s="13" cm="1">
        <f t="array" ref="L91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61" s="12">
        <f>tTransacciones[[#This Row],[quantify_clean]]*tTransacciones[[#This Row],[Price_clean]]</f>
        <v>83460</v>
      </c>
      <c r="N9161" s="12">
        <f>tTransacciones[[#This Row],[price_total]]-tTransacciones[[#This Row],[discount_applied]]</f>
        <v>83410</v>
      </c>
      <c r="O9161" s="12" t="str">
        <f>VLOOKUP(tTransacciones[[#This Row],[customer_id]],tClientes[],3,FALSE)</f>
        <v>Steven Baker</v>
      </c>
    </row>
    <row r="9162" spans="1:15" x14ac:dyDescent="0.25">
      <c r="A9162" s="8" t="s">
        <v>24251</v>
      </c>
      <c r="B9162" s="8" t="s">
        <v>13298</v>
      </c>
      <c r="C9162" s="8" t="s">
        <v>24349</v>
      </c>
      <c r="D9162" s="8" t="s">
        <v>24257</v>
      </c>
      <c r="E9162" s="3">
        <v>10</v>
      </c>
      <c r="F9162" s="12">
        <v>40537</v>
      </c>
      <c r="G9162" s="1">
        <v>44950</v>
      </c>
      <c r="H9162" s="8" t="s">
        <v>24258</v>
      </c>
      <c r="I9162" s="8" t="s">
        <v>24255</v>
      </c>
      <c r="J9162" s="6">
        <v>0</v>
      </c>
      <c r="K9162" s="6" cm="1">
        <f t="array" ref="K9162">_xlfn.IFS(ISBLANK(tTransacciones[[#This Row],[price]]),tTransacciones[[#Totals],[price]],tTransacciones[[#This Row],[price]]=0,tTransacciones[[#Totals],[price]],tTransacciones[[#This Row],[price]]&gt;0,tTransacciones[[#This Row],[price]])</f>
        <v>40537</v>
      </c>
      <c r="L9162" s="13" cm="1">
        <f t="array" ref="L91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62" s="12">
        <f>tTransacciones[[#This Row],[quantify_clean]]*tTransacciones[[#This Row],[Price_clean]]</f>
        <v>405370</v>
      </c>
      <c r="N9162" s="12">
        <f>tTransacciones[[#This Row],[price_total]]-tTransacciones[[#This Row],[discount_applied]]</f>
        <v>405370</v>
      </c>
      <c r="O9162" s="12" t="str">
        <f>VLOOKUP(tTransacciones[[#This Row],[customer_id]],tClientes[],3,FALSE)</f>
        <v>Kevin Cameron</v>
      </c>
    </row>
    <row r="9163" spans="1:15" x14ac:dyDescent="0.25">
      <c r="A9163" s="8" t="s">
        <v>24251</v>
      </c>
      <c r="B9163" s="8" t="s">
        <v>7268</v>
      </c>
      <c r="C9163" s="8" t="s">
        <v>24359</v>
      </c>
      <c r="D9163" s="8" t="s">
        <v>24336</v>
      </c>
      <c r="E9163" s="3">
        <v>10</v>
      </c>
      <c r="F9163" s="12">
        <v>105825</v>
      </c>
      <c r="G9163" s="1">
        <v>45361</v>
      </c>
      <c r="H9163" s="8" t="s">
        <v>24305</v>
      </c>
      <c r="I9163" s="8" t="s">
        <v>24255</v>
      </c>
      <c r="J9163" s="6">
        <v>0</v>
      </c>
      <c r="K9163" s="6" cm="1">
        <f t="array" ref="K9163">_xlfn.IFS(ISBLANK(tTransacciones[[#This Row],[price]]),tTransacciones[[#Totals],[price]],tTransacciones[[#This Row],[price]]=0,tTransacciones[[#Totals],[price]],tTransacciones[[#This Row],[price]]&gt;0,tTransacciones[[#This Row],[price]])</f>
        <v>105825</v>
      </c>
      <c r="L9163" s="13" cm="1">
        <f t="array" ref="L91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63" s="12">
        <f>tTransacciones[[#This Row],[quantify_clean]]*tTransacciones[[#This Row],[Price_clean]]</f>
        <v>1058250</v>
      </c>
      <c r="N9163" s="12">
        <f>tTransacciones[[#This Row],[price_total]]-tTransacciones[[#This Row],[discount_applied]]</f>
        <v>1058250</v>
      </c>
      <c r="O9163" s="12" t="str">
        <f>VLOOKUP(tTransacciones[[#This Row],[customer_id]],tClientes[],3,FALSE)</f>
        <v>Dana Williams</v>
      </c>
    </row>
    <row r="9164" spans="1:15" hidden="1" x14ac:dyDescent="0.25">
      <c r="A9164" s="8" t="s">
        <v>24251</v>
      </c>
      <c r="B9164" s="8" t="s">
        <v>6403</v>
      </c>
      <c r="C9164" s="8" t="s">
        <v>24279</v>
      </c>
      <c r="D9164" s="8" t="s">
        <v>24280</v>
      </c>
      <c r="E9164" s="3">
        <v>10</v>
      </c>
      <c r="F9164" s="12">
        <v>13646</v>
      </c>
      <c r="G9164" s="1">
        <v>45427</v>
      </c>
      <c r="H9164" s="8" t="s">
        <v>24305</v>
      </c>
      <c r="I9164" s="8" t="s">
        <v>24322</v>
      </c>
      <c r="J9164" s="6">
        <v>0</v>
      </c>
      <c r="K9164" s="12" cm="1">
        <f t="array" ref="K9164">_xlfn.IFS(ISBLANK(tTransacciones[[#This Row],[price]]),tTransacciones[[#Totals],[price]],tTransacciones[[#This Row],[price]]=0,tTransacciones[[#Totals],[price]],tTransacciones[[#This Row],[price]]&gt;0,tTransacciones[[#This Row],[price]])</f>
        <v>13646</v>
      </c>
      <c r="L9164" s="13" cm="1">
        <f t="array" ref="L91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64" s="12">
        <f>tTransacciones[[#This Row],[quantify_clean]]*tTransacciones[[#This Row],[Price_clean]]</f>
        <v>136460</v>
      </c>
      <c r="N9164" s="12">
        <f>tTransacciones[[#This Row],[price_total]]-tTransacciones[[#This Row],[discount_applied]]</f>
        <v>136460</v>
      </c>
      <c r="O9164" s="12" t="str">
        <f>VLOOKUP(tTransacciones[[#This Row],[customer_id]],tClientes[],3,FALSE)</f>
        <v>Elizabeth Poole</v>
      </c>
    </row>
    <row r="9165" spans="1:15" hidden="1" x14ac:dyDescent="0.25">
      <c r="A9165" s="8" t="s">
        <v>24251</v>
      </c>
      <c r="B9165" s="8" t="s">
        <v>12946</v>
      </c>
      <c r="C9165" s="8" t="s">
        <v>24291</v>
      </c>
      <c r="D9165" s="8" t="s">
        <v>20</v>
      </c>
      <c r="E9165" s="3">
        <v>10</v>
      </c>
      <c r="F9165" s="12">
        <v>529</v>
      </c>
      <c r="G9165" s="1">
        <v>44976</v>
      </c>
      <c r="H9165" s="8" t="s">
        <v>24277</v>
      </c>
      <c r="I9165" s="8" t="s">
        <v>24278</v>
      </c>
      <c r="J9165" s="6">
        <v>0</v>
      </c>
      <c r="K9165" s="12" cm="1">
        <f t="array" ref="K9165">_xlfn.IFS(ISBLANK(tTransacciones[[#This Row],[price]]),tTransacciones[[#Totals],[price]],tTransacciones[[#This Row],[price]]=0,tTransacciones[[#Totals],[price]],tTransacciones[[#This Row],[price]]&gt;0,tTransacciones[[#This Row],[price]])</f>
        <v>529</v>
      </c>
      <c r="L9165" s="13" cm="1">
        <f t="array" ref="L91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65" s="12">
        <f>tTransacciones[[#This Row],[quantify_clean]]*tTransacciones[[#This Row],[Price_clean]]</f>
        <v>5290</v>
      </c>
      <c r="N9165" s="12">
        <f>tTransacciones[[#This Row],[price_total]]-tTransacciones[[#This Row],[discount_applied]]</f>
        <v>5290</v>
      </c>
      <c r="O9165" s="12" t="str">
        <f>VLOOKUP(tTransacciones[[#This Row],[customer_id]],tClientes[],3,FALSE)</f>
        <v>Carly Cruz</v>
      </c>
    </row>
    <row r="9166" spans="1:15" hidden="1" x14ac:dyDescent="0.25">
      <c r="A9166" s="8" t="s">
        <v>24251</v>
      </c>
      <c r="B9166" s="8" t="s">
        <v>15250</v>
      </c>
      <c r="C9166" s="8" t="s">
        <v>24304</v>
      </c>
      <c r="D9166" s="8" t="s">
        <v>24269</v>
      </c>
      <c r="E9166" s="3">
        <v>20</v>
      </c>
      <c r="F9166" s="12">
        <v>10816</v>
      </c>
      <c r="G9166" s="1">
        <v>45265</v>
      </c>
      <c r="H9166" s="8" t="s">
        <v>24270</v>
      </c>
      <c r="I9166" s="8" t="s">
        <v>24259</v>
      </c>
      <c r="J9166" s="6">
        <v>0</v>
      </c>
      <c r="K9166" s="12" cm="1">
        <f t="array" ref="K9166">_xlfn.IFS(ISBLANK(tTransacciones[[#This Row],[price]]),tTransacciones[[#Totals],[price]],tTransacciones[[#This Row],[price]]=0,tTransacciones[[#Totals],[price]],tTransacciones[[#This Row],[price]]&gt;0,tTransacciones[[#This Row],[price]])</f>
        <v>10816</v>
      </c>
      <c r="L9166" s="13" cm="1">
        <f t="array" ref="L91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166" s="12">
        <f>tTransacciones[[#This Row],[quantify_clean]]*tTransacciones[[#This Row],[Price_clean]]</f>
        <v>216320</v>
      </c>
      <c r="N9166" s="12">
        <f>tTransacciones[[#This Row],[price_total]]-tTransacciones[[#This Row],[discount_applied]]</f>
        <v>216320</v>
      </c>
      <c r="O9166" s="12" t="str">
        <f>VLOOKUP(tTransacciones[[#This Row],[customer_id]],tClientes[],3,FALSE)</f>
        <v>Heather Owens</v>
      </c>
    </row>
    <row r="9167" spans="1:15" hidden="1" x14ac:dyDescent="0.25">
      <c r="A9167" s="8" t="s">
        <v>24251</v>
      </c>
      <c r="B9167" s="8" t="s">
        <v>6375</v>
      </c>
      <c r="C9167" s="8" t="s">
        <v>24287</v>
      </c>
      <c r="D9167" s="8" t="s">
        <v>24253</v>
      </c>
      <c r="E9167" s="3">
        <v>10</v>
      </c>
      <c r="F9167" s="12">
        <v>22079</v>
      </c>
      <c r="G9167" s="1">
        <v>44503</v>
      </c>
      <c r="H9167" s="8" t="s">
        <v>24258</v>
      </c>
      <c r="I9167" s="8" t="s">
        <v>24274</v>
      </c>
      <c r="J9167" s="6">
        <v>0</v>
      </c>
      <c r="K9167" s="12" cm="1">
        <f t="array" ref="K9167">_xlfn.IFS(ISBLANK(tTransacciones[[#This Row],[price]]),tTransacciones[[#Totals],[price]],tTransacciones[[#This Row],[price]]=0,tTransacciones[[#Totals],[price]],tTransacciones[[#This Row],[price]]&gt;0,tTransacciones[[#This Row],[price]])</f>
        <v>22079</v>
      </c>
      <c r="L9167" s="13" cm="1">
        <f t="array" ref="L91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67" s="12">
        <f>tTransacciones[[#This Row],[quantify_clean]]*tTransacciones[[#This Row],[Price_clean]]</f>
        <v>220790</v>
      </c>
      <c r="N9167" s="12">
        <f>tTransacciones[[#This Row],[price_total]]-tTransacciones[[#This Row],[discount_applied]]</f>
        <v>220790</v>
      </c>
      <c r="O9167" s="12" t="str">
        <f>VLOOKUP(tTransacciones[[#This Row],[customer_id]],tClientes[],3,FALSE)</f>
        <v>Kim Morrison</v>
      </c>
    </row>
    <row r="9168" spans="1:15" x14ac:dyDescent="0.25">
      <c r="A9168" s="8" t="s">
        <v>24251</v>
      </c>
      <c r="B9168" s="8" t="s">
        <v>6233</v>
      </c>
      <c r="C9168" s="8" t="s">
        <v>24312</v>
      </c>
      <c r="D9168" s="8" t="s">
        <v>24313</v>
      </c>
      <c r="E9168" s="3">
        <v>20</v>
      </c>
      <c r="F9168" s="12">
        <v>71636</v>
      </c>
      <c r="G9168" s="1">
        <v>45354</v>
      </c>
      <c r="H9168" s="8" t="s">
        <v>24258</v>
      </c>
      <c r="I9168" s="8" t="s">
        <v>24255</v>
      </c>
      <c r="J9168" s="6">
        <v>250</v>
      </c>
      <c r="K9168" s="6" cm="1">
        <f t="array" ref="K9168">_xlfn.IFS(ISBLANK(tTransacciones[[#This Row],[price]]),tTransacciones[[#Totals],[price]],tTransacciones[[#This Row],[price]]=0,tTransacciones[[#Totals],[price]],tTransacciones[[#This Row],[price]]&gt;0,tTransacciones[[#This Row],[price]])</f>
        <v>71636</v>
      </c>
      <c r="L9168" s="13" cm="1">
        <f t="array" ref="L91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168" s="12">
        <f>tTransacciones[[#This Row],[quantify_clean]]*tTransacciones[[#This Row],[Price_clean]]</f>
        <v>1432720</v>
      </c>
      <c r="N9168" s="12">
        <f>tTransacciones[[#This Row],[price_total]]-tTransacciones[[#This Row],[discount_applied]]</f>
        <v>1432470</v>
      </c>
      <c r="O9168" s="12" t="str">
        <f>VLOOKUP(tTransacciones[[#This Row],[customer_id]],tClientes[],3,FALSE)</f>
        <v>Donna Daniels</v>
      </c>
    </row>
    <row r="9169" spans="1:15" hidden="1" x14ac:dyDescent="0.25">
      <c r="A9169" s="8" t="s">
        <v>24251</v>
      </c>
      <c r="B9169" s="8" t="s">
        <v>12968</v>
      </c>
      <c r="C9169" s="8" t="s">
        <v>24325</v>
      </c>
      <c r="D9169" s="8" t="s">
        <v>24276</v>
      </c>
      <c r="E9169" s="3"/>
      <c r="F9169" s="12">
        <v>143594</v>
      </c>
      <c r="G9169" s="1">
        <v>45491</v>
      </c>
      <c r="H9169" s="8" t="s">
        <v>24258</v>
      </c>
      <c r="I9169" s="8" t="s">
        <v>20</v>
      </c>
      <c r="J9169" s="6">
        <v>0</v>
      </c>
      <c r="K9169" s="12" cm="1">
        <f t="array" ref="K9169">_xlfn.IFS(ISBLANK(tTransacciones[[#This Row],[price]]),tTransacciones[[#Totals],[price]],tTransacciones[[#This Row],[price]]=0,tTransacciones[[#Totals],[price]],tTransacciones[[#This Row],[price]]&gt;0,tTransacciones[[#This Row],[price]])</f>
        <v>143594</v>
      </c>
      <c r="L9169" s="13" cm="1">
        <f t="array" ref="L916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9169" s="12">
        <f>tTransacciones[[#This Row],[quantify_clean]]*tTransacciones[[#This Row],[Price_clean]]</f>
        <v>2093508.7100392596</v>
      </c>
      <c r="N9169" s="12">
        <f>tTransacciones[[#This Row],[price_total]]-tTransacciones[[#This Row],[discount_applied]]</f>
        <v>2093508.7100392596</v>
      </c>
      <c r="O9169" s="12" t="str">
        <f>VLOOKUP(tTransacciones[[#This Row],[customer_id]],tClientes[],3,FALSE)</f>
        <v>Wendy Bell</v>
      </c>
    </row>
    <row r="9170" spans="1:15" hidden="1" x14ac:dyDescent="0.25">
      <c r="A9170" s="8" t="s">
        <v>24251</v>
      </c>
      <c r="B9170" s="8" t="s">
        <v>2583</v>
      </c>
      <c r="C9170" s="8" t="s">
        <v>24287</v>
      </c>
      <c r="D9170" s="8" t="s">
        <v>24253</v>
      </c>
      <c r="E9170" s="3">
        <v>10</v>
      </c>
      <c r="F9170" s="12">
        <v>17439</v>
      </c>
      <c r="G9170" s="1">
        <v>44905</v>
      </c>
      <c r="H9170" s="8" t="s">
        <v>24258</v>
      </c>
      <c r="I9170" s="8" t="s">
        <v>24278</v>
      </c>
      <c r="J9170" s="6">
        <v>0</v>
      </c>
      <c r="K9170" s="12" cm="1">
        <f t="array" ref="K9170">_xlfn.IFS(ISBLANK(tTransacciones[[#This Row],[price]]),tTransacciones[[#Totals],[price]],tTransacciones[[#This Row],[price]]=0,tTransacciones[[#Totals],[price]],tTransacciones[[#This Row],[price]]&gt;0,tTransacciones[[#This Row],[price]])</f>
        <v>17439</v>
      </c>
      <c r="L9170" s="13" cm="1">
        <f t="array" ref="L91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70" s="12">
        <f>tTransacciones[[#This Row],[quantify_clean]]*tTransacciones[[#This Row],[Price_clean]]</f>
        <v>174390</v>
      </c>
      <c r="N9170" s="12">
        <f>tTransacciones[[#This Row],[price_total]]-tTransacciones[[#This Row],[discount_applied]]</f>
        <v>174390</v>
      </c>
      <c r="O9170" s="12" t="str">
        <f>VLOOKUP(tTransacciones[[#This Row],[customer_id]],tClientes[],3,FALSE)</f>
        <v>Joseph Bentley</v>
      </c>
    </row>
    <row r="9171" spans="1:15" hidden="1" x14ac:dyDescent="0.25">
      <c r="A9171" s="8" t="s">
        <v>24251</v>
      </c>
      <c r="B9171" s="8" t="s">
        <v>7009</v>
      </c>
      <c r="C9171" s="8" t="s">
        <v>24307</v>
      </c>
      <c r="D9171" s="8" t="s">
        <v>24269</v>
      </c>
      <c r="E9171" s="3">
        <v>10</v>
      </c>
      <c r="F9171" s="12">
        <v>52618</v>
      </c>
      <c r="G9171" s="1">
        <v>44881</v>
      </c>
      <c r="H9171" s="8" t="s">
        <v>24258</v>
      </c>
      <c r="I9171" s="8" t="s">
        <v>24274</v>
      </c>
      <c r="J9171" s="6">
        <v>0</v>
      </c>
      <c r="K9171" s="12" cm="1">
        <f t="array" ref="K9171">_xlfn.IFS(ISBLANK(tTransacciones[[#This Row],[price]]),tTransacciones[[#Totals],[price]],tTransacciones[[#This Row],[price]]=0,tTransacciones[[#Totals],[price]],tTransacciones[[#This Row],[price]]&gt;0,tTransacciones[[#This Row],[price]])</f>
        <v>52618</v>
      </c>
      <c r="L9171" s="13" cm="1">
        <f t="array" ref="L91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71" s="12">
        <f>tTransacciones[[#This Row],[quantify_clean]]*tTransacciones[[#This Row],[Price_clean]]</f>
        <v>526180</v>
      </c>
      <c r="N9171" s="12">
        <f>tTransacciones[[#This Row],[price_total]]-tTransacciones[[#This Row],[discount_applied]]</f>
        <v>526180</v>
      </c>
      <c r="O9171" s="12" t="str">
        <f>VLOOKUP(tTransacciones[[#This Row],[customer_id]],tClientes[],3,FALSE)</f>
        <v>Adam Maynard</v>
      </c>
    </row>
    <row r="9172" spans="1:15" x14ac:dyDescent="0.25">
      <c r="A9172" s="8" t="s">
        <v>24251</v>
      </c>
      <c r="B9172" s="8" t="s">
        <v>8394</v>
      </c>
      <c r="C9172" s="8" t="s">
        <v>20</v>
      </c>
      <c r="D9172" s="8" t="s">
        <v>24261</v>
      </c>
      <c r="E9172" s="3">
        <v>30</v>
      </c>
      <c r="F9172" s="12">
        <v>79837</v>
      </c>
      <c r="G9172" s="1">
        <v>45188</v>
      </c>
      <c r="H9172" s="8" t="s">
        <v>24258</v>
      </c>
      <c r="I9172" s="8" t="s">
        <v>24255</v>
      </c>
      <c r="J9172" s="6">
        <v>150</v>
      </c>
      <c r="K9172" s="6" cm="1">
        <f t="array" ref="K9172">_xlfn.IFS(ISBLANK(tTransacciones[[#This Row],[price]]),tTransacciones[[#Totals],[price]],tTransacciones[[#This Row],[price]]=0,tTransacciones[[#Totals],[price]],tTransacciones[[#This Row],[price]]&gt;0,tTransacciones[[#This Row],[price]])</f>
        <v>79837</v>
      </c>
      <c r="L9172" s="13" cm="1">
        <f t="array" ref="L917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9172" s="12">
        <f>tTransacciones[[#This Row],[quantify_clean]]*tTransacciones[[#This Row],[Price_clean]]</f>
        <v>2395110</v>
      </c>
      <c r="N9172" s="12">
        <f>tTransacciones[[#This Row],[price_total]]-tTransacciones[[#This Row],[discount_applied]]</f>
        <v>2394960</v>
      </c>
      <c r="O9172" s="12" t="str">
        <f>VLOOKUP(tTransacciones[[#This Row],[customer_id]],tClientes[],3,FALSE)</f>
        <v>Claire Diaz</v>
      </c>
    </row>
    <row r="9173" spans="1:15" x14ac:dyDescent="0.25">
      <c r="A9173" s="8" t="s">
        <v>24251</v>
      </c>
      <c r="B9173" s="8" t="s">
        <v>12775</v>
      </c>
      <c r="C9173" s="8" t="s">
        <v>24265</v>
      </c>
      <c r="D9173" s="8" t="s">
        <v>24266</v>
      </c>
      <c r="E9173" s="3">
        <v>10</v>
      </c>
      <c r="F9173" s="12">
        <v>157067</v>
      </c>
      <c r="G9173" s="1">
        <v>45509</v>
      </c>
      <c r="H9173" s="8" t="s">
        <v>24270</v>
      </c>
      <c r="I9173" s="8" t="s">
        <v>24255</v>
      </c>
      <c r="J9173" s="6">
        <v>0</v>
      </c>
      <c r="K9173" s="6" cm="1">
        <f t="array" ref="K9173">_xlfn.IFS(ISBLANK(tTransacciones[[#This Row],[price]]),tTransacciones[[#Totals],[price]],tTransacciones[[#This Row],[price]]=0,tTransacciones[[#Totals],[price]],tTransacciones[[#This Row],[price]]&gt;0,tTransacciones[[#This Row],[price]])</f>
        <v>157067</v>
      </c>
      <c r="L9173" s="13" cm="1">
        <f t="array" ref="L91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73" s="12">
        <f>tTransacciones[[#This Row],[quantify_clean]]*tTransacciones[[#This Row],[Price_clean]]</f>
        <v>1570670</v>
      </c>
      <c r="N9173" s="12">
        <f>tTransacciones[[#This Row],[price_total]]-tTransacciones[[#This Row],[discount_applied]]</f>
        <v>1570670</v>
      </c>
      <c r="O9173" s="12" t="str">
        <f>VLOOKUP(tTransacciones[[#This Row],[customer_id]],tClientes[],3,FALSE)</f>
        <v>Monique Bradford</v>
      </c>
    </row>
    <row r="9174" spans="1:15" x14ac:dyDescent="0.25">
      <c r="A9174" s="8" t="s">
        <v>24251</v>
      </c>
      <c r="B9174" s="8" t="s">
        <v>3784</v>
      </c>
      <c r="C9174" s="8" t="s">
        <v>24303</v>
      </c>
      <c r="D9174" s="8" t="s">
        <v>24295</v>
      </c>
      <c r="E9174" s="3">
        <v>20</v>
      </c>
      <c r="F9174" s="12">
        <v>320065</v>
      </c>
      <c r="G9174" s="1">
        <v>45462</v>
      </c>
      <c r="H9174" s="8" t="s">
        <v>24258</v>
      </c>
      <c r="I9174" s="8" t="s">
        <v>24255</v>
      </c>
      <c r="J9174" s="6">
        <v>0</v>
      </c>
      <c r="K9174" s="6" cm="1">
        <f t="array" ref="K9174">_xlfn.IFS(ISBLANK(tTransacciones[[#This Row],[price]]),tTransacciones[[#Totals],[price]],tTransacciones[[#This Row],[price]]=0,tTransacciones[[#Totals],[price]],tTransacciones[[#This Row],[price]]&gt;0,tTransacciones[[#This Row],[price]])</f>
        <v>320065</v>
      </c>
      <c r="L9174" s="13" cm="1">
        <f t="array" ref="L91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174" s="12">
        <f>tTransacciones[[#This Row],[quantify_clean]]*tTransacciones[[#This Row],[Price_clean]]</f>
        <v>6401300</v>
      </c>
      <c r="N9174" s="12">
        <f>tTransacciones[[#This Row],[price_total]]-tTransacciones[[#This Row],[discount_applied]]</f>
        <v>6401300</v>
      </c>
      <c r="O9174" s="12" t="str">
        <f>VLOOKUP(tTransacciones[[#This Row],[customer_id]],tClientes[],3,FALSE)</f>
        <v>Melissa Lewis</v>
      </c>
    </row>
    <row r="9175" spans="1:15" hidden="1" x14ac:dyDescent="0.25">
      <c r="A9175" s="8" t="s">
        <v>24251</v>
      </c>
      <c r="B9175" s="8" t="s">
        <v>701</v>
      </c>
      <c r="C9175" s="8" t="s">
        <v>24284</v>
      </c>
      <c r="D9175" s="8" t="s">
        <v>24280</v>
      </c>
      <c r="E9175" s="3">
        <v>20</v>
      </c>
      <c r="F9175" s="12">
        <v>9718</v>
      </c>
      <c r="G9175" s="1">
        <v>44330</v>
      </c>
      <c r="H9175" s="8" t="s">
        <v>24323</v>
      </c>
      <c r="I9175" s="8" t="s">
        <v>24274</v>
      </c>
      <c r="J9175" s="6">
        <v>100</v>
      </c>
      <c r="K9175" s="12" cm="1">
        <f t="array" ref="K9175">_xlfn.IFS(ISBLANK(tTransacciones[[#This Row],[price]]),tTransacciones[[#Totals],[price]],tTransacciones[[#This Row],[price]]=0,tTransacciones[[#Totals],[price]],tTransacciones[[#This Row],[price]]&gt;0,tTransacciones[[#This Row],[price]])</f>
        <v>9718</v>
      </c>
      <c r="L9175" s="13" cm="1">
        <f t="array" ref="L91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175" s="12">
        <f>tTransacciones[[#This Row],[quantify_clean]]*tTransacciones[[#This Row],[Price_clean]]</f>
        <v>194360</v>
      </c>
      <c r="N9175" s="12">
        <f>tTransacciones[[#This Row],[price_total]]-tTransacciones[[#This Row],[discount_applied]]</f>
        <v>194260</v>
      </c>
      <c r="O9175" s="12" t="str">
        <f>VLOOKUP(tTransacciones[[#This Row],[customer_id]],tClientes[],3,FALSE)</f>
        <v>Jesus Hull</v>
      </c>
    </row>
    <row r="9176" spans="1:15" x14ac:dyDescent="0.25">
      <c r="A9176" s="8" t="s">
        <v>24251</v>
      </c>
      <c r="B9176" s="8" t="s">
        <v>4323</v>
      </c>
      <c r="C9176" s="8" t="s">
        <v>24326</v>
      </c>
      <c r="D9176" s="8" t="s">
        <v>24276</v>
      </c>
      <c r="E9176" s="3">
        <v>10</v>
      </c>
      <c r="F9176" s="12">
        <v>94017</v>
      </c>
      <c r="G9176" s="1">
        <v>45566</v>
      </c>
      <c r="H9176" s="8" t="s">
        <v>24258</v>
      </c>
      <c r="I9176" s="8" t="s">
        <v>24255</v>
      </c>
      <c r="J9176" s="6">
        <v>0</v>
      </c>
      <c r="K9176" s="6" cm="1">
        <f t="array" ref="K9176">_xlfn.IFS(ISBLANK(tTransacciones[[#This Row],[price]]),tTransacciones[[#Totals],[price]],tTransacciones[[#This Row],[price]]=0,tTransacciones[[#Totals],[price]],tTransacciones[[#This Row],[price]]&gt;0,tTransacciones[[#This Row],[price]])</f>
        <v>94017</v>
      </c>
      <c r="L9176" s="13" cm="1">
        <f t="array" ref="L91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76" s="12">
        <f>tTransacciones[[#This Row],[quantify_clean]]*tTransacciones[[#This Row],[Price_clean]]</f>
        <v>940170</v>
      </c>
      <c r="N9176" s="12">
        <f>tTransacciones[[#This Row],[price_total]]-tTransacciones[[#This Row],[discount_applied]]</f>
        <v>940170</v>
      </c>
      <c r="O9176" s="12" t="str">
        <f>VLOOKUP(tTransacciones[[#This Row],[customer_id]],tClientes[],3,FALSE)</f>
        <v>Jasmine Hodges</v>
      </c>
    </row>
    <row r="9177" spans="1:15" hidden="1" x14ac:dyDescent="0.25">
      <c r="A9177" s="8" t="s">
        <v>24251</v>
      </c>
      <c r="B9177" s="8" t="s">
        <v>20011</v>
      </c>
      <c r="C9177" s="8" t="s">
        <v>24291</v>
      </c>
      <c r="D9177" s="8" t="s">
        <v>24282</v>
      </c>
      <c r="E9177" s="3">
        <v>10</v>
      </c>
      <c r="F9177" s="12">
        <v>5727</v>
      </c>
      <c r="G9177" s="1">
        <v>45597</v>
      </c>
      <c r="H9177" s="8" t="s">
        <v>24258</v>
      </c>
      <c r="I9177" s="8" t="s">
        <v>24274</v>
      </c>
      <c r="J9177" s="6">
        <v>0</v>
      </c>
      <c r="K9177" s="12" cm="1">
        <f t="array" ref="K9177">_xlfn.IFS(ISBLANK(tTransacciones[[#This Row],[price]]),tTransacciones[[#Totals],[price]],tTransacciones[[#This Row],[price]]=0,tTransacciones[[#Totals],[price]],tTransacciones[[#This Row],[price]]&gt;0,tTransacciones[[#This Row],[price]])</f>
        <v>5727</v>
      </c>
      <c r="L9177" s="13" cm="1">
        <f t="array" ref="L91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77" s="12">
        <f>tTransacciones[[#This Row],[quantify_clean]]*tTransacciones[[#This Row],[Price_clean]]</f>
        <v>57270</v>
      </c>
      <c r="N9177" s="12">
        <f>tTransacciones[[#This Row],[price_total]]-tTransacciones[[#This Row],[discount_applied]]</f>
        <v>57270</v>
      </c>
      <c r="O9177" s="12" t="str">
        <f>VLOOKUP(tTransacciones[[#This Row],[customer_id]],tClientes[],3,FALSE)</f>
        <v>Kristina Jones</v>
      </c>
    </row>
    <row r="9178" spans="1:15" hidden="1" x14ac:dyDescent="0.25">
      <c r="A9178" s="8" t="s">
        <v>24251</v>
      </c>
      <c r="B9178" s="8" t="s">
        <v>8566</v>
      </c>
      <c r="C9178" s="8" t="s">
        <v>20</v>
      </c>
      <c r="D9178" s="8" t="s">
        <v>24276</v>
      </c>
      <c r="E9178" s="3">
        <v>30</v>
      </c>
      <c r="F9178" s="12">
        <v>177957</v>
      </c>
      <c r="G9178" s="1">
        <v>44369</v>
      </c>
      <c r="H9178" s="8" t="s">
        <v>20</v>
      </c>
      <c r="I9178" s="8" t="s">
        <v>24262</v>
      </c>
      <c r="J9178" s="6">
        <v>250</v>
      </c>
      <c r="K9178" s="12" cm="1">
        <f t="array" ref="K9178">_xlfn.IFS(ISBLANK(tTransacciones[[#This Row],[price]]),tTransacciones[[#Totals],[price]],tTransacciones[[#This Row],[price]]=0,tTransacciones[[#Totals],[price]],tTransacciones[[#This Row],[price]]&gt;0,tTransacciones[[#This Row],[price]])</f>
        <v>177957</v>
      </c>
      <c r="L9178" s="13" cm="1">
        <f t="array" ref="L917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9178" s="12">
        <f>tTransacciones[[#This Row],[quantify_clean]]*tTransacciones[[#This Row],[Price_clean]]</f>
        <v>5338710</v>
      </c>
      <c r="N9178" s="12">
        <f>tTransacciones[[#This Row],[price_total]]-tTransacciones[[#This Row],[discount_applied]]</f>
        <v>5338460</v>
      </c>
      <c r="O9178" s="12" t="str">
        <f>VLOOKUP(tTransacciones[[#This Row],[customer_id]],tClientes[],3,FALSE)</f>
        <v>Jillian Krueger</v>
      </c>
    </row>
    <row r="9179" spans="1:15" hidden="1" x14ac:dyDescent="0.25">
      <c r="A9179" s="8" t="s">
        <v>24251</v>
      </c>
      <c r="B9179" s="8" t="s">
        <v>13063</v>
      </c>
      <c r="C9179" s="8" t="s">
        <v>24330</v>
      </c>
      <c r="D9179" s="8" t="s">
        <v>24266</v>
      </c>
      <c r="E9179" s="3">
        <v>10</v>
      </c>
      <c r="F9179" s="12">
        <v>146316</v>
      </c>
      <c r="G9179" s="1">
        <v>44944</v>
      </c>
      <c r="H9179" s="8" t="s">
        <v>24258</v>
      </c>
      <c r="I9179" s="8" t="s">
        <v>24278</v>
      </c>
      <c r="J9179" s="6">
        <v>250</v>
      </c>
      <c r="K9179" s="12" cm="1">
        <f t="array" ref="K9179">_xlfn.IFS(ISBLANK(tTransacciones[[#This Row],[price]]),tTransacciones[[#Totals],[price]],tTransacciones[[#This Row],[price]]=0,tTransacciones[[#Totals],[price]],tTransacciones[[#This Row],[price]]&gt;0,tTransacciones[[#This Row],[price]])</f>
        <v>146316</v>
      </c>
      <c r="L9179" s="13" cm="1">
        <f t="array" ref="L91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79" s="12">
        <f>tTransacciones[[#This Row],[quantify_clean]]*tTransacciones[[#This Row],[Price_clean]]</f>
        <v>1463160</v>
      </c>
      <c r="N9179" s="12">
        <f>tTransacciones[[#This Row],[price_total]]-tTransacciones[[#This Row],[discount_applied]]</f>
        <v>1462910</v>
      </c>
      <c r="O9179" s="12" t="str">
        <f>VLOOKUP(tTransacciones[[#This Row],[customer_id]],tClientes[],3,FALSE)</f>
        <v>Martin Washington</v>
      </c>
    </row>
    <row r="9180" spans="1:15" x14ac:dyDescent="0.25">
      <c r="A9180" s="8" t="s">
        <v>24251</v>
      </c>
      <c r="B9180" s="8" t="s">
        <v>11900</v>
      </c>
      <c r="C9180" s="8" t="s">
        <v>24287</v>
      </c>
      <c r="D9180" s="8" t="s">
        <v>24253</v>
      </c>
      <c r="E9180" s="3">
        <v>20</v>
      </c>
      <c r="F9180" s="12">
        <v>5066</v>
      </c>
      <c r="G9180" s="1">
        <v>44954</v>
      </c>
      <c r="H9180" s="8" t="s">
        <v>24258</v>
      </c>
      <c r="I9180" s="8" t="s">
        <v>24255</v>
      </c>
      <c r="J9180" s="6">
        <v>0</v>
      </c>
      <c r="K9180" s="6" cm="1">
        <f t="array" ref="K9180">_xlfn.IFS(ISBLANK(tTransacciones[[#This Row],[price]]),tTransacciones[[#Totals],[price]],tTransacciones[[#This Row],[price]]=0,tTransacciones[[#Totals],[price]],tTransacciones[[#This Row],[price]]&gt;0,tTransacciones[[#This Row],[price]])</f>
        <v>5066</v>
      </c>
      <c r="L9180" s="13" cm="1">
        <f t="array" ref="L91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180" s="12">
        <f>tTransacciones[[#This Row],[quantify_clean]]*tTransacciones[[#This Row],[Price_clean]]</f>
        <v>101320</v>
      </c>
      <c r="N9180" s="12">
        <f>tTransacciones[[#This Row],[price_total]]-tTransacciones[[#This Row],[discount_applied]]</f>
        <v>101320</v>
      </c>
      <c r="O9180" s="12" t="str">
        <f>VLOOKUP(tTransacciones[[#This Row],[customer_id]],tClientes[],3,FALSE)</f>
        <v>Sabrina Nicholson</v>
      </c>
    </row>
    <row r="9181" spans="1:15" x14ac:dyDescent="0.25">
      <c r="A9181" s="8" t="s">
        <v>24251</v>
      </c>
      <c r="B9181" s="8" t="s">
        <v>20434</v>
      </c>
      <c r="C9181" s="8" t="s">
        <v>24297</v>
      </c>
      <c r="D9181" s="8" t="s">
        <v>24261</v>
      </c>
      <c r="E9181" s="3">
        <v>10</v>
      </c>
      <c r="F9181" s="12">
        <v>68508</v>
      </c>
      <c r="G9181" s="1">
        <v>44912</v>
      </c>
      <c r="H9181" s="8" t="s">
        <v>24258</v>
      </c>
      <c r="I9181" s="8" t="s">
        <v>24255</v>
      </c>
      <c r="J9181" s="6">
        <v>0</v>
      </c>
      <c r="K9181" s="6" cm="1">
        <f t="array" ref="K9181">_xlfn.IFS(ISBLANK(tTransacciones[[#This Row],[price]]),tTransacciones[[#Totals],[price]],tTransacciones[[#This Row],[price]]=0,tTransacciones[[#Totals],[price]],tTransacciones[[#This Row],[price]]&gt;0,tTransacciones[[#This Row],[price]])</f>
        <v>68508</v>
      </c>
      <c r="L9181" s="13" cm="1">
        <f t="array" ref="L91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81" s="12">
        <f>tTransacciones[[#This Row],[quantify_clean]]*tTransacciones[[#This Row],[Price_clean]]</f>
        <v>685080</v>
      </c>
      <c r="N9181" s="12">
        <f>tTransacciones[[#This Row],[price_total]]-tTransacciones[[#This Row],[discount_applied]]</f>
        <v>685080</v>
      </c>
      <c r="O9181" s="12" t="str">
        <f>VLOOKUP(tTransacciones[[#This Row],[customer_id]],tClientes[],3,FALSE)</f>
        <v>Jeremy Tran</v>
      </c>
    </row>
    <row r="9182" spans="1:15" hidden="1" x14ac:dyDescent="0.25">
      <c r="A9182" s="8" t="s">
        <v>24251</v>
      </c>
      <c r="B9182" s="8" t="s">
        <v>20316</v>
      </c>
      <c r="C9182" s="8" t="s">
        <v>24300</v>
      </c>
      <c r="D9182" s="8" t="s">
        <v>20</v>
      </c>
      <c r="E9182" s="3">
        <v>30</v>
      </c>
      <c r="F9182" s="12">
        <v>13712</v>
      </c>
      <c r="G9182" s="1">
        <v>44445</v>
      </c>
      <c r="H9182" s="8" t="s">
        <v>24258</v>
      </c>
      <c r="I9182" s="8" t="s">
        <v>24274</v>
      </c>
      <c r="J9182" s="6">
        <v>0</v>
      </c>
      <c r="K9182" s="12" cm="1">
        <f t="array" ref="K9182">_xlfn.IFS(ISBLANK(tTransacciones[[#This Row],[price]]),tTransacciones[[#Totals],[price]],tTransacciones[[#This Row],[price]]=0,tTransacciones[[#Totals],[price]],tTransacciones[[#This Row],[price]]&gt;0,tTransacciones[[#This Row],[price]])</f>
        <v>13712</v>
      </c>
      <c r="L9182" s="13" cm="1">
        <f t="array" ref="L918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9182" s="12">
        <f>tTransacciones[[#This Row],[quantify_clean]]*tTransacciones[[#This Row],[Price_clean]]</f>
        <v>411360</v>
      </c>
      <c r="N9182" s="12">
        <f>tTransacciones[[#This Row],[price_total]]-tTransacciones[[#This Row],[discount_applied]]</f>
        <v>411360</v>
      </c>
      <c r="O9182" s="12" t="str">
        <f>VLOOKUP(tTransacciones[[#This Row],[customer_id]],tClientes[],3,FALSE)</f>
        <v>Michelle Willis</v>
      </c>
    </row>
    <row r="9183" spans="1:15" hidden="1" x14ac:dyDescent="0.25">
      <c r="A9183" s="8" t="s">
        <v>24251</v>
      </c>
      <c r="B9183" s="8" t="s">
        <v>9968</v>
      </c>
      <c r="C9183" s="8" t="s">
        <v>24287</v>
      </c>
      <c r="D9183" s="8" t="s">
        <v>24253</v>
      </c>
      <c r="E9183" s="3">
        <v>10</v>
      </c>
      <c r="F9183" s="12">
        <v>7653</v>
      </c>
      <c r="G9183" s="1">
        <v>45256</v>
      </c>
      <c r="H9183" s="8" t="s">
        <v>24258</v>
      </c>
      <c r="I9183" s="8" t="s">
        <v>24262</v>
      </c>
      <c r="J9183" s="6">
        <v>0</v>
      </c>
      <c r="K9183" s="12" cm="1">
        <f t="array" ref="K9183">_xlfn.IFS(ISBLANK(tTransacciones[[#This Row],[price]]),tTransacciones[[#Totals],[price]],tTransacciones[[#This Row],[price]]=0,tTransacciones[[#Totals],[price]],tTransacciones[[#This Row],[price]]&gt;0,tTransacciones[[#This Row],[price]])</f>
        <v>7653</v>
      </c>
      <c r="L9183" s="13" cm="1">
        <f t="array" ref="L91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83" s="12">
        <f>tTransacciones[[#This Row],[quantify_clean]]*tTransacciones[[#This Row],[Price_clean]]</f>
        <v>76530</v>
      </c>
      <c r="N9183" s="12">
        <f>tTransacciones[[#This Row],[price_total]]-tTransacciones[[#This Row],[discount_applied]]</f>
        <v>76530</v>
      </c>
      <c r="O9183" s="12" t="str">
        <f>VLOOKUP(tTransacciones[[#This Row],[customer_id]],tClientes[],3,FALSE)</f>
        <v>Rebecca Cherry</v>
      </c>
    </row>
    <row r="9184" spans="1:15" hidden="1" x14ac:dyDescent="0.25">
      <c r="A9184" s="8" t="s">
        <v>24251</v>
      </c>
      <c r="B9184" s="8" t="s">
        <v>4691</v>
      </c>
      <c r="C9184" s="8" t="s">
        <v>24281</v>
      </c>
      <c r="D9184" s="8" t="s">
        <v>24282</v>
      </c>
      <c r="E9184" s="3">
        <v>20</v>
      </c>
      <c r="F9184" s="12">
        <v>1211</v>
      </c>
      <c r="G9184" s="1">
        <v>45509</v>
      </c>
      <c r="H9184" s="8" t="s">
        <v>24267</v>
      </c>
      <c r="I9184" s="8" t="s">
        <v>24262</v>
      </c>
      <c r="J9184" s="6">
        <v>0</v>
      </c>
      <c r="K9184" s="12" cm="1">
        <f t="array" ref="K9184">_xlfn.IFS(ISBLANK(tTransacciones[[#This Row],[price]]),tTransacciones[[#Totals],[price]],tTransacciones[[#This Row],[price]]=0,tTransacciones[[#Totals],[price]],tTransacciones[[#This Row],[price]]&gt;0,tTransacciones[[#This Row],[price]])</f>
        <v>1211</v>
      </c>
      <c r="L9184" s="13" cm="1">
        <f t="array" ref="L91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184" s="12">
        <f>tTransacciones[[#This Row],[quantify_clean]]*tTransacciones[[#This Row],[Price_clean]]</f>
        <v>24220</v>
      </c>
      <c r="N9184" s="12">
        <f>tTransacciones[[#This Row],[price_total]]-tTransacciones[[#This Row],[discount_applied]]</f>
        <v>24220</v>
      </c>
      <c r="O9184" s="12" t="str">
        <f>VLOOKUP(tTransacciones[[#This Row],[customer_id]],tClientes[],3,FALSE)</f>
        <v>Patricia Smith</v>
      </c>
    </row>
    <row r="9185" spans="1:15" hidden="1" x14ac:dyDescent="0.25">
      <c r="A9185" s="8" t="s">
        <v>24251</v>
      </c>
      <c r="B9185" s="8" t="s">
        <v>23463</v>
      </c>
      <c r="C9185" s="8" t="s">
        <v>24335</v>
      </c>
      <c r="D9185" s="8" t="s">
        <v>24273</v>
      </c>
      <c r="E9185" s="3">
        <v>10</v>
      </c>
      <c r="F9185" s="12">
        <v>28748</v>
      </c>
      <c r="G9185" s="1">
        <v>44948</v>
      </c>
      <c r="H9185" s="8" t="s">
        <v>24258</v>
      </c>
      <c r="I9185" s="8" t="s">
        <v>24274</v>
      </c>
      <c r="J9185" s="6">
        <v>50</v>
      </c>
      <c r="K9185" s="12" cm="1">
        <f t="array" ref="K9185">_xlfn.IFS(ISBLANK(tTransacciones[[#This Row],[price]]),tTransacciones[[#Totals],[price]],tTransacciones[[#This Row],[price]]=0,tTransacciones[[#Totals],[price]],tTransacciones[[#This Row],[price]]&gt;0,tTransacciones[[#This Row],[price]])</f>
        <v>28748</v>
      </c>
      <c r="L9185" s="13" cm="1">
        <f t="array" ref="L91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85" s="12">
        <f>tTransacciones[[#This Row],[quantify_clean]]*tTransacciones[[#This Row],[Price_clean]]</f>
        <v>287480</v>
      </c>
      <c r="N9185" s="12">
        <f>tTransacciones[[#This Row],[price_total]]-tTransacciones[[#This Row],[discount_applied]]</f>
        <v>287430</v>
      </c>
      <c r="O9185" s="12" t="str">
        <f>VLOOKUP(tTransacciones[[#This Row],[customer_id]],tClientes[],3,FALSE)</f>
        <v>Robert Stewart</v>
      </c>
    </row>
    <row r="9186" spans="1:15" hidden="1" x14ac:dyDescent="0.25">
      <c r="A9186" s="8" t="s">
        <v>24251</v>
      </c>
      <c r="B9186" s="8" t="s">
        <v>17692</v>
      </c>
      <c r="C9186" s="8" t="s">
        <v>24316</v>
      </c>
      <c r="D9186" s="8" t="s">
        <v>24253</v>
      </c>
      <c r="E9186" s="3">
        <v>10</v>
      </c>
      <c r="F9186" s="12">
        <v>23143</v>
      </c>
      <c r="G9186" s="1">
        <v>45656</v>
      </c>
      <c r="H9186" s="8" t="s">
        <v>24258</v>
      </c>
      <c r="I9186" s="8" t="s">
        <v>24285</v>
      </c>
      <c r="J9186" s="6">
        <v>0</v>
      </c>
      <c r="K9186" s="12" cm="1">
        <f t="array" ref="K9186">_xlfn.IFS(ISBLANK(tTransacciones[[#This Row],[price]]),tTransacciones[[#Totals],[price]],tTransacciones[[#This Row],[price]]=0,tTransacciones[[#Totals],[price]],tTransacciones[[#This Row],[price]]&gt;0,tTransacciones[[#This Row],[price]])</f>
        <v>23143</v>
      </c>
      <c r="L9186" s="13" cm="1">
        <f t="array" ref="L91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86" s="12">
        <f>tTransacciones[[#This Row],[quantify_clean]]*tTransacciones[[#This Row],[Price_clean]]</f>
        <v>231430</v>
      </c>
      <c r="N9186" s="12">
        <f>tTransacciones[[#This Row],[price_total]]-tTransacciones[[#This Row],[discount_applied]]</f>
        <v>231430</v>
      </c>
      <c r="O9186" s="12" t="str">
        <f>VLOOKUP(tTransacciones[[#This Row],[customer_id]],tClientes[],3,FALSE)</f>
        <v>Marie Jenkins</v>
      </c>
    </row>
    <row r="9187" spans="1:15" hidden="1" x14ac:dyDescent="0.25">
      <c r="A9187" s="8" t="s">
        <v>24251</v>
      </c>
      <c r="B9187" s="8" t="s">
        <v>23259</v>
      </c>
      <c r="C9187" s="8" t="s">
        <v>24334</v>
      </c>
      <c r="D9187" s="8" t="s">
        <v>24261</v>
      </c>
      <c r="E9187" s="3">
        <v>10</v>
      </c>
      <c r="F9187" s="12">
        <v>66015</v>
      </c>
      <c r="G9187" s="1">
        <v>45503</v>
      </c>
      <c r="H9187" s="8" t="s">
        <v>24323</v>
      </c>
      <c r="I9187" s="8" t="s">
        <v>24274</v>
      </c>
      <c r="J9187" s="6">
        <v>50</v>
      </c>
      <c r="K9187" s="12" cm="1">
        <f t="array" ref="K9187">_xlfn.IFS(ISBLANK(tTransacciones[[#This Row],[price]]),tTransacciones[[#Totals],[price]],tTransacciones[[#This Row],[price]]=0,tTransacciones[[#Totals],[price]],tTransacciones[[#This Row],[price]]&gt;0,tTransacciones[[#This Row],[price]])</f>
        <v>66015</v>
      </c>
      <c r="L9187" s="13" cm="1">
        <f t="array" ref="L91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87" s="12">
        <f>tTransacciones[[#This Row],[quantify_clean]]*tTransacciones[[#This Row],[Price_clean]]</f>
        <v>660150</v>
      </c>
      <c r="N9187" s="12">
        <f>tTransacciones[[#This Row],[price_total]]-tTransacciones[[#This Row],[discount_applied]]</f>
        <v>660100</v>
      </c>
      <c r="O9187" s="12" t="str">
        <f>VLOOKUP(tTransacciones[[#This Row],[customer_id]],tClientes[],3,FALSE)</f>
        <v>Joanne Moore</v>
      </c>
    </row>
    <row r="9188" spans="1:15" x14ac:dyDescent="0.25">
      <c r="A9188" s="8" t="s">
        <v>24251</v>
      </c>
      <c r="B9188" s="8" t="s">
        <v>16275</v>
      </c>
      <c r="C9188" s="8" t="s">
        <v>24315</v>
      </c>
      <c r="D9188" s="8" t="s">
        <v>24269</v>
      </c>
      <c r="E9188" s="3">
        <v>10</v>
      </c>
      <c r="F9188" s="12">
        <v>69914</v>
      </c>
      <c r="G9188" s="1">
        <v>45623</v>
      </c>
      <c r="H9188" s="8" t="s">
        <v>24258</v>
      </c>
      <c r="I9188" s="8" t="s">
        <v>24255</v>
      </c>
      <c r="J9188" s="6">
        <v>0</v>
      </c>
      <c r="K9188" s="6" cm="1">
        <f t="array" ref="K9188">_xlfn.IFS(ISBLANK(tTransacciones[[#This Row],[price]]),tTransacciones[[#Totals],[price]],tTransacciones[[#This Row],[price]]=0,tTransacciones[[#Totals],[price]],tTransacciones[[#This Row],[price]]&gt;0,tTransacciones[[#This Row],[price]])</f>
        <v>69914</v>
      </c>
      <c r="L9188" s="13" cm="1">
        <f t="array" ref="L91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88" s="12">
        <f>tTransacciones[[#This Row],[quantify_clean]]*tTransacciones[[#This Row],[Price_clean]]</f>
        <v>699140</v>
      </c>
      <c r="N9188" s="12">
        <f>tTransacciones[[#This Row],[price_total]]-tTransacciones[[#This Row],[discount_applied]]</f>
        <v>699140</v>
      </c>
      <c r="O9188" s="12" t="str">
        <f>VLOOKUP(tTransacciones[[#This Row],[customer_id]],tClientes[],3,FALSE)</f>
        <v>Bryan Taylor</v>
      </c>
    </row>
    <row r="9189" spans="1:15" x14ac:dyDescent="0.25">
      <c r="A9189" s="8" t="s">
        <v>24251</v>
      </c>
      <c r="B9189" s="8" t="s">
        <v>1929</v>
      </c>
      <c r="C9189" s="8" t="s">
        <v>24324</v>
      </c>
      <c r="D9189" s="8" t="s">
        <v>24269</v>
      </c>
      <c r="E9189" s="3">
        <v>10</v>
      </c>
      <c r="F9189" s="12">
        <v>32483</v>
      </c>
      <c r="G9189" s="1">
        <v>45179</v>
      </c>
      <c r="H9189" s="8" t="s">
        <v>24271</v>
      </c>
      <c r="I9189" s="8" t="s">
        <v>24255</v>
      </c>
      <c r="J9189" s="6">
        <v>50</v>
      </c>
      <c r="K9189" s="6" cm="1">
        <f t="array" ref="K9189">_xlfn.IFS(ISBLANK(tTransacciones[[#This Row],[price]]),tTransacciones[[#Totals],[price]],tTransacciones[[#This Row],[price]]=0,tTransacciones[[#Totals],[price]],tTransacciones[[#This Row],[price]]&gt;0,tTransacciones[[#This Row],[price]])</f>
        <v>32483</v>
      </c>
      <c r="L9189" s="13" cm="1">
        <f t="array" ref="L91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89" s="12">
        <f>tTransacciones[[#This Row],[quantify_clean]]*tTransacciones[[#This Row],[Price_clean]]</f>
        <v>324830</v>
      </c>
      <c r="N9189" s="12">
        <f>tTransacciones[[#This Row],[price_total]]-tTransacciones[[#This Row],[discount_applied]]</f>
        <v>324780</v>
      </c>
      <c r="O9189" s="12" t="str">
        <f>VLOOKUP(tTransacciones[[#This Row],[customer_id]],tClientes[],3,FALSE)</f>
        <v>Jeremy Wood</v>
      </c>
    </row>
    <row r="9190" spans="1:15" hidden="1" x14ac:dyDescent="0.25">
      <c r="A9190" s="8" t="s">
        <v>24251</v>
      </c>
      <c r="B9190" s="8" t="s">
        <v>10789</v>
      </c>
      <c r="C9190" s="8" t="s">
        <v>24286</v>
      </c>
      <c r="D9190" s="8" t="s">
        <v>24282</v>
      </c>
      <c r="E9190" s="3">
        <v>20</v>
      </c>
      <c r="F9190" s="12">
        <v>16116</v>
      </c>
      <c r="G9190" s="1">
        <v>45275</v>
      </c>
      <c r="H9190" s="8" t="s">
        <v>24258</v>
      </c>
      <c r="I9190" s="8" t="s">
        <v>24274</v>
      </c>
      <c r="J9190" s="6">
        <v>0</v>
      </c>
      <c r="K9190" s="12" cm="1">
        <f t="array" ref="K9190">_xlfn.IFS(ISBLANK(tTransacciones[[#This Row],[price]]),tTransacciones[[#Totals],[price]],tTransacciones[[#This Row],[price]]=0,tTransacciones[[#Totals],[price]],tTransacciones[[#This Row],[price]]&gt;0,tTransacciones[[#This Row],[price]])</f>
        <v>16116</v>
      </c>
      <c r="L9190" s="13" cm="1">
        <f t="array" ref="L91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190" s="12">
        <f>tTransacciones[[#This Row],[quantify_clean]]*tTransacciones[[#This Row],[Price_clean]]</f>
        <v>322320</v>
      </c>
      <c r="N9190" s="12">
        <f>tTransacciones[[#This Row],[price_total]]-tTransacciones[[#This Row],[discount_applied]]</f>
        <v>322320</v>
      </c>
      <c r="O9190" s="12" t="str">
        <f>VLOOKUP(tTransacciones[[#This Row],[customer_id]],tClientes[],3,FALSE)</f>
        <v>Dale Rodriguez</v>
      </c>
    </row>
    <row r="9191" spans="1:15" hidden="1" x14ac:dyDescent="0.25">
      <c r="A9191" s="8" t="s">
        <v>24251</v>
      </c>
      <c r="B9191" s="8" t="s">
        <v>8641</v>
      </c>
      <c r="C9191" s="8" t="s">
        <v>24291</v>
      </c>
      <c r="D9191" s="8" t="s">
        <v>24282</v>
      </c>
      <c r="E9191" s="3">
        <v>20</v>
      </c>
      <c r="F9191" s="12">
        <v>18941</v>
      </c>
      <c r="G9191" s="1">
        <v>44949</v>
      </c>
      <c r="H9191" s="8" t="s">
        <v>24277</v>
      </c>
      <c r="I9191" s="8" t="s">
        <v>24274</v>
      </c>
      <c r="J9191" s="6">
        <v>0</v>
      </c>
      <c r="K9191" s="12" cm="1">
        <f t="array" ref="K9191">_xlfn.IFS(ISBLANK(tTransacciones[[#This Row],[price]]),tTransacciones[[#Totals],[price]],tTransacciones[[#This Row],[price]]=0,tTransacciones[[#Totals],[price]],tTransacciones[[#This Row],[price]]&gt;0,tTransacciones[[#This Row],[price]])</f>
        <v>18941</v>
      </c>
      <c r="L9191" s="13" cm="1">
        <f t="array" ref="L91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191" s="12">
        <f>tTransacciones[[#This Row],[quantify_clean]]*tTransacciones[[#This Row],[Price_clean]]</f>
        <v>378820</v>
      </c>
      <c r="N9191" s="12">
        <f>tTransacciones[[#This Row],[price_total]]-tTransacciones[[#This Row],[discount_applied]]</f>
        <v>378820</v>
      </c>
      <c r="O9191" s="12" t="str">
        <f>VLOOKUP(tTransacciones[[#This Row],[customer_id]],tClientes[],3,FALSE)</f>
        <v>Ashley Clark</v>
      </c>
    </row>
    <row r="9192" spans="1:15" hidden="1" x14ac:dyDescent="0.25">
      <c r="A9192" s="8" t="s">
        <v>24251</v>
      </c>
      <c r="B9192" s="8" t="s">
        <v>9332</v>
      </c>
      <c r="C9192" s="8" t="s">
        <v>24301</v>
      </c>
      <c r="D9192" s="8" t="s">
        <v>24295</v>
      </c>
      <c r="E9192" s="3">
        <v>30</v>
      </c>
      <c r="F9192" s="12">
        <v>32665</v>
      </c>
      <c r="G9192" s="1">
        <v>45016</v>
      </c>
      <c r="H9192" s="8" t="s">
        <v>24299</v>
      </c>
      <c r="I9192" s="8" t="s">
        <v>24262</v>
      </c>
      <c r="J9192" s="6">
        <v>0</v>
      </c>
      <c r="K9192" s="12" cm="1">
        <f t="array" ref="K9192">_xlfn.IFS(ISBLANK(tTransacciones[[#This Row],[price]]),tTransacciones[[#Totals],[price]],tTransacciones[[#This Row],[price]]=0,tTransacciones[[#Totals],[price]],tTransacciones[[#This Row],[price]]&gt;0,tTransacciones[[#This Row],[price]])</f>
        <v>32665</v>
      </c>
      <c r="L9192" s="13" cm="1">
        <f t="array" ref="L919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9192" s="12">
        <f>tTransacciones[[#This Row],[quantify_clean]]*tTransacciones[[#This Row],[Price_clean]]</f>
        <v>979950</v>
      </c>
      <c r="N9192" s="12">
        <f>tTransacciones[[#This Row],[price_total]]-tTransacciones[[#This Row],[discount_applied]]</f>
        <v>979950</v>
      </c>
      <c r="O9192" s="12" t="str">
        <f>VLOOKUP(tTransacciones[[#This Row],[customer_id]],tClientes[],3,FALSE)</f>
        <v>Allen Bailey</v>
      </c>
    </row>
    <row r="9193" spans="1:15" x14ac:dyDescent="0.25">
      <c r="A9193" s="8" t="s">
        <v>24251</v>
      </c>
      <c r="B9193" s="8" t="s">
        <v>19075</v>
      </c>
      <c r="C9193" s="8" t="s">
        <v>24335</v>
      </c>
      <c r="D9193" s="8" t="s">
        <v>24273</v>
      </c>
      <c r="E9193" s="3">
        <v>30</v>
      </c>
      <c r="F9193" s="12">
        <v>44084</v>
      </c>
      <c r="G9193" s="1">
        <v>44879</v>
      </c>
      <c r="H9193" s="8" t="s">
        <v>24267</v>
      </c>
      <c r="I9193" s="8" t="s">
        <v>24255</v>
      </c>
      <c r="J9193" s="6">
        <v>0</v>
      </c>
      <c r="K9193" s="6" cm="1">
        <f t="array" ref="K9193">_xlfn.IFS(ISBLANK(tTransacciones[[#This Row],[price]]),tTransacciones[[#Totals],[price]],tTransacciones[[#This Row],[price]]=0,tTransacciones[[#Totals],[price]],tTransacciones[[#This Row],[price]]&gt;0,tTransacciones[[#This Row],[price]])</f>
        <v>44084</v>
      </c>
      <c r="L9193" s="13" cm="1">
        <f t="array" ref="L919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9193" s="12">
        <f>tTransacciones[[#This Row],[quantify_clean]]*tTransacciones[[#This Row],[Price_clean]]</f>
        <v>1322520</v>
      </c>
      <c r="N9193" s="12">
        <f>tTransacciones[[#This Row],[price_total]]-tTransacciones[[#This Row],[discount_applied]]</f>
        <v>1322520</v>
      </c>
      <c r="O9193" s="12" t="str">
        <f>VLOOKUP(tTransacciones[[#This Row],[customer_id]],tClientes[],3,FALSE)</f>
        <v>Jared Parker</v>
      </c>
    </row>
    <row r="9194" spans="1:15" x14ac:dyDescent="0.25">
      <c r="A9194" s="8" t="s">
        <v>24251</v>
      </c>
      <c r="B9194" s="8" t="s">
        <v>5975</v>
      </c>
      <c r="C9194" s="8" t="s">
        <v>24334</v>
      </c>
      <c r="D9194" s="8" t="s">
        <v>24261</v>
      </c>
      <c r="E9194" s="3">
        <v>10</v>
      </c>
      <c r="F9194" s="12">
        <v>85516</v>
      </c>
      <c r="G9194" s="1">
        <v>45522</v>
      </c>
      <c r="H9194" s="8" t="s">
        <v>24277</v>
      </c>
      <c r="I9194" s="8" t="s">
        <v>24255</v>
      </c>
      <c r="J9194" s="6">
        <v>0</v>
      </c>
      <c r="K9194" s="6" cm="1">
        <f t="array" ref="K9194">_xlfn.IFS(ISBLANK(tTransacciones[[#This Row],[price]]),tTransacciones[[#Totals],[price]],tTransacciones[[#This Row],[price]]=0,tTransacciones[[#Totals],[price]],tTransacciones[[#This Row],[price]]&gt;0,tTransacciones[[#This Row],[price]])</f>
        <v>85516</v>
      </c>
      <c r="L9194" s="13" cm="1">
        <f t="array" ref="L91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94" s="12">
        <f>tTransacciones[[#This Row],[quantify_clean]]*tTransacciones[[#This Row],[Price_clean]]</f>
        <v>855160</v>
      </c>
      <c r="N9194" s="12">
        <f>tTransacciones[[#This Row],[price_total]]-tTransacciones[[#This Row],[discount_applied]]</f>
        <v>855160</v>
      </c>
      <c r="O9194" s="12" t="str">
        <f>VLOOKUP(tTransacciones[[#This Row],[customer_id]],tClientes[],3,FALSE)</f>
        <v>Shawn May</v>
      </c>
    </row>
    <row r="9195" spans="1:15" hidden="1" x14ac:dyDescent="0.25">
      <c r="A9195" s="8" t="s">
        <v>24251</v>
      </c>
      <c r="B9195" s="8" t="s">
        <v>8120</v>
      </c>
      <c r="C9195" s="8" t="s">
        <v>24291</v>
      </c>
      <c r="D9195" s="8" t="s">
        <v>24282</v>
      </c>
      <c r="E9195" s="3">
        <v>10</v>
      </c>
      <c r="F9195" s="12">
        <v>9737</v>
      </c>
      <c r="G9195" s="1">
        <v>45661</v>
      </c>
      <c r="H9195" s="8" t="s">
        <v>24267</v>
      </c>
      <c r="I9195" s="8" t="s">
        <v>24262</v>
      </c>
      <c r="J9195" s="6">
        <v>300</v>
      </c>
      <c r="K9195" s="12" cm="1">
        <f t="array" ref="K9195">_xlfn.IFS(ISBLANK(tTransacciones[[#This Row],[price]]),tTransacciones[[#Totals],[price]],tTransacciones[[#This Row],[price]]=0,tTransacciones[[#Totals],[price]],tTransacciones[[#This Row],[price]]&gt;0,tTransacciones[[#This Row],[price]])</f>
        <v>9737</v>
      </c>
      <c r="L9195" s="13" cm="1">
        <f t="array" ref="L91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95" s="12">
        <f>tTransacciones[[#This Row],[quantify_clean]]*tTransacciones[[#This Row],[Price_clean]]</f>
        <v>97370</v>
      </c>
      <c r="N9195" s="12">
        <f>tTransacciones[[#This Row],[price_total]]-tTransacciones[[#This Row],[discount_applied]]</f>
        <v>97070</v>
      </c>
      <c r="O9195" s="12" t="str">
        <f>VLOOKUP(tTransacciones[[#This Row],[customer_id]],tClientes[],3,FALSE)</f>
        <v>Kristopher Guzman</v>
      </c>
    </row>
    <row r="9196" spans="1:15" hidden="1" x14ac:dyDescent="0.25">
      <c r="A9196" s="8" t="s">
        <v>24251</v>
      </c>
      <c r="B9196" s="8" t="s">
        <v>6462</v>
      </c>
      <c r="C9196" s="8" t="s">
        <v>24319</v>
      </c>
      <c r="D9196" s="8" t="s">
        <v>24261</v>
      </c>
      <c r="E9196" s="3">
        <v>10</v>
      </c>
      <c r="F9196" s="12">
        <v>99202</v>
      </c>
      <c r="G9196" s="1">
        <v>45637</v>
      </c>
      <c r="H9196" s="8" t="s">
        <v>24270</v>
      </c>
      <c r="I9196" s="8" t="s">
        <v>24262</v>
      </c>
      <c r="J9196" s="6">
        <v>0</v>
      </c>
      <c r="K9196" s="12" cm="1">
        <f t="array" ref="K9196">_xlfn.IFS(ISBLANK(tTransacciones[[#This Row],[price]]),tTransacciones[[#Totals],[price]],tTransacciones[[#This Row],[price]]=0,tTransacciones[[#Totals],[price]],tTransacciones[[#This Row],[price]]&gt;0,tTransacciones[[#This Row],[price]])</f>
        <v>99202</v>
      </c>
      <c r="L9196" s="13" cm="1">
        <f t="array" ref="L91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96" s="12">
        <f>tTransacciones[[#This Row],[quantify_clean]]*tTransacciones[[#This Row],[Price_clean]]</f>
        <v>992020</v>
      </c>
      <c r="N9196" s="12">
        <f>tTransacciones[[#This Row],[price_total]]-tTransacciones[[#This Row],[discount_applied]]</f>
        <v>992020</v>
      </c>
      <c r="O9196" s="12" t="str">
        <f>VLOOKUP(tTransacciones[[#This Row],[customer_id]],tClientes[],3,FALSE)</f>
        <v>Rebecca Romero</v>
      </c>
    </row>
    <row r="9197" spans="1:15" hidden="1" x14ac:dyDescent="0.25">
      <c r="A9197" s="8" t="s">
        <v>24251</v>
      </c>
      <c r="B9197" s="8" t="s">
        <v>6102</v>
      </c>
      <c r="C9197" s="8" t="s">
        <v>24268</v>
      </c>
      <c r="D9197" s="8" t="s">
        <v>24269</v>
      </c>
      <c r="E9197" s="3">
        <v>10</v>
      </c>
      <c r="F9197" s="12">
        <v>11972</v>
      </c>
      <c r="G9197" s="1">
        <v>45260</v>
      </c>
      <c r="H9197" s="8" t="s">
        <v>24271</v>
      </c>
      <c r="I9197" s="8" t="s">
        <v>24259</v>
      </c>
      <c r="J9197" s="6">
        <v>0</v>
      </c>
      <c r="K9197" s="12" cm="1">
        <f t="array" ref="K9197">_xlfn.IFS(ISBLANK(tTransacciones[[#This Row],[price]]),tTransacciones[[#Totals],[price]],tTransacciones[[#This Row],[price]]=0,tTransacciones[[#Totals],[price]],tTransacciones[[#This Row],[price]]&gt;0,tTransacciones[[#This Row],[price]])</f>
        <v>11972</v>
      </c>
      <c r="L9197" s="13" cm="1">
        <f t="array" ref="L91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97" s="12">
        <f>tTransacciones[[#This Row],[quantify_clean]]*tTransacciones[[#This Row],[Price_clean]]</f>
        <v>119720</v>
      </c>
      <c r="N9197" s="12">
        <f>tTransacciones[[#This Row],[price_total]]-tTransacciones[[#This Row],[discount_applied]]</f>
        <v>119720</v>
      </c>
      <c r="O9197" s="12" t="str">
        <f>VLOOKUP(tTransacciones[[#This Row],[customer_id]],tClientes[],3,FALSE)</f>
        <v>Sandra Mckinney</v>
      </c>
    </row>
    <row r="9198" spans="1:15" hidden="1" x14ac:dyDescent="0.25">
      <c r="A9198" s="8" t="s">
        <v>24251</v>
      </c>
      <c r="B9198" s="8" t="s">
        <v>23551</v>
      </c>
      <c r="C9198" s="8" t="s">
        <v>24291</v>
      </c>
      <c r="D9198" s="8" t="s">
        <v>24282</v>
      </c>
      <c r="E9198" s="3">
        <v>10</v>
      </c>
      <c r="F9198" s="12">
        <v>11139</v>
      </c>
      <c r="G9198" s="1">
        <v>44684</v>
      </c>
      <c r="H9198" s="8" t="s">
        <v>24283</v>
      </c>
      <c r="I9198" s="8" t="s">
        <v>24262</v>
      </c>
      <c r="J9198" s="6">
        <v>150</v>
      </c>
      <c r="K9198" s="12" cm="1">
        <f t="array" ref="K9198">_xlfn.IFS(ISBLANK(tTransacciones[[#This Row],[price]]),tTransacciones[[#Totals],[price]],tTransacciones[[#This Row],[price]]=0,tTransacciones[[#Totals],[price]],tTransacciones[[#This Row],[price]]&gt;0,tTransacciones[[#This Row],[price]])</f>
        <v>11139</v>
      </c>
      <c r="L9198" s="13" cm="1">
        <f t="array" ref="L91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98" s="12">
        <f>tTransacciones[[#This Row],[quantify_clean]]*tTransacciones[[#This Row],[Price_clean]]</f>
        <v>111390</v>
      </c>
      <c r="N9198" s="12">
        <f>tTransacciones[[#This Row],[price_total]]-tTransacciones[[#This Row],[discount_applied]]</f>
        <v>111240</v>
      </c>
      <c r="O9198" s="12" t="str">
        <f>VLOOKUP(tTransacciones[[#This Row],[customer_id]],tClientes[],3,FALSE)</f>
        <v>David Hall</v>
      </c>
    </row>
    <row r="9199" spans="1:15" hidden="1" x14ac:dyDescent="0.25">
      <c r="A9199" s="8" t="s">
        <v>24251</v>
      </c>
      <c r="B9199" s="8" t="s">
        <v>9600</v>
      </c>
      <c r="C9199" s="8" t="s">
        <v>24314</v>
      </c>
      <c r="D9199" s="8" t="s">
        <v>24280</v>
      </c>
      <c r="E9199" s="3">
        <v>10</v>
      </c>
      <c r="F9199" s="12">
        <v>7834</v>
      </c>
      <c r="G9199" s="1">
        <v>44172</v>
      </c>
      <c r="H9199" s="8" t="s">
        <v>24254</v>
      </c>
      <c r="I9199" s="8" t="s">
        <v>24262</v>
      </c>
      <c r="J9199" s="6">
        <v>150</v>
      </c>
      <c r="K9199" s="12" cm="1">
        <f t="array" ref="K9199">_xlfn.IFS(ISBLANK(tTransacciones[[#This Row],[price]]),tTransacciones[[#Totals],[price]],tTransacciones[[#This Row],[price]]=0,tTransacciones[[#Totals],[price]],tTransacciones[[#This Row],[price]]&gt;0,tTransacciones[[#This Row],[price]])</f>
        <v>7834</v>
      </c>
      <c r="L9199" s="13" cm="1">
        <f t="array" ref="L91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99" s="12">
        <f>tTransacciones[[#This Row],[quantify_clean]]*tTransacciones[[#This Row],[Price_clean]]</f>
        <v>78340</v>
      </c>
      <c r="N9199" s="12">
        <f>tTransacciones[[#This Row],[price_total]]-tTransacciones[[#This Row],[discount_applied]]</f>
        <v>78190</v>
      </c>
      <c r="O9199" s="12" t="str">
        <f>VLOOKUP(tTransacciones[[#This Row],[customer_id]],tClientes[],3,FALSE)</f>
        <v>Ashlee Patterson</v>
      </c>
    </row>
    <row r="9200" spans="1:15" x14ac:dyDescent="0.25">
      <c r="A9200" s="8" t="s">
        <v>24251</v>
      </c>
      <c r="B9200" s="8" t="s">
        <v>24039</v>
      </c>
      <c r="C9200" s="8" t="s">
        <v>24260</v>
      </c>
      <c r="D9200" s="8" t="s">
        <v>24261</v>
      </c>
      <c r="E9200" s="3">
        <v>10</v>
      </c>
      <c r="F9200" s="12">
        <v>64887</v>
      </c>
      <c r="G9200" s="1">
        <v>45648</v>
      </c>
      <c r="H9200" s="8" t="s">
        <v>24258</v>
      </c>
      <c r="I9200" s="8" t="s">
        <v>24255</v>
      </c>
      <c r="J9200" s="6">
        <v>150</v>
      </c>
      <c r="K9200" s="6" cm="1">
        <f t="array" ref="K9200">_xlfn.IFS(ISBLANK(tTransacciones[[#This Row],[price]]),tTransacciones[[#Totals],[price]],tTransacciones[[#This Row],[price]]=0,tTransacciones[[#Totals],[price]],tTransacciones[[#This Row],[price]]&gt;0,tTransacciones[[#This Row],[price]])</f>
        <v>64887</v>
      </c>
      <c r="L9200" s="13" cm="1">
        <f t="array" ref="L92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00" s="12">
        <f>tTransacciones[[#This Row],[quantify_clean]]*tTransacciones[[#This Row],[Price_clean]]</f>
        <v>648870</v>
      </c>
      <c r="N9200" s="12">
        <f>tTransacciones[[#This Row],[price_total]]-tTransacciones[[#This Row],[discount_applied]]</f>
        <v>648720</v>
      </c>
      <c r="O9200" s="12" t="str">
        <f>VLOOKUP(tTransacciones[[#This Row],[customer_id]],tClientes[],3,FALSE)</f>
        <v>John Butler</v>
      </c>
    </row>
    <row r="9201" spans="1:15" hidden="1" x14ac:dyDescent="0.25">
      <c r="A9201" s="8" t="s">
        <v>24251</v>
      </c>
      <c r="B9201" s="8" t="s">
        <v>3544</v>
      </c>
      <c r="C9201" s="8" t="s">
        <v>24311</v>
      </c>
      <c r="D9201" s="8" t="s">
        <v>24266</v>
      </c>
      <c r="E9201" s="3">
        <v>10</v>
      </c>
      <c r="F9201" s="12">
        <v>133377</v>
      </c>
      <c r="G9201" s="1">
        <v>45105</v>
      </c>
      <c r="H9201" s="8" t="s">
        <v>24283</v>
      </c>
      <c r="I9201" s="8" t="s">
        <v>24274</v>
      </c>
      <c r="J9201" s="6">
        <v>0</v>
      </c>
      <c r="K9201" s="12" cm="1">
        <f t="array" ref="K9201">_xlfn.IFS(ISBLANK(tTransacciones[[#This Row],[price]]),tTransacciones[[#Totals],[price]],tTransacciones[[#This Row],[price]]=0,tTransacciones[[#Totals],[price]],tTransacciones[[#This Row],[price]]&gt;0,tTransacciones[[#This Row],[price]])</f>
        <v>133377</v>
      </c>
      <c r="L9201" s="13" cm="1">
        <f t="array" ref="L92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01" s="12">
        <f>tTransacciones[[#This Row],[quantify_clean]]*tTransacciones[[#This Row],[Price_clean]]</f>
        <v>1333770</v>
      </c>
      <c r="N9201" s="12">
        <f>tTransacciones[[#This Row],[price_total]]-tTransacciones[[#This Row],[discount_applied]]</f>
        <v>1333770</v>
      </c>
      <c r="O9201" s="12" t="str">
        <f>VLOOKUP(tTransacciones[[#This Row],[customer_id]],tClientes[],3,FALSE)</f>
        <v>Deanna Murphy</v>
      </c>
    </row>
    <row r="9202" spans="1:15" hidden="1" x14ac:dyDescent="0.25">
      <c r="A9202" s="8" t="s">
        <v>24251</v>
      </c>
      <c r="B9202" s="8" t="s">
        <v>10558</v>
      </c>
      <c r="C9202" s="8" t="s">
        <v>24349</v>
      </c>
      <c r="D9202" s="8" t="s">
        <v>24257</v>
      </c>
      <c r="E9202" s="3">
        <v>10</v>
      </c>
      <c r="F9202" s="12">
        <v>2166</v>
      </c>
      <c r="G9202" s="1">
        <v>45510</v>
      </c>
      <c r="H9202" s="8" t="s">
        <v>24258</v>
      </c>
      <c r="I9202" s="8" t="s">
        <v>24274</v>
      </c>
      <c r="J9202" s="6">
        <v>0</v>
      </c>
      <c r="K9202" s="12" cm="1">
        <f t="array" ref="K9202">_xlfn.IFS(ISBLANK(tTransacciones[[#This Row],[price]]),tTransacciones[[#Totals],[price]],tTransacciones[[#This Row],[price]]=0,tTransacciones[[#Totals],[price]],tTransacciones[[#This Row],[price]]&gt;0,tTransacciones[[#This Row],[price]])</f>
        <v>2166</v>
      </c>
      <c r="L9202" s="13" cm="1">
        <f t="array" ref="L92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02" s="12">
        <f>tTransacciones[[#This Row],[quantify_clean]]*tTransacciones[[#This Row],[Price_clean]]</f>
        <v>21660</v>
      </c>
      <c r="N9202" s="12">
        <f>tTransacciones[[#This Row],[price_total]]-tTransacciones[[#This Row],[discount_applied]]</f>
        <v>21660</v>
      </c>
      <c r="O9202" s="12" t="str">
        <f>VLOOKUP(tTransacciones[[#This Row],[customer_id]],tClientes[],3,FALSE)</f>
        <v>Leonard Allen</v>
      </c>
    </row>
    <row r="9203" spans="1:15" hidden="1" x14ac:dyDescent="0.25">
      <c r="A9203" s="8" t="s">
        <v>24251</v>
      </c>
      <c r="B9203" s="8" t="s">
        <v>17577</v>
      </c>
      <c r="C9203" s="8" t="s">
        <v>24292</v>
      </c>
      <c r="D9203" s="8" t="s">
        <v>24253</v>
      </c>
      <c r="E9203" s="3">
        <v>10</v>
      </c>
      <c r="F9203" s="12">
        <v>26634</v>
      </c>
      <c r="G9203" s="1">
        <v>45562</v>
      </c>
      <c r="H9203" s="8" t="s">
        <v>24270</v>
      </c>
      <c r="I9203" s="8" t="s">
        <v>24322</v>
      </c>
      <c r="J9203" s="6">
        <v>0</v>
      </c>
      <c r="K9203" s="12" cm="1">
        <f t="array" ref="K9203">_xlfn.IFS(ISBLANK(tTransacciones[[#This Row],[price]]),tTransacciones[[#Totals],[price]],tTransacciones[[#This Row],[price]]=0,tTransacciones[[#Totals],[price]],tTransacciones[[#This Row],[price]]&gt;0,tTransacciones[[#This Row],[price]])</f>
        <v>26634</v>
      </c>
      <c r="L9203" s="13" cm="1">
        <f t="array" ref="L92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03" s="12">
        <f>tTransacciones[[#This Row],[quantify_clean]]*tTransacciones[[#This Row],[Price_clean]]</f>
        <v>266340</v>
      </c>
      <c r="N9203" s="12">
        <f>tTransacciones[[#This Row],[price_total]]-tTransacciones[[#This Row],[discount_applied]]</f>
        <v>266340</v>
      </c>
      <c r="O9203" s="12" t="str">
        <f>VLOOKUP(tTransacciones[[#This Row],[customer_id]],tClientes[],3,FALSE)</f>
        <v>Angela Love</v>
      </c>
    </row>
    <row r="9204" spans="1:15" hidden="1" x14ac:dyDescent="0.25">
      <c r="A9204" s="8" t="s">
        <v>24251</v>
      </c>
      <c r="B9204" s="8" t="s">
        <v>18319</v>
      </c>
      <c r="C9204" s="8" t="s">
        <v>24296</v>
      </c>
      <c r="D9204" s="8" t="s">
        <v>24257</v>
      </c>
      <c r="E9204" s="3">
        <v>20</v>
      </c>
      <c r="F9204" s="12">
        <v>31685</v>
      </c>
      <c r="G9204" s="1">
        <v>45236</v>
      </c>
      <c r="H9204" s="8" t="s">
        <v>24258</v>
      </c>
      <c r="I9204" s="8" t="s">
        <v>24262</v>
      </c>
      <c r="J9204" s="6">
        <v>0</v>
      </c>
      <c r="K9204" s="12" cm="1">
        <f t="array" ref="K9204">_xlfn.IFS(ISBLANK(tTransacciones[[#This Row],[price]]),tTransacciones[[#Totals],[price]],tTransacciones[[#This Row],[price]]=0,tTransacciones[[#Totals],[price]],tTransacciones[[#This Row],[price]]&gt;0,tTransacciones[[#This Row],[price]])</f>
        <v>31685</v>
      </c>
      <c r="L9204" s="13" cm="1">
        <f t="array" ref="L92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204" s="12">
        <f>tTransacciones[[#This Row],[quantify_clean]]*tTransacciones[[#This Row],[Price_clean]]</f>
        <v>633700</v>
      </c>
      <c r="N9204" s="12">
        <f>tTransacciones[[#This Row],[price_total]]-tTransacciones[[#This Row],[discount_applied]]</f>
        <v>633700</v>
      </c>
      <c r="O9204" s="12" t="str">
        <f>VLOOKUP(tTransacciones[[#This Row],[customer_id]],tClientes[],3,FALSE)</f>
        <v>Michelle Lucas</v>
      </c>
    </row>
    <row r="9205" spans="1:15" x14ac:dyDescent="0.25">
      <c r="A9205" s="8" t="s">
        <v>24251</v>
      </c>
      <c r="B9205" s="8" t="s">
        <v>20373</v>
      </c>
      <c r="C9205" s="8" t="s">
        <v>24334</v>
      </c>
      <c r="D9205" s="8" t="s">
        <v>24261</v>
      </c>
      <c r="E9205" s="3">
        <v>10</v>
      </c>
      <c r="F9205" s="12">
        <v>72658</v>
      </c>
      <c r="G9205" s="1">
        <v>44295</v>
      </c>
      <c r="H9205" s="8" t="s">
        <v>24258</v>
      </c>
      <c r="I9205" s="8" t="s">
        <v>24255</v>
      </c>
      <c r="J9205" s="6">
        <v>0</v>
      </c>
      <c r="K9205" s="6" cm="1">
        <f t="array" ref="K9205">_xlfn.IFS(ISBLANK(tTransacciones[[#This Row],[price]]),tTransacciones[[#Totals],[price]],tTransacciones[[#This Row],[price]]=0,tTransacciones[[#Totals],[price]],tTransacciones[[#This Row],[price]]&gt;0,tTransacciones[[#This Row],[price]])</f>
        <v>72658</v>
      </c>
      <c r="L9205" s="13" cm="1">
        <f t="array" ref="L92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05" s="12">
        <f>tTransacciones[[#This Row],[quantify_clean]]*tTransacciones[[#This Row],[Price_clean]]</f>
        <v>726580</v>
      </c>
      <c r="N9205" s="12">
        <f>tTransacciones[[#This Row],[price_total]]-tTransacciones[[#This Row],[discount_applied]]</f>
        <v>726580</v>
      </c>
      <c r="O9205" s="12" t="str">
        <f>VLOOKUP(tTransacciones[[#This Row],[customer_id]],tClientes[],3,FALSE)</f>
        <v>Brenda Walker</v>
      </c>
    </row>
    <row r="9206" spans="1:15" hidden="1" x14ac:dyDescent="0.25">
      <c r="A9206" s="8" t="s">
        <v>24251</v>
      </c>
      <c r="B9206" s="8" t="s">
        <v>19582</v>
      </c>
      <c r="C9206" s="8" t="s">
        <v>24317</v>
      </c>
      <c r="D9206" s="8" t="s">
        <v>24318</v>
      </c>
      <c r="E9206" s="3">
        <v>10</v>
      </c>
      <c r="F9206" s="12">
        <v>25627</v>
      </c>
      <c r="G9206" s="1">
        <v>45374</v>
      </c>
      <c r="H9206" s="8" t="s">
        <v>24258</v>
      </c>
      <c r="I9206" s="8" t="s">
        <v>24262</v>
      </c>
      <c r="J9206" s="6">
        <v>0</v>
      </c>
      <c r="K9206" s="12" cm="1">
        <f t="array" ref="K9206">_xlfn.IFS(ISBLANK(tTransacciones[[#This Row],[price]]),tTransacciones[[#Totals],[price]],tTransacciones[[#This Row],[price]]=0,tTransacciones[[#Totals],[price]],tTransacciones[[#This Row],[price]]&gt;0,tTransacciones[[#This Row],[price]])</f>
        <v>25627</v>
      </c>
      <c r="L9206" s="13" cm="1">
        <f t="array" ref="L92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06" s="12">
        <f>tTransacciones[[#This Row],[quantify_clean]]*tTransacciones[[#This Row],[Price_clean]]</f>
        <v>256270</v>
      </c>
      <c r="N9206" s="12">
        <f>tTransacciones[[#This Row],[price_total]]-tTransacciones[[#This Row],[discount_applied]]</f>
        <v>256270</v>
      </c>
      <c r="O9206" s="12" t="str">
        <f>VLOOKUP(tTransacciones[[#This Row],[customer_id]],tClientes[],3,FALSE)</f>
        <v>Richard Skinner</v>
      </c>
    </row>
    <row r="9207" spans="1:15" hidden="1" x14ac:dyDescent="0.25">
      <c r="A9207" s="8" t="s">
        <v>24251</v>
      </c>
      <c r="B9207" s="8" t="s">
        <v>1944</v>
      </c>
      <c r="C9207" s="8" t="s">
        <v>24275</v>
      </c>
      <c r="D9207" s="8" t="s">
        <v>24276</v>
      </c>
      <c r="E9207" s="3">
        <v>10</v>
      </c>
      <c r="F9207" s="12">
        <v>66108</v>
      </c>
      <c r="G9207" s="1">
        <v>45583</v>
      </c>
      <c r="H9207" s="8" t="s">
        <v>24258</v>
      </c>
      <c r="I9207" s="8" t="s">
        <v>24278</v>
      </c>
      <c r="J9207" s="6">
        <v>150</v>
      </c>
      <c r="K9207" s="12" cm="1">
        <f t="array" ref="K9207">_xlfn.IFS(ISBLANK(tTransacciones[[#This Row],[price]]),tTransacciones[[#Totals],[price]],tTransacciones[[#This Row],[price]]=0,tTransacciones[[#Totals],[price]],tTransacciones[[#This Row],[price]]&gt;0,tTransacciones[[#This Row],[price]])</f>
        <v>66108</v>
      </c>
      <c r="L9207" s="13" cm="1">
        <f t="array" ref="L92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07" s="12">
        <f>tTransacciones[[#This Row],[quantify_clean]]*tTransacciones[[#This Row],[Price_clean]]</f>
        <v>661080</v>
      </c>
      <c r="N9207" s="12">
        <f>tTransacciones[[#This Row],[price_total]]-tTransacciones[[#This Row],[discount_applied]]</f>
        <v>660930</v>
      </c>
      <c r="O9207" s="12" t="str">
        <f>VLOOKUP(tTransacciones[[#This Row],[customer_id]],tClientes[],3,FALSE)</f>
        <v>Elizabeth Fitzgerald</v>
      </c>
    </row>
    <row r="9208" spans="1:15" x14ac:dyDescent="0.25">
      <c r="A9208" s="8" t="s">
        <v>24251</v>
      </c>
      <c r="B9208" s="8" t="s">
        <v>7229</v>
      </c>
      <c r="C9208" s="8" t="s">
        <v>24292</v>
      </c>
      <c r="D9208" s="8" t="s">
        <v>24253</v>
      </c>
      <c r="E9208" s="3">
        <v>20</v>
      </c>
      <c r="F9208" s="12">
        <v>3044</v>
      </c>
      <c r="G9208" s="1">
        <v>45136</v>
      </c>
      <c r="H9208" s="8" t="s">
        <v>24271</v>
      </c>
      <c r="I9208" s="8" t="s">
        <v>24255</v>
      </c>
      <c r="J9208" s="6">
        <v>0</v>
      </c>
      <c r="K9208" s="6" cm="1">
        <f t="array" ref="K9208">_xlfn.IFS(ISBLANK(tTransacciones[[#This Row],[price]]),tTransacciones[[#Totals],[price]],tTransacciones[[#This Row],[price]]=0,tTransacciones[[#Totals],[price]],tTransacciones[[#This Row],[price]]&gt;0,tTransacciones[[#This Row],[price]])</f>
        <v>3044</v>
      </c>
      <c r="L9208" s="13" cm="1">
        <f t="array" ref="L92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208" s="12">
        <f>tTransacciones[[#This Row],[quantify_clean]]*tTransacciones[[#This Row],[Price_clean]]</f>
        <v>60880</v>
      </c>
      <c r="N9208" s="12">
        <f>tTransacciones[[#This Row],[price_total]]-tTransacciones[[#This Row],[discount_applied]]</f>
        <v>60880</v>
      </c>
      <c r="O9208" s="12" t="str">
        <f>VLOOKUP(tTransacciones[[#This Row],[customer_id]],tClientes[],3,FALSE)</f>
        <v>Crystal Sims</v>
      </c>
    </row>
    <row r="9209" spans="1:15" hidden="1" x14ac:dyDescent="0.25">
      <c r="A9209" s="8" t="s">
        <v>24251</v>
      </c>
      <c r="B9209" s="8" t="s">
        <v>19562</v>
      </c>
      <c r="C9209" s="8" t="s">
        <v>24324</v>
      </c>
      <c r="D9209" s="8" t="s">
        <v>24269</v>
      </c>
      <c r="E9209" s="3">
        <v>20</v>
      </c>
      <c r="F9209" s="12">
        <v>60855</v>
      </c>
      <c r="G9209" s="1">
        <v>44875</v>
      </c>
      <c r="H9209" s="8" t="s">
        <v>24267</v>
      </c>
      <c r="I9209" s="8" t="s">
        <v>24259</v>
      </c>
      <c r="J9209" s="6">
        <v>0</v>
      </c>
      <c r="K9209" s="12" cm="1">
        <f t="array" ref="K9209">_xlfn.IFS(ISBLANK(tTransacciones[[#This Row],[price]]),tTransacciones[[#Totals],[price]],tTransacciones[[#This Row],[price]]=0,tTransacciones[[#Totals],[price]],tTransacciones[[#This Row],[price]]&gt;0,tTransacciones[[#This Row],[price]])</f>
        <v>60855</v>
      </c>
      <c r="L9209" s="13" cm="1">
        <f t="array" ref="L92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209" s="12">
        <f>tTransacciones[[#This Row],[quantify_clean]]*tTransacciones[[#This Row],[Price_clean]]</f>
        <v>1217100</v>
      </c>
      <c r="N9209" s="12">
        <f>tTransacciones[[#This Row],[price_total]]-tTransacciones[[#This Row],[discount_applied]]</f>
        <v>1217100</v>
      </c>
      <c r="O9209" s="12" t="str">
        <f>VLOOKUP(tTransacciones[[#This Row],[customer_id]],tClientes[],3,FALSE)</f>
        <v>Jared Lambert</v>
      </c>
    </row>
    <row r="9210" spans="1:15" x14ac:dyDescent="0.25">
      <c r="A9210" s="8" t="s">
        <v>24251</v>
      </c>
      <c r="B9210" s="8" t="s">
        <v>9493</v>
      </c>
      <c r="C9210" s="8" t="s">
        <v>24302</v>
      </c>
      <c r="D9210" s="8" t="s">
        <v>24276</v>
      </c>
      <c r="E9210" s="3">
        <v>10</v>
      </c>
      <c r="F9210" s="12">
        <v>180674</v>
      </c>
      <c r="G9210" s="1">
        <v>44547</v>
      </c>
      <c r="H9210" s="8" t="s">
        <v>24323</v>
      </c>
      <c r="I9210" s="8" t="s">
        <v>24255</v>
      </c>
      <c r="J9210" s="6">
        <v>200</v>
      </c>
      <c r="K9210" s="6" cm="1">
        <f t="array" ref="K9210">_xlfn.IFS(ISBLANK(tTransacciones[[#This Row],[price]]),tTransacciones[[#Totals],[price]],tTransacciones[[#This Row],[price]]=0,tTransacciones[[#Totals],[price]],tTransacciones[[#This Row],[price]]&gt;0,tTransacciones[[#This Row],[price]])</f>
        <v>180674</v>
      </c>
      <c r="L9210" s="13" cm="1">
        <f t="array" ref="L92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10" s="12">
        <f>tTransacciones[[#This Row],[quantify_clean]]*tTransacciones[[#This Row],[Price_clean]]</f>
        <v>1806740</v>
      </c>
      <c r="N9210" s="12">
        <f>tTransacciones[[#This Row],[price_total]]-tTransacciones[[#This Row],[discount_applied]]</f>
        <v>1806540</v>
      </c>
      <c r="O9210" s="12" t="str">
        <f>VLOOKUP(tTransacciones[[#This Row],[customer_id]],tClientes[],3,FALSE)</f>
        <v>John Mendoza</v>
      </c>
    </row>
    <row r="9211" spans="1:15" hidden="1" x14ac:dyDescent="0.25">
      <c r="A9211" s="8" t="s">
        <v>24251</v>
      </c>
      <c r="B9211" s="8" t="s">
        <v>15600</v>
      </c>
      <c r="C9211" s="8" t="s">
        <v>24315</v>
      </c>
      <c r="D9211" s="8" t="s">
        <v>24269</v>
      </c>
      <c r="E9211" s="3">
        <v>10</v>
      </c>
      <c r="F9211" s="12">
        <v>89396</v>
      </c>
      <c r="G9211" s="1">
        <v>45485</v>
      </c>
      <c r="H9211" s="8" t="s">
        <v>24306</v>
      </c>
      <c r="I9211" s="8" t="s">
        <v>24262</v>
      </c>
      <c r="J9211" s="6">
        <v>0</v>
      </c>
      <c r="K9211" s="12" cm="1">
        <f t="array" ref="K9211">_xlfn.IFS(ISBLANK(tTransacciones[[#This Row],[price]]),tTransacciones[[#Totals],[price]],tTransacciones[[#This Row],[price]]=0,tTransacciones[[#Totals],[price]],tTransacciones[[#This Row],[price]]&gt;0,tTransacciones[[#This Row],[price]])</f>
        <v>89396</v>
      </c>
      <c r="L9211" s="13" cm="1">
        <f t="array" ref="L92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11" s="12">
        <f>tTransacciones[[#This Row],[quantify_clean]]*tTransacciones[[#This Row],[Price_clean]]</f>
        <v>893960</v>
      </c>
      <c r="N9211" s="12">
        <f>tTransacciones[[#This Row],[price_total]]-tTransacciones[[#This Row],[discount_applied]]</f>
        <v>893960</v>
      </c>
      <c r="O9211" s="12" t="str">
        <f>VLOOKUP(tTransacciones[[#This Row],[customer_id]],tClientes[],3,FALSE)</f>
        <v>Dakota Miller</v>
      </c>
    </row>
    <row r="9212" spans="1:15" x14ac:dyDescent="0.25">
      <c r="A9212" s="8" t="s">
        <v>24251</v>
      </c>
      <c r="B9212" s="8" t="s">
        <v>20603</v>
      </c>
      <c r="C9212" s="8" t="s">
        <v>24334</v>
      </c>
      <c r="D9212" s="8" t="s">
        <v>24261</v>
      </c>
      <c r="E9212" s="3">
        <v>10</v>
      </c>
      <c r="F9212" s="12">
        <v>0</v>
      </c>
      <c r="G9212" s="1">
        <v>45319</v>
      </c>
      <c r="H9212" s="8" t="s">
        <v>24258</v>
      </c>
      <c r="I9212" s="8" t="s">
        <v>24255</v>
      </c>
      <c r="J9212" s="6">
        <v>0</v>
      </c>
      <c r="K9212" s="6" cm="1">
        <f t="array" ref="K921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9212" s="13" cm="1">
        <f t="array" ref="L92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12" s="12">
        <f>tTransacciones[[#This Row],[quantify_clean]]*tTransacciones[[#This Row],[Price_clean]]</f>
        <v>314010</v>
      </c>
      <c r="N9212" s="12">
        <f>tTransacciones[[#This Row],[price_total]]-tTransacciones[[#This Row],[discount_applied]]</f>
        <v>314010</v>
      </c>
      <c r="O9212" s="12" t="str">
        <f>VLOOKUP(tTransacciones[[#This Row],[customer_id]],tClientes[],3,FALSE)</f>
        <v>Matthew Bentley</v>
      </c>
    </row>
    <row r="9213" spans="1:15" hidden="1" x14ac:dyDescent="0.25">
      <c r="A9213" s="8" t="s">
        <v>24251</v>
      </c>
      <c r="B9213" s="8" t="s">
        <v>10090</v>
      </c>
      <c r="C9213" s="8" t="s">
        <v>24300</v>
      </c>
      <c r="D9213" s="8" t="s">
        <v>20</v>
      </c>
      <c r="E9213" s="3">
        <v>10</v>
      </c>
      <c r="F9213" s="12">
        <v>14708</v>
      </c>
      <c r="G9213" s="1">
        <v>45641</v>
      </c>
      <c r="H9213" s="8" t="s">
        <v>24258</v>
      </c>
      <c r="I9213" s="8" t="s">
        <v>24262</v>
      </c>
      <c r="J9213" s="6">
        <v>50</v>
      </c>
      <c r="K9213" s="12" cm="1">
        <f t="array" ref="K9213">_xlfn.IFS(ISBLANK(tTransacciones[[#This Row],[price]]),tTransacciones[[#Totals],[price]],tTransacciones[[#This Row],[price]]=0,tTransacciones[[#Totals],[price]],tTransacciones[[#This Row],[price]]&gt;0,tTransacciones[[#This Row],[price]])</f>
        <v>14708</v>
      </c>
      <c r="L9213" s="13" cm="1">
        <f t="array" ref="L92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13" s="12">
        <f>tTransacciones[[#This Row],[quantify_clean]]*tTransacciones[[#This Row],[Price_clean]]</f>
        <v>147080</v>
      </c>
      <c r="N9213" s="12">
        <f>tTransacciones[[#This Row],[price_total]]-tTransacciones[[#This Row],[discount_applied]]</f>
        <v>147030</v>
      </c>
      <c r="O9213" s="12" t="str">
        <f>VLOOKUP(tTransacciones[[#This Row],[customer_id]],tClientes[],3,FALSE)</f>
        <v>Nicholas Harris</v>
      </c>
    </row>
    <row r="9214" spans="1:15" hidden="1" x14ac:dyDescent="0.25">
      <c r="A9214" s="8" t="s">
        <v>24251</v>
      </c>
      <c r="B9214" s="8" t="s">
        <v>183</v>
      </c>
      <c r="C9214" s="8" t="s">
        <v>24292</v>
      </c>
      <c r="D9214" s="8" t="s">
        <v>24253</v>
      </c>
      <c r="E9214" s="3">
        <v>10</v>
      </c>
      <c r="F9214" s="12">
        <v>8218</v>
      </c>
      <c r="G9214" s="1">
        <v>45124</v>
      </c>
      <c r="H9214" s="8" t="s">
        <v>20</v>
      </c>
      <c r="I9214" s="8" t="s">
        <v>24274</v>
      </c>
      <c r="J9214" s="6">
        <v>0</v>
      </c>
      <c r="K9214" s="12" cm="1">
        <f t="array" ref="K9214">_xlfn.IFS(ISBLANK(tTransacciones[[#This Row],[price]]),tTransacciones[[#Totals],[price]],tTransacciones[[#This Row],[price]]=0,tTransacciones[[#Totals],[price]],tTransacciones[[#This Row],[price]]&gt;0,tTransacciones[[#This Row],[price]])</f>
        <v>8218</v>
      </c>
      <c r="L9214" s="13" cm="1">
        <f t="array" ref="L92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14" s="12">
        <f>tTransacciones[[#This Row],[quantify_clean]]*tTransacciones[[#This Row],[Price_clean]]</f>
        <v>82180</v>
      </c>
      <c r="N9214" s="12">
        <f>tTransacciones[[#This Row],[price_total]]-tTransacciones[[#This Row],[discount_applied]]</f>
        <v>82180</v>
      </c>
      <c r="O9214" s="12" t="str">
        <f>VLOOKUP(tTransacciones[[#This Row],[customer_id]],tClientes[],3,FALSE)</f>
        <v>Terry Evans</v>
      </c>
    </row>
    <row r="9215" spans="1:15" hidden="1" x14ac:dyDescent="0.25">
      <c r="A9215" s="8" t="s">
        <v>24251</v>
      </c>
      <c r="B9215" s="8" t="s">
        <v>7575</v>
      </c>
      <c r="C9215" s="8" t="s">
        <v>24291</v>
      </c>
      <c r="D9215" s="8" t="s">
        <v>24282</v>
      </c>
      <c r="E9215" s="3">
        <v>10</v>
      </c>
      <c r="F9215" s="12">
        <v>20823</v>
      </c>
      <c r="G9215" s="1">
        <v>44851</v>
      </c>
      <c r="H9215" s="8" t="s">
        <v>24258</v>
      </c>
      <c r="I9215" s="8" t="s">
        <v>20</v>
      </c>
      <c r="J9215" s="6">
        <v>150</v>
      </c>
      <c r="K9215" s="12" cm="1">
        <f t="array" ref="K9215">_xlfn.IFS(ISBLANK(tTransacciones[[#This Row],[price]]),tTransacciones[[#Totals],[price]],tTransacciones[[#This Row],[price]]=0,tTransacciones[[#Totals],[price]],tTransacciones[[#This Row],[price]]&gt;0,tTransacciones[[#This Row],[price]])</f>
        <v>20823</v>
      </c>
      <c r="L9215" s="13" cm="1">
        <f t="array" ref="L92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15" s="12">
        <f>tTransacciones[[#This Row],[quantify_clean]]*tTransacciones[[#This Row],[Price_clean]]</f>
        <v>208230</v>
      </c>
      <c r="N9215" s="12">
        <f>tTransacciones[[#This Row],[price_total]]-tTransacciones[[#This Row],[discount_applied]]</f>
        <v>208080</v>
      </c>
      <c r="O9215" s="12" t="str">
        <f>VLOOKUP(tTransacciones[[#This Row],[customer_id]],tClientes[],3,FALSE)</f>
        <v>Craig Mckay</v>
      </c>
    </row>
    <row r="9216" spans="1:15" hidden="1" x14ac:dyDescent="0.25">
      <c r="A9216" s="8" t="s">
        <v>24251</v>
      </c>
      <c r="B9216" s="8" t="s">
        <v>6705</v>
      </c>
      <c r="C9216" s="8" t="s">
        <v>24309</v>
      </c>
      <c r="D9216" s="8" t="s">
        <v>24257</v>
      </c>
      <c r="E9216" s="3">
        <v>10</v>
      </c>
      <c r="F9216" s="12">
        <v>40161</v>
      </c>
      <c r="G9216" s="1">
        <v>44747</v>
      </c>
      <c r="H9216" s="8" t="s">
        <v>24258</v>
      </c>
      <c r="I9216" s="8" t="s">
        <v>24274</v>
      </c>
      <c r="J9216" s="6">
        <v>0</v>
      </c>
      <c r="K9216" s="12" cm="1">
        <f t="array" ref="K9216">_xlfn.IFS(ISBLANK(tTransacciones[[#This Row],[price]]),tTransacciones[[#Totals],[price]],tTransacciones[[#This Row],[price]]=0,tTransacciones[[#Totals],[price]],tTransacciones[[#This Row],[price]]&gt;0,tTransacciones[[#This Row],[price]])</f>
        <v>40161</v>
      </c>
      <c r="L9216" s="13" cm="1">
        <f t="array" ref="L92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16" s="12">
        <f>tTransacciones[[#This Row],[quantify_clean]]*tTransacciones[[#This Row],[Price_clean]]</f>
        <v>401610</v>
      </c>
      <c r="N9216" s="12">
        <f>tTransacciones[[#This Row],[price_total]]-tTransacciones[[#This Row],[discount_applied]]</f>
        <v>401610</v>
      </c>
      <c r="O9216" s="12" t="str">
        <f>VLOOKUP(tTransacciones[[#This Row],[customer_id]],tClientes[],3,FALSE)</f>
        <v>Robert Collins</v>
      </c>
    </row>
    <row r="9217" spans="1:15" hidden="1" x14ac:dyDescent="0.25">
      <c r="A9217" s="8" t="s">
        <v>24251</v>
      </c>
      <c r="B9217" s="8" t="s">
        <v>23953</v>
      </c>
      <c r="C9217" s="8" t="s">
        <v>24309</v>
      </c>
      <c r="D9217" s="8" t="s">
        <v>24257</v>
      </c>
      <c r="E9217" s="3">
        <v>20</v>
      </c>
      <c r="F9217" s="12">
        <v>50924</v>
      </c>
      <c r="G9217" s="1">
        <v>45533</v>
      </c>
      <c r="H9217" s="8" t="s">
        <v>24271</v>
      </c>
      <c r="I9217" s="8" t="s">
        <v>24274</v>
      </c>
      <c r="J9217" s="6">
        <v>0</v>
      </c>
      <c r="K9217" s="12" cm="1">
        <f t="array" ref="K9217">_xlfn.IFS(ISBLANK(tTransacciones[[#This Row],[price]]),tTransacciones[[#Totals],[price]],tTransacciones[[#This Row],[price]]=0,tTransacciones[[#Totals],[price]],tTransacciones[[#This Row],[price]]&gt;0,tTransacciones[[#This Row],[price]])</f>
        <v>50924</v>
      </c>
      <c r="L9217" s="13" cm="1">
        <f t="array" ref="L92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217" s="12">
        <f>tTransacciones[[#This Row],[quantify_clean]]*tTransacciones[[#This Row],[Price_clean]]</f>
        <v>1018480</v>
      </c>
      <c r="N9217" s="12">
        <f>tTransacciones[[#This Row],[price_total]]-tTransacciones[[#This Row],[discount_applied]]</f>
        <v>1018480</v>
      </c>
      <c r="O9217" s="12" t="str">
        <f>VLOOKUP(tTransacciones[[#This Row],[customer_id]],tClientes[],3,FALSE)</f>
        <v>Jasmine Hawkins</v>
      </c>
    </row>
    <row r="9218" spans="1:15" hidden="1" x14ac:dyDescent="0.25">
      <c r="A9218" s="8" t="s">
        <v>24251</v>
      </c>
      <c r="B9218" s="8" t="s">
        <v>19009</v>
      </c>
      <c r="C9218" s="8" t="s">
        <v>24284</v>
      </c>
      <c r="D9218" s="8" t="s">
        <v>24280</v>
      </c>
      <c r="E9218" s="3">
        <v>10</v>
      </c>
      <c r="F9218" s="12">
        <v>14737</v>
      </c>
      <c r="G9218" s="1">
        <v>45038</v>
      </c>
      <c r="H9218" s="8" t="s">
        <v>24258</v>
      </c>
      <c r="I9218" s="8" t="s">
        <v>24278</v>
      </c>
      <c r="J9218" s="6">
        <v>100</v>
      </c>
      <c r="K9218" s="12" cm="1">
        <f t="array" ref="K9218">_xlfn.IFS(ISBLANK(tTransacciones[[#This Row],[price]]),tTransacciones[[#Totals],[price]],tTransacciones[[#This Row],[price]]=0,tTransacciones[[#Totals],[price]],tTransacciones[[#This Row],[price]]&gt;0,tTransacciones[[#This Row],[price]])</f>
        <v>14737</v>
      </c>
      <c r="L9218" s="13" cm="1">
        <f t="array" ref="L92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18" s="12">
        <f>tTransacciones[[#This Row],[quantify_clean]]*tTransacciones[[#This Row],[Price_clean]]</f>
        <v>147370</v>
      </c>
      <c r="N9218" s="12">
        <f>tTransacciones[[#This Row],[price_total]]-tTransacciones[[#This Row],[discount_applied]]</f>
        <v>147270</v>
      </c>
      <c r="O9218" s="12" t="str">
        <f>VLOOKUP(tTransacciones[[#This Row],[customer_id]],tClientes[],3,FALSE)</f>
        <v>Bobby Johnston</v>
      </c>
    </row>
    <row r="9219" spans="1:15" hidden="1" x14ac:dyDescent="0.25">
      <c r="A9219" s="8" t="s">
        <v>24251</v>
      </c>
      <c r="B9219" s="8" t="s">
        <v>9011</v>
      </c>
      <c r="C9219" s="8" t="s">
        <v>24357</v>
      </c>
      <c r="D9219" s="8" t="s">
        <v>24313</v>
      </c>
      <c r="E9219" s="3">
        <v>20</v>
      </c>
      <c r="F9219" s="12">
        <v>0</v>
      </c>
      <c r="G9219" s="1">
        <v>44267</v>
      </c>
      <c r="H9219" s="8" t="s">
        <v>24258</v>
      </c>
      <c r="I9219" s="8" t="s">
        <v>24274</v>
      </c>
      <c r="J9219" s="6">
        <v>0</v>
      </c>
      <c r="K9219" s="12" cm="1">
        <f t="array" ref="K921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9219" s="13" cm="1">
        <f t="array" ref="L92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219" s="12">
        <f>tTransacciones[[#This Row],[quantify_clean]]*tTransacciones[[#This Row],[Price_clean]]</f>
        <v>628020</v>
      </c>
      <c r="N9219" s="12">
        <f>tTransacciones[[#This Row],[price_total]]-tTransacciones[[#This Row],[discount_applied]]</f>
        <v>628020</v>
      </c>
      <c r="O9219" s="12" t="str">
        <f>VLOOKUP(tTransacciones[[#This Row],[customer_id]],tClientes[],3,FALSE)</f>
        <v>Daniel Jones</v>
      </c>
    </row>
    <row r="9220" spans="1:15" hidden="1" x14ac:dyDescent="0.25">
      <c r="A9220" s="8" t="s">
        <v>24251</v>
      </c>
      <c r="B9220" s="8" t="s">
        <v>11824</v>
      </c>
      <c r="C9220" s="8" t="s">
        <v>24252</v>
      </c>
      <c r="D9220" s="8" t="s">
        <v>20</v>
      </c>
      <c r="E9220" s="3">
        <v>20</v>
      </c>
      <c r="F9220" s="12">
        <v>21449</v>
      </c>
      <c r="G9220" s="1">
        <v>45285</v>
      </c>
      <c r="H9220" s="8" t="s">
        <v>24258</v>
      </c>
      <c r="I9220" s="8" t="s">
        <v>24274</v>
      </c>
      <c r="J9220" s="6">
        <v>0</v>
      </c>
      <c r="K9220" s="12" cm="1">
        <f t="array" ref="K9220">_xlfn.IFS(ISBLANK(tTransacciones[[#This Row],[price]]),tTransacciones[[#Totals],[price]],tTransacciones[[#This Row],[price]]=0,tTransacciones[[#Totals],[price]],tTransacciones[[#This Row],[price]]&gt;0,tTransacciones[[#This Row],[price]])</f>
        <v>21449</v>
      </c>
      <c r="L9220" s="13" cm="1">
        <f t="array" ref="L92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220" s="12">
        <f>tTransacciones[[#This Row],[quantify_clean]]*tTransacciones[[#This Row],[Price_clean]]</f>
        <v>428980</v>
      </c>
      <c r="N9220" s="12">
        <f>tTransacciones[[#This Row],[price_total]]-tTransacciones[[#This Row],[discount_applied]]</f>
        <v>428980</v>
      </c>
      <c r="O9220" s="12" t="str">
        <f>VLOOKUP(tTransacciones[[#This Row],[customer_id]],tClientes[],3,FALSE)</f>
        <v>John Ortiz</v>
      </c>
    </row>
    <row r="9221" spans="1:15" hidden="1" x14ac:dyDescent="0.25">
      <c r="A9221" s="8" t="s">
        <v>24251</v>
      </c>
      <c r="B9221" s="8" t="s">
        <v>13963</v>
      </c>
      <c r="C9221" s="8" t="s">
        <v>24302</v>
      </c>
      <c r="D9221" s="8" t="s">
        <v>24276</v>
      </c>
      <c r="E9221" s="3">
        <v>20</v>
      </c>
      <c r="F9221" s="12">
        <v>134352</v>
      </c>
      <c r="G9221" s="1">
        <v>45523</v>
      </c>
      <c r="H9221" s="8" t="s">
        <v>24271</v>
      </c>
      <c r="I9221" s="8" t="s">
        <v>24274</v>
      </c>
      <c r="J9221" s="6">
        <v>0</v>
      </c>
      <c r="K9221" s="12" cm="1">
        <f t="array" ref="K9221">_xlfn.IFS(ISBLANK(tTransacciones[[#This Row],[price]]),tTransacciones[[#Totals],[price]],tTransacciones[[#This Row],[price]]=0,tTransacciones[[#Totals],[price]],tTransacciones[[#This Row],[price]]&gt;0,tTransacciones[[#This Row],[price]])</f>
        <v>134352</v>
      </c>
      <c r="L9221" s="13" cm="1">
        <f t="array" ref="L92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221" s="12">
        <f>tTransacciones[[#This Row],[quantify_clean]]*tTransacciones[[#This Row],[Price_clean]]</f>
        <v>2687040</v>
      </c>
      <c r="N9221" s="12">
        <f>tTransacciones[[#This Row],[price_total]]-tTransacciones[[#This Row],[discount_applied]]</f>
        <v>2687040</v>
      </c>
      <c r="O9221" s="12" t="str">
        <f>VLOOKUP(tTransacciones[[#This Row],[customer_id]],tClientes[],3,FALSE)</f>
        <v>James Walker</v>
      </c>
    </row>
    <row r="9222" spans="1:15" hidden="1" x14ac:dyDescent="0.25">
      <c r="A9222" s="8" t="s">
        <v>24251</v>
      </c>
      <c r="B9222" s="8" t="s">
        <v>4515</v>
      </c>
      <c r="C9222" s="8" t="s">
        <v>24316</v>
      </c>
      <c r="D9222" s="8" t="s">
        <v>24253</v>
      </c>
      <c r="E9222" s="3">
        <v>20</v>
      </c>
      <c r="F9222" s="12">
        <v>5729</v>
      </c>
      <c r="G9222" s="1">
        <v>45231</v>
      </c>
      <c r="H9222" s="8" t="s">
        <v>24277</v>
      </c>
      <c r="I9222" s="8" t="s">
        <v>24274</v>
      </c>
      <c r="J9222" s="6">
        <v>0</v>
      </c>
      <c r="K9222" s="12" cm="1">
        <f t="array" ref="K9222">_xlfn.IFS(ISBLANK(tTransacciones[[#This Row],[price]]),tTransacciones[[#Totals],[price]],tTransacciones[[#This Row],[price]]=0,tTransacciones[[#Totals],[price]],tTransacciones[[#This Row],[price]]&gt;0,tTransacciones[[#This Row],[price]])</f>
        <v>5729</v>
      </c>
      <c r="L9222" s="13" cm="1">
        <f t="array" ref="L92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222" s="12">
        <f>tTransacciones[[#This Row],[quantify_clean]]*tTransacciones[[#This Row],[Price_clean]]</f>
        <v>114580</v>
      </c>
      <c r="N9222" s="12">
        <f>tTransacciones[[#This Row],[price_total]]-tTransacciones[[#This Row],[discount_applied]]</f>
        <v>114580</v>
      </c>
      <c r="O9222" s="12" t="str">
        <f>VLOOKUP(tTransacciones[[#This Row],[customer_id]],tClientes[],3,FALSE)</f>
        <v>Elizabeth Turner</v>
      </c>
    </row>
    <row r="9223" spans="1:15" x14ac:dyDescent="0.25">
      <c r="A9223" s="8" t="s">
        <v>24251</v>
      </c>
      <c r="B9223" s="8" t="s">
        <v>21069</v>
      </c>
      <c r="C9223" s="8" t="s">
        <v>24252</v>
      </c>
      <c r="D9223" s="8" t="s">
        <v>24253</v>
      </c>
      <c r="E9223" s="3">
        <v>10</v>
      </c>
      <c r="F9223" s="12">
        <v>25566</v>
      </c>
      <c r="G9223" s="1">
        <v>44956</v>
      </c>
      <c r="H9223" s="8" t="s">
        <v>24306</v>
      </c>
      <c r="I9223" s="8" t="s">
        <v>24255</v>
      </c>
      <c r="J9223" s="6">
        <v>0</v>
      </c>
      <c r="K9223" s="6" cm="1">
        <f t="array" ref="K9223">_xlfn.IFS(ISBLANK(tTransacciones[[#This Row],[price]]),tTransacciones[[#Totals],[price]],tTransacciones[[#This Row],[price]]=0,tTransacciones[[#Totals],[price]],tTransacciones[[#This Row],[price]]&gt;0,tTransacciones[[#This Row],[price]])</f>
        <v>25566</v>
      </c>
      <c r="L9223" s="13" cm="1">
        <f t="array" ref="L92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23" s="12">
        <f>tTransacciones[[#This Row],[quantify_clean]]*tTransacciones[[#This Row],[Price_clean]]</f>
        <v>255660</v>
      </c>
      <c r="N9223" s="12">
        <f>tTransacciones[[#This Row],[price_total]]-tTransacciones[[#This Row],[discount_applied]]</f>
        <v>255660</v>
      </c>
      <c r="O9223" s="12" t="str">
        <f>VLOOKUP(tTransacciones[[#This Row],[customer_id]],tClientes[],3,FALSE)</f>
        <v>Deanna Kane</v>
      </c>
    </row>
    <row r="9224" spans="1:15" x14ac:dyDescent="0.25">
      <c r="A9224" s="8" t="s">
        <v>24251</v>
      </c>
      <c r="B9224" s="8" t="s">
        <v>2338</v>
      </c>
      <c r="C9224" s="8" t="s">
        <v>24297</v>
      </c>
      <c r="D9224" s="8" t="s">
        <v>24261</v>
      </c>
      <c r="E9224" s="3">
        <v>10</v>
      </c>
      <c r="F9224" s="12">
        <v>89817</v>
      </c>
      <c r="G9224" s="1">
        <v>44945</v>
      </c>
      <c r="H9224" s="8" t="s">
        <v>24258</v>
      </c>
      <c r="I9224" s="8" t="s">
        <v>24255</v>
      </c>
      <c r="J9224" s="6">
        <v>250</v>
      </c>
      <c r="K9224" s="6" cm="1">
        <f t="array" ref="K9224">_xlfn.IFS(ISBLANK(tTransacciones[[#This Row],[price]]),tTransacciones[[#Totals],[price]],tTransacciones[[#This Row],[price]]=0,tTransacciones[[#Totals],[price]],tTransacciones[[#This Row],[price]]&gt;0,tTransacciones[[#This Row],[price]])</f>
        <v>89817</v>
      </c>
      <c r="L9224" s="13" cm="1">
        <f t="array" ref="L92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24" s="12">
        <f>tTransacciones[[#This Row],[quantify_clean]]*tTransacciones[[#This Row],[Price_clean]]</f>
        <v>898170</v>
      </c>
      <c r="N9224" s="12">
        <f>tTransacciones[[#This Row],[price_total]]-tTransacciones[[#This Row],[discount_applied]]</f>
        <v>897920</v>
      </c>
      <c r="O9224" s="12" t="str">
        <f>VLOOKUP(tTransacciones[[#This Row],[customer_id]],tClientes[],3,FALSE)</f>
        <v>Barbara Gould</v>
      </c>
    </row>
    <row r="9225" spans="1:15" hidden="1" x14ac:dyDescent="0.25">
      <c r="A9225" s="8" t="s">
        <v>24251</v>
      </c>
      <c r="B9225" s="8" t="s">
        <v>19286</v>
      </c>
      <c r="C9225" s="8" t="s">
        <v>24325</v>
      </c>
      <c r="D9225" s="8" t="s">
        <v>24276</v>
      </c>
      <c r="E9225" s="3">
        <v>10</v>
      </c>
      <c r="F9225" s="12">
        <v>169156</v>
      </c>
      <c r="G9225" s="1">
        <v>45713</v>
      </c>
      <c r="H9225" s="8" t="s">
        <v>24299</v>
      </c>
      <c r="I9225" s="8" t="s">
        <v>24262</v>
      </c>
      <c r="J9225" s="6">
        <v>0</v>
      </c>
      <c r="K9225" s="12" cm="1">
        <f t="array" ref="K9225">_xlfn.IFS(ISBLANK(tTransacciones[[#This Row],[price]]),tTransacciones[[#Totals],[price]],tTransacciones[[#This Row],[price]]=0,tTransacciones[[#Totals],[price]],tTransacciones[[#This Row],[price]]&gt;0,tTransacciones[[#This Row],[price]])</f>
        <v>169156</v>
      </c>
      <c r="L9225" s="13" cm="1">
        <f t="array" ref="L92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25" s="12">
        <f>tTransacciones[[#This Row],[quantify_clean]]*tTransacciones[[#This Row],[Price_clean]]</f>
        <v>1691560</v>
      </c>
      <c r="N9225" s="12">
        <f>tTransacciones[[#This Row],[price_total]]-tTransacciones[[#This Row],[discount_applied]]</f>
        <v>1691560</v>
      </c>
      <c r="O9225" s="12" t="str">
        <f>VLOOKUP(tTransacciones[[#This Row],[customer_id]],tClientes[],3,FALSE)</f>
        <v>Tina Kelly</v>
      </c>
    </row>
    <row r="9226" spans="1:15" x14ac:dyDescent="0.25">
      <c r="A9226" s="8" t="s">
        <v>24251</v>
      </c>
      <c r="B9226" s="8" t="s">
        <v>20660</v>
      </c>
      <c r="C9226" s="8" t="s">
        <v>24288</v>
      </c>
      <c r="D9226" s="8" t="s">
        <v>24282</v>
      </c>
      <c r="E9226" s="3">
        <v>20</v>
      </c>
      <c r="F9226" s="12">
        <v>542</v>
      </c>
      <c r="G9226" s="1">
        <v>44777</v>
      </c>
      <c r="H9226" s="8" t="s">
        <v>24277</v>
      </c>
      <c r="I9226" s="8" t="s">
        <v>24255</v>
      </c>
      <c r="J9226" s="6">
        <v>0</v>
      </c>
      <c r="K9226" s="6" cm="1">
        <f t="array" ref="K9226">_xlfn.IFS(ISBLANK(tTransacciones[[#This Row],[price]]),tTransacciones[[#Totals],[price]],tTransacciones[[#This Row],[price]]=0,tTransacciones[[#Totals],[price]],tTransacciones[[#This Row],[price]]&gt;0,tTransacciones[[#This Row],[price]])</f>
        <v>542</v>
      </c>
      <c r="L9226" s="13" cm="1">
        <f t="array" ref="L92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226" s="12">
        <f>tTransacciones[[#This Row],[quantify_clean]]*tTransacciones[[#This Row],[Price_clean]]</f>
        <v>10840</v>
      </c>
      <c r="N9226" s="12">
        <f>tTransacciones[[#This Row],[price_total]]-tTransacciones[[#This Row],[discount_applied]]</f>
        <v>10840</v>
      </c>
      <c r="O9226" s="12" t="str">
        <f>VLOOKUP(tTransacciones[[#This Row],[customer_id]],tClientes[],3,FALSE)</f>
        <v>Laura Espinoza</v>
      </c>
    </row>
    <row r="9227" spans="1:15" hidden="1" x14ac:dyDescent="0.25">
      <c r="A9227" s="8" t="s">
        <v>24251</v>
      </c>
      <c r="B9227" s="8" t="s">
        <v>14463</v>
      </c>
      <c r="C9227" s="8" t="s">
        <v>24334</v>
      </c>
      <c r="D9227" s="8" t="s">
        <v>24261</v>
      </c>
      <c r="E9227" s="3">
        <v>20</v>
      </c>
      <c r="F9227" s="12">
        <v>61369</v>
      </c>
      <c r="G9227" s="1">
        <v>44904</v>
      </c>
      <c r="H9227" s="8" t="s">
        <v>24277</v>
      </c>
      <c r="I9227" s="8" t="s">
        <v>24278</v>
      </c>
      <c r="J9227" s="6">
        <v>0</v>
      </c>
      <c r="K9227" s="12" cm="1">
        <f t="array" ref="K9227">_xlfn.IFS(ISBLANK(tTransacciones[[#This Row],[price]]),tTransacciones[[#Totals],[price]],tTransacciones[[#This Row],[price]]=0,tTransacciones[[#Totals],[price]],tTransacciones[[#This Row],[price]]&gt;0,tTransacciones[[#This Row],[price]])</f>
        <v>61369</v>
      </c>
      <c r="L9227" s="13" cm="1">
        <f t="array" ref="L92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227" s="12">
        <f>tTransacciones[[#This Row],[quantify_clean]]*tTransacciones[[#This Row],[Price_clean]]</f>
        <v>1227380</v>
      </c>
      <c r="N9227" s="12">
        <f>tTransacciones[[#This Row],[price_total]]-tTransacciones[[#This Row],[discount_applied]]</f>
        <v>1227380</v>
      </c>
      <c r="O9227" s="12" t="str">
        <f>VLOOKUP(tTransacciones[[#This Row],[customer_id]],tClientes[],3,FALSE)</f>
        <v>Jesse Johnson</v>
      </c>
    </row>
    <row r="9228" spans="1:15" x14ac:dyDescent="0.25">
      <c r="A9228" s="8" t="s">
        <v>24251</v>
      </c>
      <c r="B9228" s="8" t="s">
        <v>9750</v>
      </c>
      <c r="C9228" s="8" t="s">
        <v>24252</v>
      </c>
      <c r="D9228" s="8" t="s">
        <v>24253</v>
      </c>
      <c r="E9228" s="3">
        <v>10</v>
      </c>
      <c r="F9228" s="12">
        <v>24127</v>
      </c>
      <c r="G9228" s="1">
        <v>45510</v>
      </c>
      <c r="H9228" s="8" t="s">
        <v>24305</v>
      </c>
      <c r="I9228" s="8" t="s">
        <v>24255</v>
      </c>
      <c r="J9228" s="6">
        <v>0</v>
      </c>
      <c r="K9228" s="6" cm="1">
        <f t="array" ref="K9228">_xlfn.IFS(ISBLANK(tTransacciones[[#This Row],[price]]),tTransacciones[[#Totals],[price]],tTransacciones[[#This Row],[price]]=0,tTransacciones[[#Totals],[price]],tTransacciones[[#This Row],[price]]&gt;0,tTransacciones[[#This Row],[price]])</f>
        <v>24127</v>
      </c>
      <c r="L9228" s="13" cm="1">
        <f t="array" ref="L92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28" s="12">
        <f>tTransacciones[[#This Row],[quantify_clean]]*tTransacciones[[#This Row],[Price_clean]]</f>
        <v>241270</v>
      </c>
      <c r="N9228" s="12">
        <f>tTransacciones[[#This Row],[price_total]]-tTransacciones[[#This Row],[discount_applied]]</f>
        <v>241270</v>
      </c>
      <c r="O9228" s="12" t="str">
        <f>VLOOKUP(tTransacciones[[#This Row],[customer_id]],tClientes[],3,FALSE)</f>
        <v>Jeffrey Evans</v>
      </c>
    </row>
    <row r="9229" spans="1:15" hidden="1" x14ac:dyDescent="0.25">
      <c r="A9229" s="8" t="s">
        <v>24251</v>
      </c>
      <c r="B9229" s="8" t="s">
        <v>6632</v>
      </c>
      <c r="C9229" s="8" t="s">
        <v>24281</v>
      </c>
      <c r="D9229" s="8" t="s">
        <v>24282</v>
      </c>
      <c r="E9229" s="3">
        <v>10</v>
      </c>
      <c r="F9229" s="12">
        <v>556</v>
      </c>
      <c r="G9229" s="1">
        <v>45261</v>
      </c>
      <c r="H9229" s="8" t="s">
        <v>24254</v>
      </c>
      <c r="I9229" s="8" t="s">
        <v>24262</v>
      </c>
      <c r="J9229" s="6">
        <v>0</v>
      </c>
      <c r="K9229" s="12" cm="1">
        <f t="array" ref="K9229">_xlfn.IFS(ISBLANK(tTransacciones[[#This Row],[price]]),tTransacciones[[#Totals],[price]],tTransacciones[[#This Row],[price]]=0,tTransacciones[[#Totals],[price]],tTransacciones[[#This Row],[price]]&gt;0,tTransacciones[[#This Row],[price]])</f>
        <v>556</v>
      </c>
      <c r="L9229" s="13" cm="1">
        <f t="array" ref="L92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29" s="12">
        <f>tTransacciones[[#This Row],[quantify_clean]]*tTransacciones[[#This Row],[Price_clean]]</f>
        <v>5560</v>
      </c>
      <c r="N9229" s="12">
        <f>tTransacciones[[#This Row],[price_total]]-tTransacciones[[#This Row],[discount_applied]]</f>
        <v>5560</v>
      </c>
      <c r="O9229" s="12" t="str">
        <f>VLOOKUP(tTransacciones[[#This Row],[customer_id]],tClientes[],3,FALSE)</f>
        <v>Miranda Long</v>
      </c>
    </row>
    <row r="9230" spans="1:15" x14ac:dyDescent="0.25">
      <c r="A9230" s="8" t="s">
        <v>24251</v>
      </c>
      <c r="B9230" s="8" t="s">
        <v>10215</v>
      </c>
      <c r="C9230" s="8" t="s">
        <v>20</v>
      </c>
      <c r="D9230" s="8" t="s">
        <v>24273</v>
      </c>
      <c r="E9230" s="3">
        <v>10</v>
      </c>
      <c r="F9230" s="12">
        <v>8138</v>
      </c>
      <c r="G9230" s="1">
        <v>45332</v>
      </c>
      <c r="H9230" s="8" t="s">
        <v>24271</v>
      </c>
      <c r="I9230" s="8" t="s">
        <v>24255</v>
      </c>
      <c r="J9230" s="6">
        <v>0</v>
      </c>
      <c r="K9230" s="6" cm="1">
        <f t="array" ref="K9230">_xlfn.IFS(ISBLANK(tTransacciones[[#This Row],[price]]),tTransacciones[[#Totals],[price]],tTransacciones[[#This Row],[price]]=0,tTransacciones[[#Totals],[price]],tTransacciones[[#This Row],[price]]&gt;0,tTransacciones[[#This Row],[price]])</f>
        <v>8138</v>
      </c>
      <c r="L9230" s="13" cm="1">
        <f t="array" ref="L92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30" s="12">
        <f>tTransacciones[[#This Row],[quantify_clean]]*tTransacciones[[#This Row],[Price_clean]]</f>
        <v>81380</v>
      </c>
      <c r="N9230" s="12">
        <f>tTransacciones[[#This Row],[price_total]]-tTransacciones[[#This Row],[discount_applied]]</f>
        <v>81380</v>
      </c>
      <c r="O9230" s="12" t="str">
        <f>VLOOKUP(tTransacciones[[#This Row],[customer_id]],tClientes[],3,FALSE)</f>
        <v>Melissa Brown</v>
      </c>
    </row>
    <row r="9231" spans="1:15" x14ac:dyDescent="0.25">
      <c r="A9231" s="8" t="s">
        <v>24251</v>
      </c>
      <c r="B9231" s="8" t="s">
        <v>304</v>
      </c>
      <c r="C9231" s="8" t="s">
        <v>24329</v>
      </c>
      <c r="D9231" s="8" t="s">
        <v>24280</v>
      </c>
      <c r="E9231" s="3">
        <v>10</v>
      </c>
      <c r="F9231" s="12">
        <v>14014</v>
      </c>
      <c r="G9231" s="1">
        <v>45479</v>
      </c>
      <c r="H9231" s="8" t="s">
        <v>24258</v>
      </c>
      <c r="I9231" s="8" t="s">
        <v>24255</v>
      </c>
      <c r="J9231" s="6">
        <v>0</v>
      </c>
      <c r="K9231" s="6" cm="1">
        <f t="array" ref="K9231">_xlfn.IFS(ISBLANK(tTransacciones[[#This Row],[price]]),tTransacciones[[#Totals],[price]],tTransacciones[[#This Row],[price]]=0,tTransacciones[[#Totals],[price]],tTransacciones[[#This Row],[price]]&gt;0,tTransacciones[[#This Row],[price]])</f>
        <v>14014</v>
      </c>
      <c r="L9231" s="13" cm="1">
        <f t="array" ref="L92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31" s="12">
        <f>tTransacciones[[#This Row],[quantify_clean]]*tTransacciones[[#This Row],[Price_clean]]</f>
        <v>140140</v>
      </c>
      <c r="N9231" s="12">
        <f>tTransacciones[[#This Row],[price_total]]-tTransacciones[[#This Row],[discount_applied]]</f>
        <v>140140</v>
      </c>
      <c r="O9231" s="12" t="str">
        <f>VLOOKUP(tTransacciones[[#This Row],[customer_id]],tClientes[],3,FALSE)</f>
        <v>James Harmon</v>
      </c>
    </row>
    <row r="9232" spans="1:15" x14ac:dyDescent="0.25">
      <c r="A9232" s="8" t="s">
        <v>24251</v>
      </c>
      <c r="B9232" s="8" t="s">
        <v>5722</v>
      </c>
      <c r="C9232" s="8" t="s">
        <v>24302</v>
      </c>
      <c r="D9232" s="8" t="s">
        <v>24276</v>
      </c>
      <c r="E9232" s="3">
        <v>20</v>
      </c>
      <c r="F9232" s="12">
        <v>16386</v>
      </c>
      <c r="G9232" s="1">
        <v>45267</v>
      </c>
      <c r="H9232" s="8" t="s">
        <v>24299</v>
      </c>
      <c r="I9232" s="8" t="s">
        <v>24255</v>
      </c>
      <c r="J9232" s="6">
        <v>200</v>
      </c>
      <c r="K9232" s="6" cm="1">
        <f t="array" ref="K9232">_xlfn.IFS(ISBLANK(tTransacciones[[#This Row],[price]]),tTransacciones[[#Totals],[price]],tTransacciones[[#This Row],[price]]=0,tTransacciones[[#Totals],[price]],tTransacciones[[#This Row],[price]]&gt;0,tTransacciones[[#This Row],[price]])</f>
        <v>16386</v>
      </c>
      <c r="L9232" s="13" cm="1">
        <f t="array" ref="L92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232" s="12">
        <f>tTransacciones[[#This Row],[quantify_clean]]*tTransacciones[[#This Row],[Price_clean]]</f>
        <v>327720</v>
      </c>
      <c r="N9232" s="12">
        <f>tTransacciones[[#This Row],[price_total]]-tTransacciones[[#This Row],[discount_applied]]</f>
        <v>327520</v>
      </c>
      <c r="O9232" s="12" t="str">
        <f>VLOOKUP(tTransacciones[[#This Row],[customer_id]],tClientes[],3,FALSE)</f>
        <v>Scott Barrett</v>
      </c>
    </row>
    <row r="9233" spans="1:15" x14ac:dyDescent="0.25">
      <c r="A9233" s="8" t="s">
        <v>24251</v>
      </c>
      <c r="B9233" s="8" t="s">
        <v>18078</v>
      </c>
      <c r="C9233" s="8" t="s">
        <v>24297</v>
      </c>
      <c r="D9233" s="8" t="s">
        <v>24261</v>
      </c>
      <c r="E9233" s="3">
        <v>10</v>
      </c>
      <c r="F9233" s="12">
        <v>48733</v>
      </c>
      <c r="G9233" s="1">
        <v>45211</v>
      </c>
      <c r="H9233" s="8" t="s">
        <v>24305</v>
      </c>
      <c r="I9233" s="8" t="s">
        <v>24255</v>
      </c>
      <c r="J9233" s="6">
        <v>0</v>
      </c>
      <c r="K9233" s="6" cm="1">
        <f t="array" ref="K9233">_xlfn.IFS(ISBLANK(tTransacciones[[#This Row],[price]]),tTransacciones[[#Totals],[price]],tTransacciones[[#This Row],[price]]=0,tTransacciones[[#Totals],[price]],tTransacciones[[#This Row],[price]]&gt;0,tTransacciones[[#This Row],[price]])</f>
        <v>48733</v>
      </c>
      <c r="L9233" s="13" cm="1">
        <f t="array" ref="L92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33" s="12">
        <f>tTransacciones[[#This Row],[quantify_clean]]*tTransacciones[[#This Row],[Price_clean]]</f>
        <v>487330</v>
      </c>
      <c r="N9233" s="12">
        <f>tTransacciones[[#This Row],[price_total]]-tTransacciones[[#This Row],[discount_applied]]</f>
        <v>487330</v>
      </c>
      <c r="O9233" s="12" t="str">
        <f>VLOOKUP(tTransacciones[[#This Row],[customer_id]],tClientes[],3,FALSE)</f>
        <v>Adam Patel</v>
      </c>
    </row>
    <row r="9234" spans="1:15" x14ac:dyDescent="0.25">
      <c r="A9234" s="8" t="s">
        <v>24251</v>
      </c>
      <c r="B9234" s="8" t="s">
        <v>17606</v>
      </c>
      <c r="C9234" s="8" t="s">
        <v>24326</v>
      </c>
      <c r="D9234" s="8" t="s">
        <v>24276</v>
      </c>
      <c r="E9234" s="3">
        <v>10</v>
      </c>
      <c r="F9234" s="12">
        <v>148373</v>
      </c>
      <c r="G9234" s="1">
        <v>44558</v>
      </c>
      <c r="H9234" s="8" t="s">
        <v>24258</v>
      </c>
      <c r="I9234" s="8" t="s">
        <v>24255</v>
      </c>
      <c r="J9234" s="6">
        <v>0</v>
      </c>
      <c r="K9234" s="6" cm="1">
        <f t="array" ref="K9234">_xlfn.IFS(ISBLANK(tTransacciones[[#This Row],[price]]),tTransacciones[[#Totals],[price]],tTransacciones[[#This Row],[price]]=0,tTransacciones[[#Totals],[price]],tTransacciones[[#This Row],[price]]&gt;0,tTransacciones[[#This Row],[price]])</f>
        <v>148373</v>
      </c>
      <c r="L9234" s="13" cm="1">
        <f t="array" ref="L92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34" s="12">
        <f>tTransacciones[[#This Row],[quantify_clean]]*tTransacciones[[#This Row],[Price_clean]]</f>
        <v>1483730</v>
      </c>
      <c r="N9234" s="12">
        <f>tTransacciones[[#This Row],[price_total]]-tTransacciones[[#This Row],[discount_applied]]</f>
        <v>1483730</v>
      </c>
      <c r="O9234" s="12" t="str">
        <f>VLOOKUP(tTransacciones[[#This Row],[customer_id]],tClientes[],3,FALSE)</f>
        <v>Madison Valencia</v>
      </c>
    </row>
    <row r="9235" spans="1:15" x14ac:dyDescent="0.25">
      <c r="A9235" s="8" t="s">
        <v>24251</v>
      </c>
      <c r="B9235" s="8" t="s">
        <v>4104</v>
      </c>
      <c r="C9235" s="8" t="s">
        <v>24260</v>
      </c>
      <c r="D9235" s="8" t="s">
        <v>24261</v>
      </c>
      <c r="E9235" s="3">
        <v>10</v>
      </c>
      <c r="F9235" s="12">
        <v>42926</v>
      </c>
      <c r="G9235" s="1">
        <v>44795</v>
      </c>
      <c r="H9235" s="8" t="s">
        <v>24258</v>
      </c>
      <c r="I9235" s="8" t="s">
        <v>24255</v>
      </c>
      <c r="J9235" s="6">
        <v>0</v>
      </c>
      <c r="K9235" s="6" cm="1">
        <f t="array" ref="K9235">_xlfn.IFS(ISBLANK(tTransacciones[[#This Row],[price]]),tTransacciones[[#Totals],[price]],tTransacciones[[#This Row],[price]]=0,tTransacciones[[#Totals],[price]],tTransacciones[[#This Row],[price]]&gt;0,tTransacciones[[#This Row],[price]])</f>
        <v>42926</v>
      </c>
      <c r="L9235" s="13" cm="1">
        <f t="array" ref="L92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35" s="12">
        <f>tTransacciones[[#This Row],[quantify_clean]]*tTransacciones[[#This Row],[Price_clean]]</f>
        <v>429260</v>
      </c>
      <c r="N9235" s="12">
        <f>tTransacciones[[#This Row],[price_total]]-tTransacciones[[#This Row],[discount_applied]]</f>
        <v>429260</v>
      </c>
      <c r="O9235" s="12" t="str">
        <f>VLOOKUP(tTransacciones[[#This Row],[customer_id]],tClientes[],3,FALSE)</f>
        <v>Anthony Todd</v>
      </c>
    </row>
    <row r="9236" spans="1:15" hidden="1" x14ac:dyDescent="0.25">
      <c r="A9236" s="8" t="s">
        <v>24251</v>
      </c>
      <c r="B9236" s="8" t="s">
        <v>23842</v>
      </c>
      <c r="C9236" s="8" t="s">
        <v>24265</v>
      </c>
      <c r="D9236" s="8" t="s">
        <v>24266</v>
      </c>
      <c r="E9236" s="3">
        <v>10</v>
      </c>
      <c r="F9236" s="12">
        <v>129565</v>
      </c>
      <c r="G9236" s="1">
        <v>44588</v>
      </c>
      <c r="H9236" s="8" t="s">
        <v>24283</v>
      </c>
      <c r="I9236" s="8" t="s">
        <v>24274</v>
      </c>
      <c r="J9236" s="6">
        <v>300</v>
      </c>
      <c r="K9236" s="12" cm="1">
        <f t="array" ref="K9236">_xlfn.IFS(ISBLANK(tTransacciones[[#This Row],[price]]),tTransacciones[[#Totals],[price]],tTransacciones[[#This Row],[price]]=0,tTransacciones[[#Totals],[price]],tTransacciones[[#This Row],[price]]&gt;0,tTransacciones[[#This Row],[price]])</f>
        <v>129565</v>
      </c>
      <c r="L9236" s="13" cm="1">
        <f t="array" ref="L92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36" s="12">
        <f>tTransacciones[[#This Row],[quantify_clean]]*tTransacciones[[#This Row],[Price_clean]]</f>
        <v>1295650</v>
      </c>
      <c r="N9236" s="12">
        <f>tTransacciones[[#This Row],[price_total]]-tTransacciones[[#This Row],[discount_applied]]</f>
        <v>1295350</v>
      </c>
      <c r="O9236" s="12" t="str">
        <f>VLOOKUP(tTransacciones[[#This Row],[customer_id]],tClientes[],3,FALSE)</f>
        <v>Elizabeth Gaines</v>
      </c>
    </row>
    <row r="9237" spans="1:15" x14ac:dyDescent="0.25">
      <c r="A9237" s="8" t="s">
        <v>24251</v>
      </c>
      <c r="B9237" s="8" t="s">
        <v>16540</v>
      </c>
      <c r="C9237" s="8" t="s">
        <v>24359</v>
      </c>
      <c r="D9237" s="8" t="s">
        <v>24336</v>
      </c>
      <c r="E9237" s="3">
        <v>10</v>
      </c>
      <c r="F9237" s="12">
        <v>196259</v>
      </c>
      <c r="G9237" s="1">
        <v>44906</v>
      </c>
      <c r="H9237" s="8" t="s">
        <v>24305</v>
      </c>
      <c r="I9237" s="8" t="s">
        <v>24255</v>
      </c>
      <c r="J9237" s="6">
        <v>100</v>
      </c>
      <c r="K9237" s="6" cm="1">
        <f t="array" ref="K9237">_xlfn.IFS(ISBLANK(tTransacciones[[#This Row],[price]]),tTransacciones[[#Totals],[price]],tTransacciones[[#This Row],[price]]=0,tTransacciones[[#Totals],[price]],tTransacciones[[#This Row],[price]]&gt;0,tTransacciones[[#This Row],[price]])</f>
        <v>196259</v>
      </c>
      <c r="L9237" s="13" cm="1">
        <f t="array" ref="L92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37" s="12">
        <f>tTransacciones[[#This Row],[quantify_clean]]*tTransacciones[[#This Row],[Price_clean]]</f>
        <v>1962590</v>
      </c>
      <c r="N9237" s="12">
        <f>tTransacciones[[#This Row],[price_total]]-tTransacciones[[#This Row],[discount_applied]]</f>
        <v>1962490</v>
      </c>
      <c r="O9237" s="12" t="str">
        <f>VLOOKUP(tTransacciones[[#This Row],[customer_id]],tClientes[],3,FALSE)</f>
        <v>Kimberly Sanchez</v>
      </c>
    </row>
    <row r="9238" spans="1:15" hidden="1" x14ac:dyDescent="0.25">
      <c r="A9238" s="8" t="s">
        <v>24251</v>
      </c>
      <c r="B9238" s="8" t="s">
        <v>8581</v>
      </c>
      <c r="C9238" s="8" t="s">
        <v>24320</v>
      </c>
      <c r="D9238" s="8" t="s">
        <v>24321</v>
      </c>
      <c r="E9238" s="3">
        <v>10</v>
      </c>
      <c r="F9238" s="12">
        <v>1089</v>
      </c>
      <c r="G9238" s="1">
        <v>44912</v>
      </c>
      <c r="H9238" s="8" t="s">
        <v>24271</v>
      </c>
      <c r="I9238" s="8" t="s">
        <v>24322</v>
      </c>
      <c r="J9238" s="6"/>
      <c r="K9238" s="12" cm="1">
        <f t="array" ref="K9238">_xlfn.IFS(ISBLANK(tTransacciones[[#This Row],[price]]),tTransacciones[[#Totals],[price]],tTransacciones[[#This Row],[price]]=0,tTransacciones[[#Totals],[price]],tTransacciones[[#This Row],[price]]&gt;0,tTransacciones[[#This Row],[price]])</f>
        <v>1089</v>
      </c>
      <c r="L9238" s="13" cm="1">
        <f t="array" ref="L92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38" s="12">
        <f>tTransacciones[[#This Row],[quantify_clean]]*tTransacciones[[#This Row],[Price_clean]]</f>
        <v>10890</v>
      </c>
      <c r="N9238" s="12">
        <f>tTransacciones[[#This Row],[price_total]]-tTransacciones[[#This Row],[discount_applied]]</f>
        <v>10890</v>
      </c>
      <c r="O9238" s="12" t="str">
        <f>VLOOKUP(tTransacciones[[#This Row],[customer_id]],tClientes[],3,FALSE)</f>
        <v>James Jones</v>
      </c>
    </row>
    <row r="9239" spans="1:15" hidden="1" x14ac:dyDescent="0.25">
      <c r="A9239" s="8" t="s">
        <v>24251</v>
      </c>
      <c r="B9239" s="8" t="s">
        <v>12673</v>
      </c>
      <c r="C9239" s="8" t="s">
        <v>24319</v>
      </c>
      <c r="D9239" s="8" t="s">
        <v>24261</v>
      </c>
      <c r="E9239" s="3">
        <v>10</v>
      </c>
      <c r="F9239" s="12">
        <v>116754</v>
      </c>
      <c r="G9239" s="1">
        <v>44518</v>
      </c>
      <c r="H9239" s="8" t="s">
        <v>24254</v>
      </c>
      <c r="I9239" s="8" t="s">
        <v>24262</v>
      </c>
      <c r="J9239" s="6">
        <v>150</v>
      </c>
      <c r="K9239" s="12" cm="1">
        <f t="array" ref="K9239">_xlfn.IFS(ISBLANK(tTransacciones[[#This Row],[price]]),tTransacciones[[#Totals],[price]],tTransacciones[[#This Row],[price]]=0,tTransacciones[[#Totals],[price]],tTransacciones[[#This Row],[price]]&gt;0,tTransacciones[[#This Row],[price]])</f>
        <v>116754</v>
      </c>
      <c r="L9239" s="13" cm="1">
        <f t="array" ref="L92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39" s="12">
        <f>tTransacciones[[#This Row],[quantify_clean]]*tTransacciones[[#This Row],[Price_clean]]</f>
        <v>1167540</v>
      </c>
      <c r="N9239" s="12">
        <f>tTransacciones[[#This Row],[price_total]]-tTransacciones[[#This Row],[discount_applied]]</f>
        <v>1167390</v>
      </c>
      <c r="O9239" s="12" t="str">
        <f>VLOOKUP(tTransacciones[[#This Row],[customer_id]],tClientes[],3,FALSE)</f>
        <v>Mark Crosby</v>
      </c>
    </row>
    <row r="9240" spans="1:15" hidden="1" x14ac:dyDescent="0.25">
      <c r="A9240" s="8" t="s">
        <v>24251</v>
      </c>
      <c r="B9240" s="8" t="s">
        <v>970</v>
      </c>
      <c r="C9240" s="8" t="s">
        <v>24287</v>
      </c>
      <c r="D9240" s="8" t="s">
        <v>24253</v>
      </c>
      <c r="E9240" s="3">
        <v>10</v>
      </c>
      <c r="F9240" s="12">
        <v>26728</v>
      </c>
      <c r="G9240" s="1">
        <v>44607</v>
      </c>
      <c r="H9240" s="8" t="s">
        <v>24267</v>
      </c>
      <c r="I9240" s="8" t="s">
        <v>24274</v>
      </c>
      <c r="J9240" s="6">
        <v>0</v>
      </c>
      <c r="K9240" s="12" cm="1">
        <f t="array" ref="K9240">_xlfn.IFS(ISBLANK(tTransacciones[[#This Row],[price]]),tTransacciones[[#Totals],[price]],tTransacciones[[#This Row],[price]]=0,tTransacciones[[#Totals],[price]],tTransacciones[[#This Row],[price]]&gt;0,tTransacciones[[#This Row],[price]])</f>
        <v>26728</v>
      </c>
      <c r="L9240" s="13" cm="1">
        <f t="array" ref="L92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40" s="12">
        <f>tTransacciones[[#This Row],[quantify_clean]]*tTransacciones[[#This Row],[Price_clean]]</f>
        <v>267280</v>
      </c>
      <c r="N9240" s="12">
        <f>tTransacciones[[#This Row],[price_total]]-tTransacciones[[#This Row],[discount_applied]]</f>
        <v>267280</v>
      </c>
      <c r="O9240" s="12" t="str">
        <f>VLOOKUP(tTransacciones[[#This Row],[customer_id]],tClientes[],3,FALSE)</f>
        <v>Tanya Collier</v>
      </c>
    </row>
    <row r="9241" spans="1:15" hidden="1" x14ac:dyDescent="0.25">
      <c r="A9241" s="8" t="s">
        <v>24251</v>
      </c>
      <c r="B9241" s="8" t="s">
        <v>17516</v>
      </c>
      <c r="C9241" s="8" t="s">
        <v>20</v>
      </c>
      <c r="D9241" s="8" t="s">
        <v>24266</v>
      </c>
      <c r="E9241" s="3">
        <v>10</v>
      </c>
      <c r="F9241" s="12">
        <v>240102</v>
      </c>
      <c r="G9241" s="1">
        <v>45154</v>
      </c>
      <c r="H9241" s="8" t="s">
        <v>24258</v>
      </c>
      <c r="I9241" s="8" t="s">
        <v>24285</v>
      </c>
      <c r="J9241" s="6">
        <v>0</v>
      </c>
      <c r="K9241" s="12" cm="1">
        <f t="array" ref="K9241">_xlfn.IFS(ISBLANK(tTransacciones[[#This Row],[price]]),tTransacciones[[#Totals],[price]],tTransacciones[[#This Row],[price]]=0,tTransacciones[[#Totals],[price]],tTransacciones[[#This Row],[price]]&gt;0,tTransacciones[[#This Row],[price]])</f>
        <v>240102</v>
      </c>
      <c r="L9241" s="13" cm="1">
        <f t="array" ref="L92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41" s="12">
        <f>tTransacciones[[#This Row],[quantify_clean]]*tTransacciones[[#This Row],[Price_clean]]</f>
        <v>2401020</v>
      </c>
      <c r="N9241" s="12">
        <f>tTransacciones[[#This Row],[price_total]]-tTransacciones[[#This Row],[discount_applied]]</f>
        <v>2401020</v>
      </c>
      <c r="O9241" s="12" t="str">
        <f>VLOOKUP(tTransacciones[[#This Row],[customer_id]],tClientes[],3,FALSE)</f>
        <v>Linda Elliott</v>
      </c>
    </row>
    <row r="9242" spans="1:15" hidden="1" x14ac:dyDescent="0.25">
      <c r="A9242" s="8" t="s">
        <v>24251</v>
      </c>
      <c r="B9242" s="8" t="s">
        <v>1744</v>
      </c>
      <c r="C9242" s="8" t="s">
        <v>24252</v>
      </c>
      <c r="D9242" s="8" t="s">
        <v>24253</v>
      </c>
      <c r="E9242" s="3">
        <v>10</v>
      </c>
      <c r="F9242" s="12">
        <v>731</v>
      </c>
      <c r="G9242" s="1">
        <v>45706</v>
      </c>
      <c r="H9242" s="8" t="s">
        <v>24258</v>
      </c>
      <c r="I9242" s="8" t="s">
        <v>24322</v>
      </c>
      <c r="J9242" s="6">
        <v>0</v>
      </c>
      <c r="K9242" s="12" cm="1">
        <f t="array" ref="K9242">_xlfn.IFS(ISBLANK(tTransacciones[[#This Row],[price]]),tTransacciones[[#Totals],[price]],tTransacciones[[#This Row],[price]]=0,tTransacciones[[#Totals],[price]],tTransacciones[[#This Row],[price]]&gt;0,tTransacciones[[#This Row],[price]])</f>
        <v>731</v>
      </c>
      <c r="L9242" s="13" cm="1">
        <f t="array" ref="L92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42" s="12">
        <f>tTransacciones[[#This Row],[quantify_clean]]*tTransacciones[[#This Row],[Price_clean]]</f>
        <v>7310</v>
      </c>
      <c r="N9242" s="12">
        <f>tTransacciones[[#This Row],[price_total]]-tTransacciones[[#This Row],[discount_applied]]</f>
        <v>7310</v>
      </c>
      <c r="O9242" s="12" t="str">
        <f>VLOOKUP(tTransacciones[[#This Row],[customer_id]],tClientes[],3,FALSE)</f>
        <v>Michelle Patrick</v>
      </c>
    </row>
    <row r="9243" spans="1:15" hidden="1" x14ac:dyDescent="0.25">
      <c r="A9243" s="8" t="s">
        <v>24251</v>
      </c>
      <c r="B9243" s="8" t="s">
        <v>15951</v>
      </c>
      <c r="C9243" s="8" t="s">
        <v>24300</v>
      </c>
      <c r="D9243" s="8" t="s">
        <v>24253</v>
      </c>
      <c r="E9243" s="3">
        <v>20</v>
      </c>
      <c r="F9243" s="12">
        <v>21333</v>
      </c>
      <c r="G9243" s="1">
        <v>44871</v>
      </c>
      <c r="H9243" s="8" t="s">
        <v>24258</v>
      </c>
      <c r="I9243" s="8" t="s">
        <v>24262</v>
      </c>
      <c r="J9243" s="6">
        <v>0</v>
      </c>
      <c r="K9243" s="12" cm="1">
        <f t="array" ref="K9243">_xlfn.IFS(ISBLANK(tTransacciones[[#This Row],[price]]),tTransacciones[[#Totals],[price]],tTransacciones[[#This Row],[price]]=0,tTransacciones[[#Totals],[price]],tTransacciones[[#This Row],[price]]&gt;0,tTransacciones[[#This Row],[price]])</f>
        <v>21333</v>
      </c>
      <c r="L9243" s="13" cm="1">
        <f t="array" ref="L92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243" s="12">
        <f>tTransacciones[[#This Row],[quantify_clean]]*tTransacciones[[#This Row],[Price_clean]]</f>
        <v>426660</v>
      </c>
      <c r="N9243" s="12">
        <f>tTransacciones[[#This Row],[price_total]]-tTransacciones[[#This Row],[discount_applied]]</f>
        <v>426660</v>
      </c>
      <c r="O9243" s="12" t="str">
        <f>VLOOKUP(tTransacciones[[#This Row],[customer_id]],tClientes[],3,FALSE)</f>
        <v>Kara Shah</v>
      </c>
    </row>
    <row r="9244" spans="1:15" hidden="1" x14ac:dyDescent="0.25">
      <c r="A9244" s="8" t="s">
        <v>24251</v>
      </c>
      <c r="B9244" s="8" t="s">
        <v>19538</v>
      </c>
      <c r="C9244" s="8" t="s">
        <v>24334</v>
      </c>
      <c r="D9244" s="8" t="s">
        <v>24261</v>
      </c>
      <c r="E9244" s="3">
        <v>20</v>
      </c>
      <c r="F9244" s="12">
        <v>50003</v>
      </c>
      <c r="G9244" s="1">
        <v>45545</v>
      </c>
      <c r="H9244" s="8" t="s">
        <v>24258</v>
      </c>
      <c r="I9244" s="8" t="s">
        <v>24274</v>
      </c>
      <c r="J9244" s="6">
        <v>250</v>
      </c>
      <c r="K9244" s="12" cm="1">
        <f t="array" ref="K9244">_xlfn.IFS(ISBLANK(tTransacciones[[#This Row],[price]]),tTransacciones[[#Totals],[price]],tTransacciones[[#This Row],[price]]=0,tTransacciones[[#Totals],[price]],tTransacciones[[#This Row],[price]]&gt;0,tTransacciones[[#This Row],[price]])</f>
        <v>50003</v>
      </c>
      <c r="L9244" s="13" cm="1">
        <f t="array" ref="L92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244" s="12">
        <f>tTransacciones[[#This Row],[quantify_clean]]*tTransacciones[[#This Row],[Price_clean]]</f>
        <v>1000060</v>
      </c>
      <c r="N9244" s="12">
        <f>tTransacciones[[#This Row],[price_total]]-tTransacciones[[#This Row],[discount_applied]]</f>
        <v>999810</v>
      </c>
      <c r="O9244" s="12" t="str">
        <f>VLOOKUP(tTransacciones[[#This Row],[customer_id]],tClientes[],3,FALSE)</f>
        <v>Paul Davis</v>
      </c>
    </row>
    <row r="9245" spans="1:15" hidden="1" x14ac:dyDescent="0.25">
      <c r="A9245" s="8" t="s">
        <v>24251</v>
      </c>
      <c r="B9245" s="8" t="s">
        <v>21882</v>
      </c>
      <c r="C9245" s="8" t="s">
        <v>24314</v>
      </c>
      <c r="D9245" s="8" t="s">
        <v>24280</v>
      </c>
      <c r="E9245" s="3">
        <v>10</v>
      </c>
      <c r="F9245" s="12">
        <v>17361</v>
      </c>
      <c r="G9245" s="1">
        <v>45269</v>
      </c>
      <c r="H9245" s="8" t="s">
        <v>24277</v>
      </c>
      <c r="I9245" s="8" t="s">
        <v>24274</v>
      </c>
      <c r="J9245" s="6">
        <v>0</v>
      </c>
      <c r="K9245" s="12" cm="1">
        <f t="array" ref="K9245">_xlfn.IFS(ISBLANK(tTransacciones[[#This Row],[price]]),tTransacciones[[#Totals],[price]],tTransacciones[[#This Row],[price]]=0,tTransacciones[[#Totals],[price]],tTransacciones[[#This Row],[price]]&gt;0,tTransacciones[[#This Row],[price]])</f>
        <v>17361</v>
      </c>
      <c r="L9245" s="13" cm="1">
        <f t="array" ref="L92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45" s="12">
        <f>tTransacciones[[#This Row],[quantify_clean]]*tTransacciones[[#This Row],[Price_clean]]</f>
        <v>173610</v>
      </c>
      <c r="N9245" s="12">
        <f>tTransacciones[[#This Row],[price_total]]-tTransacciones[[#This Row],[discount_applied]]</f>
        <v>173610</v>
      </c>
      <c r="O9245" s="12" t="str">
        <f>VLOOKUP(tTransacciones[[#This Row],[customer_id]],tClientes[],3,FALSE)</f>
        <v>Anna Brown</v>
      </c>
    </row>
    <row r="9246" spans="1:15" x14ac:dyDescent="0.25">
      <c r="A9246" s="8" t="s">
        <v>24251</v>
      </c>
      <c r="B9246" s="8" t="s">
        <v>3726</v>
      </c>
      <c r="C9246" s="8" t="s">
        <v>24293</v>
      </c>
      <c r="D9246" s="8" t="s">
        <v>24261</v>
      </c>
      <c r="E9246" s="3">
        <v>10</v>
      </c>
      <c r="F9246" s="12">
        <v>8013</v>
      </c>
      <c r="G9246" s="1">
        <v>45537</v>
      </c>
      <c r="H9246" s="8" t="s">
        <v>24254</v>
      </c>
      <c r="I9246" s="8" t="s">
        <v>24255</v>
      </c>
      <c r="J9246" s="6">
        <v>0</v>
      </c>
      <c r="K9246" s="6" cm="1">
        <f t="array" ref="K9246">_xlfn.IFS(ISBLANK(tTransacciones[[#This Row],[price]]),tTransacciones[[#Totals],[price]],tTransacciones[[#This Row],[price]]=0,tTransacciones[[#Totals],[price]],tTransacciones[[#This Row],[price]]&gt;0,tTransacciones[[#This Row],[price]])</f>
        <v>8013</v>
      </c>
      <c r="L9246" s="13" cm="1">
        <f t="array" ref="L92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46" s="12">
        <f>tTransacciones[[#This Row],[quantify_clean]]*tTransacciones[[#This Row],[Price_clean]]</f>
        <v>80130</v>
      </c>
      <c r="N9246" s="12">
        <f>tTransacciones[[#This Row],[price_total]]-tTransacciones[[#This Row],[discount_applied]]</f>
        <v>80130</v>
      </c>
      <c r="O9246" s="12" t="str">
        <f>VLOOKUP(tTransacciones[[#This Row],[customer_id]],tClientes[],3,FALSE)</f>
        <v>Nicole Rice</v>
      </c>
    </row>
    <row r="9247" spans="1:15" x14ac:dyDescent="0.25">
      <c r="A9247" s="8" t="s">
        <v>24251</v>
      </c>
      <c r="B9247" s="8" t="s">
        <v>18182</v>
      </c>
      <c r="C9247" s="8" t="s">
        <v>24355</v>
      </c>
      <c r="D9247" s="8" t="s">
        <v>24264</v>
      </c>
      <c r="E9247" s="3">
        <v>10</v>
      </c>
      <c r="F9247" s="12">
        <v>2618</v>
      </c>
      <c r="G9247" s="1">
        <v>45129</v>
      </c>
      <c r="H9247" s="8" t="s">
        <v>24283</v>
      </c>
      <c r="I9247" s="8" t="s">
        <v>24255</v>
      </c>
      <c r="J9247" s="6">
        <v>0</v>
      </c>
      <c r="K9247" s="6" cm="1">
        <f t="array" ref="K9247">_xlfn.IFS(ISBLANK(tTransacciones[[#This Row],[price]]),tTransacciones[[#Totals],[price]],tTransacciones[[#This Row],[price]]=0,tTransacciones[[#Totals],[price]],tTransacciones[[#This Row],[price]]&gt;0,tTransacciones[[#This Row],[price]])</f>
        <v>2618</v>
      </c>
      <c r="L9247" s="13" cm="1">
        <f t="array" ref="L92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47" s="12">
        <f>tTransacciones[[#This Row],[quantify_clean]]*tTransacciones[[#This Row],[Price_clean]]</f>
        <v>26180</v>
      </c>
      <c r="N9247" s="12">
        <f>tTransacciones[[#This Row],[price_total]]-tTransacciones[[#This Row],[discount_applied]]</f>
        <v>26180</v>
      </c>
      <c r="O9247" s="12" t="str">
        <f>VLOOKUP(tTransacciones[[#This Row],[customer_id]],tClientes[],3,FALSE)</f>
        <v>Debra Allen</v>
      </c>
    </row>
    <row r="9248" spans="1:15" x14ac:dyDescent="0.25">
      <c r="A9248" s="8" t="s">
        <v>24251</v>
      </c>
      <c r="B9248" s="8" t="s">
        <v>23847</v>
      </c>
      <c r="C9248" s="8" t="s">
        <v>24304</v>
      </c>
      <c r="D9248" s="8" t="s">
        <v>24269</v>
      </c>
      <c r="E9248" s="3">
        <v>10</v>
      </c>
      <c r="F9248" s="12">
        <v>46518</v>
      </c>
      <c r="G9248" s="1">
        <v>45345</v>
      </c>
      <c r="H9248" s="8" t="s">
        <v>24258</v>
      </c>
      <c r="I9248" s="8" t="s">
        <v>24255</v>
      </c>
      <c r="J9248" s="6">
        <v>0</v>
      </c>
      <c r="K9248" s="6" cm="1">
        <f t="array" ref="K9248">_xlfn.IFS(ISBLANK(tTransacciones[[#This Row],[price]]),tTransacciones[[#Totals],[price]],tTransacciones[[#This Row],[price]]=0,tTransacciones[[#Totals],[price]],tTransacciones[[#This Row],[price]]&gt;0,tTransacciones[[#This Row],[price]])</f>
        <v>46518</v>
      </c>
      <c r="L9248" s="13" cm="1">
        <f t="array" ref="L92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48" s="12">
        <f>tTransacciones[[#This Row],[quantify_clean]]*tTransacciones[[#This Row],[Price_clean]]</f>
        <v>465180</v>
      </c>
      <c r="N9248" s="12">
        <f>tTransacciones[[#This Row],[price_total]]-tTransacciones[[#This Row],[discount_applied]]</f>
        <v>465180</v>
      </c>
      <c r="O9248" s="12" t="str">
        <f>VLOOKUP(tTransacciones[[#This Row],[customer_id]],tClientes[],3,FALSE)</f>
        <v>Christina Elliott</v>
      </c>
    </row>
    <row r="9249" spans="1:15" hidden="1" x14ac:dyDescent="0.25">
      <c r="A9249" s="8" t="s">
        <v>24251</v>
      </c>
      <c r="B9249" s="8" t="s">
        <v>5001</v>
      </c>
      <c r="C9249" s="8" t="s">
        <v>24324</v>
      </c>
      <c r="D9249" s="8" t="s">
        <v>24269</v>
      </c>
      <c r="E9249" s="3">
        <v>30</v>
      </c>
      <c r="F9249" s="12">
        <v>1341</v>
      </c>
      <c r="G9249" s="1">
        <v>44561</v>
      </c>
      <c r="H9249" s="8" t="s">
        <v>24258</v>
      </c>
      <c r="I9249" s="8" t="s">
        <v>24274</v>
      </c>
      <c r="J9249" s="6">
        <v>0</v>
      </c>
      <c r="K9249" s="12" cm="1">
        <f t="array" ref="K9249">_xlfn.IFS(ISBLANK(tTransacciones[[#This Row],[price]]),tTransacciones[[#Totals],[price]],tTransacciones[[#This Row],[price]]=0,tTransacciones[[#Totals],[price]],tTransacciones[[#This Row],[price]]&gt;0,tTransacciones[[#This Row],[price]])</f>
        <v>1341</v>
      </c>
      <c r="L9249" s="13" cm="1">
        <f t="array" ref="L924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9249" s="12">
        <f>tTransacciones[[#This Row],[quantify_clean]]*tTransacciones[[#This Row],[Price_clean]]</f>
        <v>40230</v>
      </c>
      <c r="N9249" s="12">
        <f>tTransacciones[[#This Row],[price_total]]-tTransacciones[[#This Row],[discount_applied]]</f>
        <v>40230</v>
      </c>
      <c r="O9249" s="12" t="str">
        <f>VLOOKUP(tTransacciones[[#This Row],[customer_id]],tClientes[],3,FALSE)</f>
        <v>Tyler Ortiz</v>
      </c>
    </row>
    <row r="9250" spans="1:15" x14ac:dyDescent="0.25">
      <c r="A9250" s="8" t="s">
        <v>24251</v>
      </c>
      <c r="B9250" s="8" t="s">
        <v>16717</v>
      </c>
      <c r="C9250" s="8" t="s">
        <v>24291</v>
      </c>
      <c r="D9250" s="8" t="s">
        <v>24282</v>
      </c>
      <c r="E9250" s="3">
        <v>30</v>
      </c>
      <c r="F9250" s="12">
        <v>32104</v>
      </c>
      <c r="G9250" s="1">
        <v>45655</v>
      </c>
      <c r="H9250" s="8" t="s">
        <v>24270</v>
      </c>
      <c r="I9250" s="8" t="s">
        <v>24255</v>
      </c>
      <c r="J9250" s="6">
        <v>150</v>
      </c>
      <c r="K9250" s="6" cm="1">
        <f t="array" ref="K9250">_xlfn.IFS(ISBLANK(tTransacciones[[#This Row],[price]]),tTransacciones[[#Totals],[price]],tTransacciones[[#This Row],[price]]=0,tTransacciones[[#Totals],[price]],tTransacciones[[#This Row],[price]]&gt;0,tTransacciones[[#This Row],[price]])</f>
        <v>32104</v>
      </c>
      <c r="L9250" s="13" cm="1">
        <f t="array" ref="L925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9250" s="12">
        <f>tTransacciones[[#This Row],[quantify_clean]]*tTransacciones[[#This Row],[Price_clean]]</f>
        <v>963120</v>
      </c>
      <c r="N9250" s="12">
        <f>tTransacciones[[#This Row],[price_total]]-tTransacciones[[#This Row],[discount_applied]]</f>
        <v>962970</v>
      </c>
      <c r="O9250" s="12" t="str">
        <f>VLOOKUP(tTransacciones[[#This Row],[customer_id]],tClientes[],3,FALSE)</f>
        <v>Peggy Figueroa</v>
      </c>
    </row>
    <row r="9251" spans="1:15" x14ac:dyDescent="0.25">
      <c r="A9251" s="8" t="s">
        <v>24251</v>
      </c>
      <c r="B9251" s="8" t="s">
        <v>368</v>
      </c>
      <c r="C9251" s="8" t="s">
        <v>24349</v>
      </c>
      <c r="D9251" s="8" t="s">
        <v>24257</v>
      </c>
      <c r="E9251" s="3">
        <v>10</v>
      </c>
      <c r="F9251" s="12">
        <v>36605</v>
      </c>
      <c r="G9251" s="1">
        <v>45683</v>
      </c>
      <c r="H9251" s="8" t="s">
        <v>24258</v>
      </c>
      <c r="I9251" s="8" t="s">
        <v>24255</v>
      </c>
      <c r="J9251" s="6">
        <v>0</v>
      </c>
      <c r="K9251" s="6" cm="1">
        <f t="array" ref="K9251">_xlfn.IFS(ISBLANK(tTransacciones[[#This Row],[price]]),tTransacciones[[#Totals],[price]],tTransacciones[[#This Row],[price]]=0,tTransacciones[[#Totals],[price]],tTransacciones[[#This Row],[price]]&gt;0,tTransacciones[[#This Row],[price]])</f>
        <v>36605</v>
      </c>
      <c r="L9251" s="13" cm="1">
        <f t="array" ref="L92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51" s="12">
        <f>tTransacciones[[#This Row],[quantify_clean]]*tTransacciones[[#This Row],[Price_clean]]</f>
        <v>366050</v>
      </c>
      <c r="N9251" s="12">
        <f>tTransacciones[[#This Row],[price_total]]-tTransacciones[[#This Row],[discount_applied]]</f>
        <v>366050</v>
      </c>
      <c r="O9251" s="12" t="str">
        <f>VLOOKUP(tTransacciones[[#This Row],[customer_id]],tClientes[],3,FALSE)</f>
        <v>Melissa Bell</v>
      </c>
    </row>
    <row r="9252" spans="1:15" hidden="1" x14ac:dyDescent="0.25">
      <c r="A9252" s="8" t="s">
        <v>24251</v>
      </c>
      <c r="B9252" s="8" t="s">
        <v>21158</v>
      </c>
      <c r="C9252" s="8" t="s">
        <v>24315</v>
      </c>
      <c r="D9252" s="8" t="s">
        <v>24269</v>
      </c>
      <c r="E9252" s="3">
        <v>10</v>
      </c>
      <c r="F9252" s="12">
        <v>87925</v>
      </c>
      <c r="G9252" s="1">
        <v>44346</v>
      </c>
      <c r="H9252" s="8" t="s">
        <v>24306</v>
      </c>
      <c r="I9252" s="8" t="s">
        <v>24278</v>
      </c>
      <c r="J9252" s="6">
        <v>0</v>
      </c>
      <c r="K9252" s="12" cm="1">
        <f t="array" ref="K9252">_xlfn.IFS(ISBLANK(tTransacciones[[#This Row],[price]]),tTransacciones[[#Totals],[price]],tTransacciones[[#This Row],[price]]=0,tTransacciones[[#Totals],[price]],tTransacciones[[#This Row],[price]]&gt;0,tTransacciones[[#This Row],[price]])</f>
        <v>87925</v>
      </c>
      <c r="L9252" s="13" cm="1">
        <f t="array" ref="L92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52" s="12">
        <f>tTransacciones[[#This Row],[quantify_clean]]*tTransacciones[[#This Row],[Price_clean]]</f>
        <v>879250</v>
      </c>
      <c r="N9252" s="12">
        <f>tTransacciones[[#This Row],[price_total]]-tTransacciones[[#This Row],[discount_applied]]</f>
        <v>879250</v>
      </c>
      <c r="O9252" s="12" t="str">
        <f>VLOOKUP(tTransacciones[[#This Row],[customer_id]],tClientes[],3,FALSE)</f>
        <v>Larry Pena</v>
      </c>
    </row>
    <row r="9253" spans="1:15" hidden="1" x14ac:dyDescent="0.25">
      <c r="A9253" s="8" t="s">
        <v>24251</v>
      </c>
      <c r="B9253" s="8" t="s">
        <v>12946</v>
      </c>
      <c r="C9253" s="8" t="s">
        <v>24292</v>
      </c>
      <c r="D9253" s="8" t="s">
        <v>24253</v>
      </c>
      <c r="E9253" s="3">
        <v>10</v>
      </c>
      <c r="F9253" s="12">
        <v>11102</v>
      </c>
      <c r="G9253" s="1">
        <v>45588</v>
      </c>
      <c r="H9253" s="8" t="s">
        <v>24270</v>
      </c>
      <c r="I9253" s="8" t="s">
        <v>24274</v>
      </c>
      <c r="J9253" s="6">
        <v>150</v>
      </c>
      <c r="K9253" s="12" cm="1">
        <f t="array" ref="K9253">_xlfn.IFS(ISBLANK(tTransacciones[[#This Row],[price]]),tTransacciones[[#Totals],[price]],tTransacciones[[#This Row],[price]]=0,tTransacciones[[#Totals],[price]],tTransacciones[[#This Row],[price]]&gt;0,tTransacciones[[#This Row],[price]])</f>
        <v>11102</v>
      </c>
      <c r="L9253" s="13" cm="1">
        <f t="array" ref="L92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53" s="12">
        <f>tTransacciones[[#This Row],[quantify_clean]]*tTransacciones[[#This Row],[Price_clean]]</f>
        <v>111020</v>
      </c>
      <c r="N9253" s="12">
        <f>tTransacciones[[#This Row],[price_total]]-tTransacciones[[#This Row],[discount_applied]]</f>
        <v>110870</v>
      </c>
      <c r="O9253" s="12" t="str">
        <f>VLOOKUP(tTransacciones[[#This Row],[customer_id]],tClientes[],3,FALSE)</f>
        <v>Carly Cruz</v>
      </c>
    </row>
    <row r="9254" spans="1:15" x14ac:dyDescent="0.25">
      <c r="A9254" s="8" t="s">
        <v>24251</v>
      </c>
      <c r="B9254" s="8" t="s">
        <v>4780</v>
      </c>
      <c r="C9254" s="8" t="s">
        <v>24329</v>
      </c>
      <c r="D9254" s="8" t="s">
        <v>24280</v>
      </c>
      <c r="E9254" s="3">
        <v>10</v>
      </c>
      <c r="F9254" s="12">
        <v>16807</v>
      </c>
      <c r="G9254" s="1">
        <v>45325</v>
      </c>
      <c r="H9254" s="8" t="s">
        <v>24299</v>
      </c>
      <c r="I9254" s="8" t="s">
        <v>24255</v>
      </c>
      <c r="J9254" s="6">
        <v>0</v>
      </c>
      <c r="K9254" s="6" cm="1">
        <f t="array" ref="K9254">_xlfn.IFS(ISBLANK(tTransacciones[[#This Row],[price]]),tTransacciones[[#Totals],[price]],tTransacciones[[#This Row],[price]]=0,tTransacciones[[#Totals],[price]],tTransacciones[[#This Row],[price]]&gt;0,tTransacciones[[#This Row],[price]])</f>
        <v>16807</v>
      </c>
      <c r="L9254" s="13" cm="1">
        <f t="array" ref="L92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54" s="12">
        <f>tTransacciones[[#This Row],[quantify_clean]]*tTransacciones[[#This Row],[Price_clean]]</f>
        <v>168070</v>
      </c>
      <c r="N9254" s="12">
        <f>tTransacciones[[#This Row],[price_total]]-tTransacciones[[#This Row],[discount_applied]]</f>
        <v>168070</v>
      </c>
      <c r="O9254" s="12" t="str">
        <f>VLOOKUP(tTransacciones[[#This Row],[customer_id]],tClientes[],3,FALSE)</f>
        <v>Maria Patterson</v>
      </c>
    </row>
    <row r="9255" spans="1:15" hidden="1" x14ac:dyDescent="0.25">
      <c r="A9255" s="8" t="s">
        <v>24251</v>
      </c>
      <c r="B9255" s="8" t="s">
        <v>23120</v>
      </c>
      <c r="C9255" s="8" t="s">
        <v>24252</v>
      </c>
      <c r="D9255" s="8" t="s">
        <v>24253</v>
      </c>
      <c r="E9255" s="3">
        <v>10</v>
      </c>
      <c r="F9255" s="12">
        <v>15145</v>
      </c>
      <c r="G9255" s="1">
        <v>45219</v>
      </c>
      <c r="H9255" s="8" t="s">
        <v>24299</v>
      </c>
      <c r="I9255" s="8" t="s">
        <v>24322</v>
      </c>
      <c r="J9255" s="6">
        <v>0</v>
      </c>
      <c r="K9255" s="12" cm="1">
        <f t="array" ref="K9255">_xlfn.IFS(ISBLANK(tTransacciones[[#This Row],[price]]),tTransacciones[[#Totals],[price]],tTransacciones[[#This Row],[price]]=0,tTransacciones[[#Totals],[price]],tTransacciones[[#This Row],[price]]&gt;0,tTransacciones[[#This Row],[price]])</f>
        <v>15145</v>
      </c>
      <c r="L9255" s="13" cm="1">
        <f t="array" ref="L92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55" s="12">
        <f>tTransacciones[[#This Row],[quantify_clean]]*tTransacciones[[#This Row],[Price_clean]]</f>
        <v>151450</v>
      </c>
      <c r="N9255" s="12">
        <f>tTransacciones[[#This Row],[price_total]]-tTransacciones[[#This Row],[discount_applied]]</f>
        <v>151450</v>
      </c>
      <c r="O9255" s="12" t="str">
        <f>VLOOKUP(tTransacciones[[#This Row],[customer_id]],tClientes[],3,FALSE)</f>
        <v>Jennifer Smith</v>
      </c>
    </row>
    <row r="9256" spans="1:15" hidden="1" x14ac:dyDescent="0.25">
      <c r="A9256" s="8" t="s">
        <v>24251</v>
      </c>
      <c r="B9256" s="8" t="s">
        <v>7512</v>
      </c>
      <c r="C9256" s="8" t="s">
        <v>24265</v>
      </c>
      <c r="D9256" s="8" t="s">
        <v>24266</v>
      </c>
      <c r="E9256" s="3">
        <v>10</v>
      </c>
      <c r="F9256" s="12">
        <v>70377</v>
      </c>
      <c r="G9256" s="1">
        <v>45710</v>
      </c>
      <c r="H9256" s="8" t="s">
        <v>24258</v>
      </c>
      <c r="I9256" s="8" t="s">
        <v>24274</v>
      </c>
      <c r="J9256" s="6">
        <v>300</v>
      </c>
      <c r="K9256" s="12" cm="1">
        <f t="array" ref="K9256">_xlfn.IFS(ISBLANK(tTransacciones[[#This Row],[price]]),tTransacciones[[#Totals],[price]],tTransacciones[[#This Row],[price]]=0,tTransacciones[[#Totals],[price]],tTransacciones[[#This Row],[price]]&gt;0,tTransacciones[[#This Row],[price]])</f>
        <v>70377</v>
      </c>
      <c r="L9256" s="13" cm="1">
        <f t="array" ref="L92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56" s="12">
        <f>tTransacciones[[#This Row],[quantify_clean]]*tTransacciones[[#This Row],[Price_clean]]</f>
        <v>703770</v>
      </c>
      <c r="N9256" s="12">
        <f>tTransacciones[[#This Row],[price_total]]-tTransacciones[[#This Row],[discount_applied]]</f>
        <v>703470</v>
      </c>
      <c r="O9256" s="12" t="str">
        <f>VLOOKUP(tTransacciones[[#This Row],[customer_id]],tClientes[],3,FALSE)</f>
        <v>Joseph Evans</v>
      </c>
    </row>
    <row r="9257" spans="1:15" hidden="1" x14ac:dyDescent="0.25">
      <c r="A9257" s="8" t="s">
        <v>24251</v>
      </c>
      <c r="B9257" s="8" t="s">
        <v>8556</v>
      </c>
      <c r="C9257" s="8" t="s">
        <v>24304</v>
      </c>
      <c r="D9257" s="8" t="s">
        <v>24269</v>
      </c>
      <c r="E9257" s="3">
        <v>10</v>
      </c>
      <c r="F9257" s="12">
        <v>103447</v>
      </c>
      <c r="G9257" s="1">
        <v>45542</v>
      </c>
      <c r="H9257" s="8" t="s">
        <v>24254</v>
      </c>
      <c r="I9257" s="8" t="s">
        <v>24274</v>
      </c>
      <c r="J9257" s="6">
        <v>0</v>
      </c>
      <c r="K9257" s="12" cm="1">
        <f t="array" ref="K9257">_xlfn.IFS(ISBLANK(tTransacciones[[#This Row],[price]]),tTransacciones[[#Totals],[price]],tTransacciones[[#This Row],[price]]=0,tTransacciones[[#Totals],[price]],tTransacciones[[#This Row],[price]]&gt;0,tTransacciones[[#This Row],[price]])</f>
        <v>103447</v>
      </c>
      <c r="L9257" s="13" cm="1">
        <f t="array" ref="L92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57" s="12">
        <f>tTransacciones[[#This Row],[quantify_clean]]*tTransacciones[[#This Row],[Price_clean]]</f>
        <v>1034470</v>
      </c>
      <c r="N9257" s="12">
        <f>tTransacciones[[#This Row],[price_total]]-tTransacciones[[#This Row],[discount_applied]]</f>
        <v>1034470</v>
      </c>
      <c r="O9257" s="12" t="str">
        <f>VLOOKUP(tTransacciones[[#This Row],[customer_id]],tClientes[],3,FALSE)</f>
        <v>Brandon Ballard</v>
      </c>
    </row>
    <row r="9258" spans="1:15" hidden="1" x14ac:dyDescent="0.25">
      <c r="A9258" s="8" t="s">
        <v>24251</v>
      </c>
      <c r="B9258" s="8" t="s">
        <v>8702</v>
      </c>
      <c r="C9258" s="8" t="s">
        <v>24353</v>
      </c>
      <c r="D9258" s="8" t="s">
        <v>24318</v>
      </c>
      <c r="E9258" s="3">
        <v>10</v>
      </c>
      <c r="F9258" s="12">
        <v>9427</v>
      </c>
      <c r="G9258" s="1">
        <v>44653</v>
      </c>
      <c r="H9258" s="8" t="s">
        <v>24258</v>
      </c>
      <c r="I9258" s="8" t="s">
        <v>24262</v>
      </c>
      <c r="J9258" s="6">
        <v>0</v>
      </c>
      <c r="K9258" s="12" cm="1">
        <f t="array" ref="K9258">_xlfn.IFS(ISBLANK(tTransacciones[[#This Row],[price]]),tTransacciones[[#Totals],[price]],tTransacciones[[#This Row],[price]]=0,tTransacciones[[#Totals],[price]],tTransacciones[[#This Row],[price]]&gt;0,tTransacciones[[#This Row],[price]])</f>
        <v>9427</v>
      </c>
      <c r="L9258" s="13" cm="1">
        <f t="array" ref="L92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58" s="12">
        <f>tTransacciones[[#This Row],[quantify_clean]]*tTransacciones[[#This Row],[Price_clean]]</f>
        <v>94270</v>
      </c>
      <c r="N9258" s="12">
        <f>tTransacciones[[#This Row],[price_total]]-tTransacciones[[#This Row],[discount_applied]]</f>
        <v>94270</v>
      </c>
      <c r="O9258" s="12" t="str">
        <f>VLOOKUP(tTransacciones[[#This Row],[customer_id]],tClientes[],3,FALSE)</f>
        <v/>
      </c>
    </row>
    <row r="9259" spans="1:15" hidden="1" x14ac:dyDescent="0.25">
      <c r="A9259" s="8" t="s">
        <v>24251</v>
      </c>
      <c r="B9259" s="8" t="s">
        <v>6395</v>
      </c>
      <c r="C9259" s="8" t="s">
        <v>24275</v>
      </c>
      <c r="D9259" s="8" t="s">
        <v>24276</v>
      </c>
      <c r="E9259" s="3">
        <v>30</v>
      </c>
      <c r="F9259" s="12">
        <v>36819</v>
      </c>
      <c r="G9259" s="1">
        <v>45535</v>
      </c>
      <c r="H9259" s="8" t="s">
        <v>24277</v>
      </c>
      <c r="I9259" s="8" t="s">
        <v>24322</v>
      </c>
      <c r="J9259" s="6">
        <v>0</v>
      </c>
      <c r="K9259" s="12" cm="1">
        <f t="array" ref="K9259">_xlfn.IFS(ISBLANK(tTransacciones[[#This Row],[price]]),tTransacciones[[#Totals],[price]],tTransacciones[[#This Row],[price]]=0,tTransacciones[[#Totals],[price]],tTransacciones[[#This Row],[price]]&gt;0,tTransacciones[[#This Row],[price]])</f>
        <v>36819</v>
      </c>
      <c r="L9259" s="13" cm="1">
        <f t="array" ref="L925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9259" s="12">
        <f>tTransacciones[[#This Row],[quantify_clean]]*tTransacciones[[#This Row],[Price_clean]]</f>
        <v>1104570</v>
      </c>
      <c r="N9259" s="12">
        <f>tTransacciones[[#This Row],[price_total]]-tTransacciones[[#This Row],[discount_applied]]</f>
        <v>1104570</v>
      </c>
      <c r="O9259" s="12" t="str">
        <f>VLOOKUP(tTransacciones[[#This Row],[customer_id]],tClientes[],3,FALSE)</f>
        <v>Christopher Carlson</v>
      </c>
    </row>
    <row r="9260" spans="1:15" hidden="1" x14ac:dyDescent="0.25">
      <c r="A9260" s="8" t="s">
        <v>24251</v>
      </c>
      <c r="B9260" s="8" t="s">
        <v>22921</v>
      </c>
      <c r="C9260" s="8" t="s">
        <v>24332</v>
      </c>
      <c r="D9260" s="8" t="s">
        <v>24276</v>
      </c>
      <c r="E9260" s="3">
        <v>10</v>
      </c>
      <c r="F9260" s="12">
        <v>214149</v>
      </c>
      <c r="G9260" s="1">
        <v>44776</v>
      </c>
      <c r="H9260" s="8" t="s">
        <v>24258</v>
      </c>
      <c r="I9260" s="8" t="s">
        <v>24262</v>
      </c>
      <c r="J9260" s="6">
        <v>200</v>
      </c>
      <c r="K9260" s="12" cm="1">
        <f t="array" ref="K9260">_xlfn.IFS(ISBLANK(tTransacciones[[#This Row],[price]]),tTransacciones[[#Totals],[price]],tTransacciones[[#This Row],[price]]=0,tTransacciones[[#Totals],[price]],tTransacciones[[#This Row],[price]]&gt;0,tTransacciones[[#This Row],[price]])</f>
        <v>214149</v>
      </c>
      <c r="L9260" s="13" cm="1">
        <f t="array" ref="L92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60" s="12">
        <f>tTransacciones[[#This Row],[quantify_clean]]*tTransacciones[[#This Row],[Price_clean]]</f>
        <v>2141490</v>
      </c>
      <c r="N9260" s="12">
        <f>tTransacciones[[#This Row],[price_total]]-tTransacciones[[#This Row],[discount_applied]]</f>
        <v>2141290</v>
      </c>
      <c r="O9260" s="12" t="str">
        <f>VLOOKUP(tTransacciones[[#This Row],[customer_id]],tClientes[],3,FALSE)</f>
        <v/>
      </c>
    </row>
    <row r="9261" spans="1:15" hidden="1" x14ac:dyDescent="0.25">
      <c r="A9261" s="8" t="s">
        <v>24251</v>
      </c>
      <c r="B9261" s="8" t="s">
        <v>7052</v>
      </c>
      <c r="C9261" s="8" t="s">
        <v>24302</v>
      </c>
      <c r="D9261" s="8" t="s">
        <v>24276</v>
      </c>
      <c r="E9261" s="3">
        <v>10</v>
      </c>
      <c r="F9261" s="12">
        <v>134407</v>
      </c>
      <c r="G9261" s="1">
        <v>44132</v>
      </c>
      <c r="H9261" s="8" t="s">
        <v>24283</v>
      </c>
      <c r="I9261" s="8" t="s">
        <v>24262</v>
      </c>
      <c r="J9261" s="6">
        <v>300</v>
      </c>
      <c r="K9261" s="12" cm="1">
        <f t="array" ref="K9261">_xlfn.IFS(ISBLANK(tTransacciones[[#This Row],[price]]),tTransacciones[[#Totals],[price]],tTransacciones[[#This Row],[price]]=0,tTransacciones[[#Totals],[price]],tTransacciones[[#This Row],[price]]&gt;0,tTransacciones[[#This Row],[price]])</f>
        <v>134407</v>
      </c>
      <c r="L9261" s="13" cm="1">
        <f t="array" ref="L92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61" s="12">
        <f>tTransacciones[[#This Row],[quantify_clean]]*tTransacciones[[#This Row],[Price_clean]]</f>
        <v>1344070</v>
      </c>
      <c r="N9261" s="12">
        <f>tTransacciones[[#This Row],[price_total]]-tTransacciones[[#This Row],[discount_applied]]</f>
        <v>1343770</v>
      </c>
      <c r="O9261" s="12" t="str">
        <f>VLOOKUP(tTransacciones[[#This Row],[customer_id]],tClientes[],3,FALSE)</f>
        <v>Charles Perry</v>
      </c>
    </row>
    <row r="9262" spans="1:15" hidden="1" x14ac:dyDescent="0.25">
      <c r="A9262" s="8" t="s">
        <v>24251</v>
      </c>
      <c r="B9262" s="8" t="s">
        <v>19840</v>
      </c>
      <c r="C9262" s="8" t="s">
        <v>24319</v>
      </c>
      <c r="D9262" s="8" t="s">
        <v>24261</v>
      </c>
      <c r="E9262" s="3">
        <v>20</v>
      </c>
      <c r="F9262" s="12">
        <v>93062</v>
      </c>
      <c r="G9262" s="1">
        <v>44263</v>
      </c>
      <c r="H9262" s="8" t="s">
        <v>24258</v>
      </c>
      <c r="I9262" s="8" t="s">
        <v>24262</v>
      </c>
      <c r="J9262" s="6">
        <v>50</v>
      </c>
      <c r="K9262" s="12" cm="1">
        <f t="array" ref="K9262">_xlfn.IFS(ISBLANK(tTransacciones[[#This Row],[price]]),tTransacciones[[#Totals],[price]],tTransacciones[[#This Row],[price]]=0,tTransacciones[[#Totals],[price]],tTransacciones[[#This Row],[price]]&gt;0,tTransacciones[[#This Row],[price]])</f>
        <v>93062</v>
      </c>
      <c r="L9262" s="13" cm="1">
        <f t="array" ref="L92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262" s="12">
        <f>tTransacciones[[#This Row],[quantify_clean]]*tTransacciones[[#This Row],[Price_clean]]</f>
        <v>1861240</v>
      </c>
      <c r="N9262" s="12">
        <f>tTransacciones[[#This Row],[price_total]]-tTransacciones[[#This Row],[discount_applied]]</f>
        <v>1861190</v>
      </c>
      <c r="O9262" s="12" t="str">
        <f>VLOOKUP(tTransacciones[[#This Row],[customer_id]],tClientes[],3,FALSE)</f>
        <v>Donald Williams</v>
      </c>
    </row>
    <row r="9263" spans="1:15" hidden="1" x14ac:dyDescent="0.25">
      <c r="A9263" s="8" t="s">
        <v>24251</v>
      </c>
      <c r="B9263" s="8" t="s">
        <v>3644</v>
      </c>
      <c r="C9263" s="8" t="s">
        <v>24356</v>
      </c>
      <c r="D9263" s="8" t="s">
        <v>20</v>
      </c>
      <c r="E9263" s="3">
        <v>10</v>
      </c>
      <c r="F9263" s="12">
        <v>129773</v>
      </c>
      <c r="G9263" s="1">
        <v>45269</v>
      </c>
      <c r="H9263" s="8" t="s">
        <v>24270</v>
      </c>
      <c r="I9263" s="8" t="s">
        <v>24262</v>
      </c>
      <c r="J9263" s="6">
        <v>150</v>
      </c>
      <c r="K9263" s="12" cm="1">
        <f t="array" ref="K9263">_xlfn.IFS(ISBLANK(tTransacciones[[#This Row],[price]]),tTransacciones[[#Totals],[price]],tTransacciones[[#This Row],[price]]=0,tTransacciones[[#Totals],[price]],tTransacciones[[#This Row],[price]]&gt;0,tTransacciones[[#This Row],[price]])</f>
        <v>129773</v>
      </c>
      <c r="L9263" s="13" cm="1">
        <f t="array" ref="L92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63" s="12">
        <f>tTransacciones[[#This Row],[quantify_clean]]*tTransacciones[[#This Row],[Price_clean]]</f>
        <v>1297730</v>
      </c>
      <c r="N9263" s="12">
        <f>tTransacciones[[#This Row],[price_total]]-tTransacciones[[#This Row],[discount_applied]]</f>
        <v>1297580</v>
      </c>
      <c r="O9263" s="12" t="str">
        <f>VLOOKUP(tTransacciones[[#This Row],[customer_id]],tClientes[],3,FALSE)</f>
        <v>Wayne Barnes</v>
      </c>
    </row>
    <row r="9264" spans="1:15" hidden="1" x14ac:dyDescent="0.25">
      <c r="A9264" s="8" t="s">
        <v>24251</v>
      </c>
      <c r="B9264" s="8" t="s">
        <v>2313</v>
      </c>
      <c r="C9264" s="8" t="s">
        <v>24290</v>
      </c>
      <c r="D9264" s="8" t="s">
        <v>24257</v>
      </c>
      <c r="E9264" s="3">
        <v>10</v>
      </c>
      <c r="F9264" s="12">
        <v>39194</v>
      </c>
      <c r="G9264" s="1">
        <v>45248</v>
      </c>
      <c r="H9264" s="8" t="s">
        <v>24271</v>
      </c>
      <c r="I9264" s="8" t="s">
        <v>24278</v>
      </c>
      <c r="J9264" s="6">
        <v>0</v>
      </c>
      <c r="K9264" s="12" cm="1">
        <f t="array" ref="K9264">_xlfn.IFS(ISBLANK(tTransacciones[[#This Row],[price]]),tTransacciones[[#Totals],[price]],tTransacciones[[#This Row],[price]]=0,tTransacciones[[#Totals],[price]],tTransacciones[[#This Row],[price]]&gt;0,tTransacciones[[#This Row],[price]])</f>
        <v>39194</v>
      </c>
      <c r="L9264" s="13" cm="1">
        <f t="array" ref="L92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64" s="12">
        <f>tTransacciones[[#This Row],[quantify_clean]]*tTransacciones[[#This Row],[Price_clean]]</f>
        <v>391940</v>
      </c>
      <c r="N9264" s="12">
        <f>tTransacciones[[#This Row],[price_total]]-tTransacciones[[#This Row],[discount_applied]]</f>
        <v>391940</v>
      </c>
      <c r="O9264" s="12" t="str">
        <f>VLOOKUP(tTransacciones[[#This Row],[customer_id]],tClientes[],3,FALSE)</f>
        <v>Nathan David</v>
      </c>
    </row>
    <row r="9265" spans="1:15" x14ac:dyDescent="0.25">
      <c r="A9265" s="8" t="s">
        <v>24251</v>
      </c>
      <c r="B9265" s="8" t="s">
        <v>23756</v>
      </c>
      <c r="C9265" s="8" t="s">
        <v>24292</v>
      </c>
      <c r="D9265" s="8" t="s">
        <v>24253</v>
      </c>
      <c r="E9265" s="3">
        <v>20</v>
      </c>
      <c r="F9265" s="12">
        <v>27009</v>
      </c>
      <c r="G9265" s="1">
        <v>44244</v>
      </c>
      <c r="H9265" s="8" t="s">
        <v>24258</v>
      </c>
      <c r="I9265" s="8" t="s">
        <v>24255</v>
      </c>
      <c r="J9265" s="6">
        <v>0</v>
      </c>
      <c r="K9265" s="6" cm="1">
        <f t="array" ref="K9265">_xlfn.IFS(ISBLANK(tTransacciones[[#This Row],[price]]),tTransacciones[[#Totals],[price]],tTransacciones[[#This Row],[price]]=0,tTransacciones[[#Totals],[price]],tTransacciones[[#This Row],[price]]&gt;0,tTransacciones[[#This Row],[price]])</f>
        <v>27009</v>
      </c>
      <c r="L9265" s="13" cm="1">
        <f t="array" ref="L92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265" s="12">
        <f>tTransacciones[[#This Row],[quantify_clean]]*tTransacciones[[#This Row],[Price_clean]]</f>
        <v>540180</v>
      </c>
      <c r="N9265" s="12">
        <f>tTransacciones[[#This Row],[price_total]]-tTransacciones[[#This Row],[discount_applied]]</f>
        <v>540180</v>
      </c>
      <c r="O9265" s="12" t="str">
        <f>VLOOKUP(tTransacciones[[#This Row],[customer_id]],tClientes[],3,FALSE)</f>
        <v>Brad Jacobs</v>
      </c>
    </row>
    <row r="9266" spans="1:15" hidden="1" x14ac:dyDescent="0.25">
      <c r="A9266" s="8" t="s">
        <v>24251</v>
      </c>
      <c r="B9266" s="8" t="s">
        <v>13831</v>
      </c>
      <c r="C9266" s="8" t="s">
        <v>24307</v>
      </c>
      <c r="D9266" s="8" t="s">
        <v>24269</v>
      </c>
      <c r="E9266" s="3">
        <v>350</v>
      </c>
      <c r="F9266" s="12">
        <v>66005</v>
      </c>
      <c r="G9266" s="1">
        <v>44385</v>
      </c>
      <c r="H9266" s="8" t="s">
        <v>24258</v>
      </c>
      <c r="I9266" s="8" t="s">
        <v>24274</v>
      </c>
      <c r="J9266" s="6">
        <v>250</v>
      </c>
      <c r="K9266" s="12" cm="1">
        <f t="array" ref="K9266">_xlfn.IFS(ISBLANK(tTransacciones[[#This Row],[price]]),tTransacciones[[#Totals],[price]],tTransacciones[[#This Row],[price]]=0,tTransacciones[[#Totals],[price]],tTransacciones[[#This Row],[price]]&gt;0,tTransacciones[[#This Row],[price]])</f>
        <v>66005</v>
      </c>
      <c r="L9266" s="13" cm="1">
        <f t="array" ref="L9266">_xlfn.IFS(ISBLANK(tTransacciones[[#This Row],[quantity]]),tTransacciones[[#Totals],[quantity]],tTransacciones[[#This Row],[quantity]]=0,tTransacciones[[#Totals],[quantity]],tTransacciones[[#This Row],[quantity]]&gt;0,tTransacciones[[#This Row],[quantity]])</f>
        <v>350</v>
      </c>
      <c r="M9266" s="12">
        <f>tTransacciones[[#This Row],[quantify_clean]]*tTransacciones[[#This Row],[Price_clean]]</f>
        <v>23101750</v>
      </c>
      <c r="N9266" s="12">
        <f>tTransacciones[[#This Row],[price_total]]-tTransacciones[[#This Row],[discount_applied]]</f>
        <v>23101500</v>
      </c>
      <c r="O9266" s="12" t="str">
        <f>VLOOKUP(tTransacciones[[#This Row],[customer_id]],tClientes[],3,FALSE)</f>
        <v>Lisa Douglas</v>
      </c>
    </row>
    <row r="9267" spans="1:15" x14ac:dyDescent="0.25">
      <c r="A9267" s="8" t="s">
        <v>24251</v>
      </c>
      <c r="B9267" s="8" t="s">
        <v>12448</v>
      </c>
      <c r="C9267" s="8" t="s">
        <v>24303</v>
      </c>
      <c r="D9267" s="8" t="s">
        <v>24295</v>
      </c>
      <c r="E9267" s="3">
        <v>10</v>
      </c>
      <c r="F9267" s="12">
        <v>206321</v>
      </c>
      <c r="G9267" s="1">
        <v>45676</v>
      </c>
      <c r="H9267" s="8" t="s">
        <v>24254</v>
      </c>
      <c r="I9267" s="8" t="s">
        <v>24255</v>
      </c>
      <c r="J9267" s="6">
        <v>0</v>
      </c>
      <c r="K9267" s="6" cm="1">
        <f t="array" ref="K9267">_xlfn.IFS(ISBLANK(tTransacciones[[#This Row],[price]]),tTransacciones[[#Totals],[price]],tTransacciones[[#This Row],[price]]=0,tTransacciones[[#Totals],[price]],tTransacciones[[#This Row],[price]]&gt;0,tTransacciones[[#This Row],[price]])</f>
        <v>206321</v>
      </c>
      <c r="L9267" s="13" cm="1">
        <f t="array" ref="L92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67" s="12">
        <f>tTransacciones[[#This Row],[quantify_clean]]*tTransacciones[[#This Row],[Price_clean]]</f>
        <v>2063210</v>
      </c>
      <c r="N9267" s="12">
        <f>tTransacciones[[#This Row],[price_total]]-tTransacciones[[#This Row],[discount_applied]]</f>
        <v>2063210</v>
      </c>
      <c r="O9267" s="12" t="str">
        <f>VLOOKUP(tTransacciones[[#This Row],[customer_id]],tClientes[],3,FALSE)</f>
        <v>Sandra Dunn</v>
      </c>
    </row>
    <row r="9268" spans="1:15" hidden="1" x14ac:dyDescent="0.25">
      <c r="A9268" s="8" t="s">
        <v>24251</v>
      </c>
      <c r="B9268" s="8" t="s">
        <v>265</v>
      </c>
      <c r="C9268" s="8" t="s">
        <v>24287</v>
      </c>
      <c r="D9268" s="8" t="s">
        <v>24253</v>
      </c>
      <c r="E9268" s="3">
        <v>10</v>
      </c>
      <c r="F9268" s="12">
        <v>5589</v>
      </c>
      <c r="G9268" s="1">
        <v>45323</v>
      </c>
      <c r="H9268" s="8" t="s">
        <v>24258</v>
      </c>
      <c r="I9268" s="8" t="s">
        <v>24274</v>
      </c>
      <c r="J9268" s="6">
        <v>50</v>
      </c>
      <c r="K9268" s="12" cm="1">
        <f t="array" ref="K9268">_xlfn.IFS(ISBLANK(tTransacciones[[#This Row],[price]]),tTransacciones[[#Totals],[price]],tTransacciones[[#This Row],[price]]=0,tTransacciones[[#Totals],[price]],tTransacciones[[#This Row],[price]]&gt;0,tTransacciones[[#This Row],[price]])</f>
        <v>5589</v>
      </c>
      <c r="L9268" s="13" cm="1">
        <f t="array" ref="L92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68" s="12">
        <f>tTransacciones[[#This Row],[quantify_clean]]*tTransacciones[[#This Row],[Price_clean]]</f>
        <v>55890</v>
      </c>
      <c r="N9268" s="12">
        <f>tTransacciones[[#This Row],[price_total]]-tTransacciones[[#This Row],[discount_applied]]</f>
        <v>55840</v>
      </c>
      <c r="O9268" s="12" t="str">
        <f>VLOOKUP(tTransacciones[[#This Row],[customer_id]],tClientes[],3,FALSE)</f>
        <v>Rachel Sanchez</v>
      </c>
    </row>
    <row r="9269" spans="1:15" hidden="1" x14ac:dyDescent="0.25">
      <c r="A9269" s="8" t="s">
        <v>24251</v>
      </c>
      <c r="B9269" s="8" t="s">
        <v>11770</v>
      </c>
      <c r="C9269" s="8" t="s">
        <v>24335</v>
      </c>
      <c r="D9269" s="8" t="s">
        <v>24273</v>
      </c>
      <c r="E9269" s="3">
        <v>30</v>
      </c>
      <c r="F9269" s="12">
        <v>4981</v>
      </c>
      <c r="G9269" s="1">
        <v>45283</v>
      </c>
      <c r="H9269" s="8" t="s">
        <v>24258</v>
      </c>
      <c r="I9269" s="8" t="s">
        <v>24274</v>
      </c>
      <c r="J9269" s="6">
        <v>0</v>
      </c>
      <c r="K9269" s="12" cm="1">
        <f t="array" ref="K9269">_xlfn.IFS(ISBLANK(tTransacciones[[#This Row],[price]]),tTransacciones[[#Totals],[price]],tTransacciones[[#This Row],[price]]=0,tTransacciones[[#Totals],[price]],tTransacciones[[#This Row],[price]]&gt;0,tTransacciones[[#This Row],[price]])</f>
        <v>4981</v>
      </c>
      <c r="L9269" s="13" cm="1">
        <f t="array" ref="L926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9269" s="12">
        <f>tTransacciones[[#This Row],[quantify_clean]]*tTransacciones[[#This Row],[Price_clean]]</f>
        <v>149430</v>
      </c>
      <c r="N9269" s="12">
        <f>tTransacciones[[#This Row],[price_total]]-tTransacciones[[#This Row],[discount_applied]]</f>
        <v>149430</v>
      </c>
      <c r="O9269" s="12" t="str">
        <f>VLOOKUP(tTransacciones[[#This Row],[customer_id]],tClientes[],3,FALSE)</f>
        <v>Julie Liu</v>
      </c>
    </row>
    <row r="9270" spans="1:15" hidden="1" x14ac:dyDescent="0.25">
      <c r="A9270" s="8" t="s">
        <v>24251</v>
      </c>
      <c r="B9270" s="8" t="s">
        <v>16181</v>
      </c>
      <c r="C9270" s="8" t="s">
        <v>24279</v>
      </c>
      <c r="D9270" s="8" t="s">
        <v>24280</v>
      </c>
      <c r="E9270" s="3">
        <v>20</v>
      </c>
      <c r="F9270" s="12">
        <v>15431</v>
      </c>
      <c r="G9270" s="1">
        <v>45553</v>
      </c>
      <c r="H9270" s="8" t="s">
        <v>24254</v>
      </c>
      <c r="I9270" s="8" t="s">
        <v>24274</v>
      </c>
      <c r="J9270" s="6">
        <v>0</v>
      </c>
      <c r="K9270" s="12" cm="1">
        <f t="array" ref="K9270">_xlfn.IFS(ISBLANK(tTransacciones[[#This Row],[price]]),tTransacciones[[#Totals],[price]],tTransacciones[[#This Row],[price]]=0,tTransacciones[[#Totals],[price]],tTransacciones[[#This Row],[price]]&gt;0,tTransacciones[[#This Row],[price]])</f>
        <v>15431</v>
      </c>
      <c r="L9270" s="13" cm="1">
        <f t="array" ref="L92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270" s="12">
        <f>tTransacciones[[#This Row],[quantify_clean]]*tTransacciones[[#This Row],[Price_clean]]</f>
        <v>308620</v>
      </c>
      <c r="N9270" s="12">
        <f>tTransacciones[[#This Row],[price_total]]-tTransacciones[[#This Row],[discount_applied]]</f>
        <v>308620</v>
      </c>
      <c r="O9270" s="12" t="str">
        <f>VLOOKUP(tTransacciones[[#This Row],[customer_id]],tClientes[],3,FALSE)</f>
        <v>Zachary Mcdonald</v>
      </c>
    </row>
    <row r="9271" spans="1:15" hidden="1" x14ac:dyDescent="0.25">
      <c r="A9271" s="8" t="s">
        <v>24251</v>
      </c>
      <c r="B9271" s="8" t="s">
        <v>6490</v>
      </c>
      <c r="C9271" s="8" t="s">
        <v>24331</v>
      </c>
      <c r="D9271" s="8" t="s">
        <v>24295</v>
      </c>
      <c r="E9271" s="3">
        <v>20</v>
      </c>
      <c r="F9271" s="12">
        <v>9006</v>
      </c>
      <c r="G9271" s="1">
        <v>45233</v>
      </c>
      <c r="H9271" s="8" t="s">
        <v>24267</v>
      </c>
      <c r="I9271" s="8" t="s">
        <v>24262</v>
      </c>
      <c r="J9271" s="6">
        <v>0</v>
      </c>
      <c r="K9271" s="12" cm="1">
        <f t="array" ref="K9271">_xlfn.IFS(ISBLANK(tTransacciones[[#This Row],[price]]),tTransacciones[[#Totals],[price]],tTransacciones[[#This Row],[price]]=0,tTransacciones[[#Totals],[price]],tTransacciones[[#This Row],[price]]&gt;0,tTransacciones[[#This Row],[price]])</f>
        <v>9006</v>
      </c>
      <c r="L9271" s="13" cm="1">
        <f t="array" ref="L92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271" s="12">
        <f>tTransacciones[[#This Row],[quantify_clean]]*tTransacciones[[#This Row],[Price_clean]]</f>
        <v>180120</v>
      </c>
      <c r="N9271" s="12">
        <f>tTransacciones[[#This Row],[price_total]]-tTransacciones[[#This Row],[discount_applied]]</f>
        <v>180120</v>
      </c>
      <c r="O9271" s="12" t="str">
        <f>VLOOKUP(tTransacciones[[#This Row],[customer_id]],tClientes[],3,FALSE)</f>
        <v>Alexis Blevins</v>
      </c>
    </row>
    <row r="9272" spans="1:15" x14ac:dyDescent="0.25">
      <c r="A9272" s="8" t="s">
        <v>24251</v>
      </c>
      <c r="B9272" s="8" t="s">
        <v>17496</v>
      </c>
      <c r="C9272" s="8" t="s">
        <v>24324</v>
      </c>
      <c r="D9272" s="8" t="s">
        <v>24269</v>
      </c>
      <c r="E9272" s="3">
        <v>20</v>
      </c>
      <c r="F9272" s="12">
        <v>85562</v>
      </c>
      <c r="G9272" s="1">
        <v>44087</v>
      </c>
      <c r="H9272" s="8" t="s">
        <v>24306</v>
      </c>
      <c r="I9272" s="8" t="s">
        <v>24255</v>
      </c>
      <c r="J9272" s="6">
        <v>0</v>
      </c>
      <c r="K9272" s="6" cm="1">
        <f t="array" ref="K9272">_xlfn.IFS(ISBLANK(tTransacciones[[#This Row],[price]]),tTransacciones[[#Totals],[price]],tTransacciones[[#This Row],[price]]=0,tTransacciones[[#Totals],[price]],tTransacciones[[#This Row],[price]]&gt;0,tTransacciones[[#This Row],[price]])</f>
        <v>85562</v>
      </c>
      <c r="L9272" s="13" cm="1">
        <f t="array" ref="L92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272" s="12">
        <f>tTransacciones[[#This Row],[quantify_clean]]*tTransacciones[[#This Row],[Price_clean]]</f>
        <v>1711240</v>
      </c>
      <c r="N9272" s="12">
        <f>tTransacciones[[#This Row],[price_total]]-tTransacciones[[#This Row],[discount_applied]]</f>
        <v>1711240</v>
      </c>
      <c r="O9272" s="12" t="str">
        <f>VLOOKUP(tTransacciones[[#This Row],[customer_id]],tClientes[],3,FALSE)</f>
        <v>Mario Vaughn</v>
      </c>
    </row>
    <row r="9273" spans="1:15" hidden="1" x14ac:dyDescent="0.25">
      <c r="A9273" s="8" t="s">
        <v>24251</v>
      </c>
      <c r="B9273" s="8" t="s">
        <v>11567</v>
      </c>
      <c r="C9273" s="8" t="s">
        <v>24330</v>
      </c>
      <c r="D9273" s="8" t="s">
        <v>24266</v>
      </c>
      <c r="E9273" s="3">
        <v>20</v>
      </c>
      <c r="F9273" s="12">
        <v>114687</v>
      </c>
      <c r="G9273" s="1">
        <v>45207</v>
      </c>
      <c r="H9273" s="8" t="s">
        <v>24258</v>
      </c>
      <c r="I9273" s="8" t="s">
        <v>24322</v>
      </c>
      <c r="J9273" s="6">
        <v>150</v>
      </c>
      <c r="K9273" s="12" cm="1">
        <f t="array" ref="K9273">_xlfn.IFS(ISBLANK(tTransacciones[[#This Row],[price]]),tTransacciones[[#Totals],[price]],tTransacciones[[#This Row],[price]]=0,tTransacciones[[#Totals],[price]],tTransacciones[[#This Row],[price]]&gt;0,tTransacciones[[#This Row],[price]])</f>
        <v>114687</v>
      </c>
      <c r="L9273" s="13" cm="1">
        <f t="array" ref="L92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273" s="12">
        <f>tTransacciones[[#This Row],[quantify_clean]]*tTransacciones[[#This Row],[Price_clean]]</f>
        <v>2293740</v>
      </c>
      <c r="N9273" s="12">
        <f>tTransacciones[[#This Row],[price_total]]-tTransacciones[[#This Row],[discount_applied]]</f>
        <v>2293590</v>
      </c>
      <c r="O9273" s="12" t="str">
        <f>VLOOKUP(tTransacciones[[#This Row],[customer_id]],tClientes[],3,FALSE)</f>
        <v>Mark Goodwin</v>
      </c>
    </row>
    <row r="9274" spans="1:15" hidden="1" x14ac:dyDescent="0.25">
      <c r="A9274" s="8" t="s">
        <v>24251</v>
      </c>
      <c r="B9274" s="8" t="s">
        <v>11669</v>
      </c>
      <c r="C9274" s="8" t="s">
        <v>24287</v>
      </c>
      <c r="D9274" s="8" t="s">
        <v>24253</v>
      </c>
      <c r="E9274" s="3">
        <v>10</v>
      </c>
      <c r="F9274" s="12">
        <v>8187</v>
      </c>
      <c r="G9274" s="1">
        <v>44779</v>
      </c>
      <c r="H9274" s="8" t="s">
        <v>24271</v>
      </c>
      <c r="I9274" s="8" t="s">
        <v>24274</v>
      </c>
      <c r="J9274" s="6">
        <v>50</v>
      </c>
      <c r="K9274" s="12" cm="1">
        <f t="array" ref="K9274">_xlfn.IFS(ISBLANK(tTransacciones[[#This Row],[price]]),tTransacciones[[#Totals],[price]],tTransacciones[[#This Row],[price]]=0,tTransacciones[[#Totals],[price]],tTransacciones[[#This Row],[price]]&gt;0,tTransacciones[[#This Row],[price]])</f>
        <v>8187</v>
      </c>
      <c r="L9274" s="13" cm="1">
        <f t="array" ref="L92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74" s="12">
        <f>tTransacciones[[#This Row],[quantify_clean]]*tTransacciones[[#This Row],[Price_clean]]</f>
        <v>81870</v>
      </c>
      <c r="N9274" s="12">
        <f>tTransacciones[[#This Row],[price_total]]-tTransacciones[[#This Row],[discount_applied]]</f>
        <v>81820</v>
      </c>
      <c r="O9274" s="12" t="str">
        <f>VLOOKUP(tTransacciones[[#This Row],[customer_id]],tClientes[],3,FALSE)</f>
        <v>Andrew Andrews</v>
      </c>
    </row>
    <row r="9275" spans="1:15" hidden="1" x14ac:dyDescent="0.25">
      <c r="A9275" s="8" t="s">
        <v>24251</v>
      </c>
      <c r="B9275" s="8" t="s">
        <v>1034</v>
      </c>
      <c r="C9275" s="8" t="s">
        <v>24301</v>
      </c>
      <c r="D9275" s="8" t="s">
        <v>24295</v>
      </c>
      <c r="E9275" s="3">
        <v>10</v>
      </c>
      <c r="F9275" s="12">
        <v>101885</v>
      </c>
      <c r="G9275" s="1">
        <v>45589</v>
      </c>
      <c r="H9275" s="8" t="s">
        <v>24271</v>
      </c>
      <c r="I9275" s="8" t="s">
        <v>24285</v>
      </c>
      <c r="J9275" s="6">
        <v>150</v>
      </c>
      <c r="K9275" s="12" cm="1">
        <f t="array" ref="K9275">_xlfn.IFS(ISBLANK(tTransacciones[[#This Row],[price]]),tTransacciones[[#Totals],[price]],tTransacciones[[#This Row],[price]]=0,tTransacciones[[#Totals],[price]],tTransacciones[[#This Row],[price]]&gt;0,tTransacciones[[#This Row],[price]])</f>
        <v>101885</v>
      </c>
      <c r="L9275" s="13" cm="1">
        <f t="array" ref="L92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75" s="12">
        <f>tTransacciones[[#This Row],[quantify_clean]]*tTransacciones[[#This Row],[Price_clean]]</f>
        <v>1018850</v>
      </c>
      <c r="N9275" s="12">
        <f>tTransacciones[[#This Row],[price_total]]-tTransacciones[[#This Row],[discount_applied]]</f>
        <v>1018700</v>
      </c>
      <c r="O9275" s="12" t="str">
        <f>VLOOKUP(tTransacciones[[#This Row],[customer_id]],tClientes[],3,FALSE)</f>
        <v>Samantha Williams</v>
      </c>
    </row>
    <row r="9276" spans="1:15" hidden="1" x14ac:dyDescent="0.25">
      <c r="A9276" s="8" t="s">
        <v>24251</v>
      </c>
      <c r="B9276" s="8" t="s">
        <v>12837</v>
      </c>
      <c r="C9276" s="8" t="s">
        <v>24296</v>
      </c>
      <c r="D9276" s="8" t="s">
        <v>24257</v>
      </c>
      <c r="E9276" s="3">
        <v>10</v>
      </c>
      <c r="F9276" s="12">
        <v>33891</v>
      </c>
      <c r="G9276" s="1">
        <v>45128</v>
      </c>
      <c r="H9276" s="8" t="s">
        <v>24323</v>
      </c>
      <c r="I9276" s="8" t="s">
        <v>24262</v>
      </c>
      <c r="J9276" s="6">
        <v>0</v>
      </c>
      <c r="K9276" s="12" cm="1">
        <f t="array" ref="K9276">_xlfn.IFS(ISBLANK(tTransacciones[[#This Row],[price]]),tTransacciones[[#Totals],[price]],tTransacciones[[#This Row],[price]]=0,tTransacciones[[#Totals],[price]],tTransacciones[[#This Row],[price]]&gt;0,tTransacciones[[#This Row],[price]])</f>
        <v>33891</v>
      </c>
      <c r="L9276" s="13" cm="1">
        <f t="array" ref="L92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76" s="12">
        <f>tTransacciones[[#This Row],[quantify_clean]]*tTransacciones[[#This Row],[Price_clean]]</f>
        <v>338910</v>
      </c>
      <c r="N9276" s="12">
        <f>tTransacciones[[#This Row],[price_total]]-tTransacciones[[#This Row],[discount_applied]]</f>
        <v>338910</v>
      </c>
      <c r="O9276" s="12" t="str">
        <f>VLOOKUP(tTransacciones[[#This Row],[customer_id]],tClientes[],3,FALSE)</f>
        <v>Sharon Johnson</v>
      </c>
    </row>
    <row r="9277" spans="1:15" hidden="1" x14ac:dyDescent="0.25">
      <c r="A9277" s="8" t="s">
        <v>24251</v>
      </c>
      <c r="B9277" s="8" t="s">
        <v>10382</v>
      </c>
      <c r="C9277" s="8" t="s">
        <v>24315</v>
      </c>
      <c r="D9277" s="8" t="s">
        <v>24269</v>
      </c>
      <c r="E9277" s="3">
        <v>20</v>
      </c>
      <c r="F9277" s="12">
        <v>59812</v>
      </c>
      <c r="G9277" s="1">
        <v>45333</v>
      </c>
      <c r="H9277" s="8" t="s">
        <v>24270</v>
      </c>
      <c r="I9277" s="8" t="s">
        <v>24274</v>
      </c>
      <c r="J9277" s="6">
        <v>200</v>
      </c>
      <c r="K9277" s="12" cm="1">
        <f t="array" ref="K9277">_xlfn.IFS(ISBLANK(tTransacciones[[#This Row],[price]]),tTransacciones[[#Totals],[price]],tTransacciones[[#This Row],[price]]=0,tTransacciones[[#Totals],[price]],tTransacciones[[#This Row],[price]]&gt;0,tTransacciones[[#This Row],[price]])</f>
        <v>59812</v>
      </c>
      <c r="L9277" s="13" cm="1">
        <f t="array" ref="L92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277" s="12">
        <f>tTransacciones[[#This Row],[quantify_clean]]*tTransacciones[[#This Row],[Price_clean]]</f>
        <v>1196240</v>
      </c>
      <c r="N9277" s="12">
        <f>tTransacciones[[#This Row],[price_total]]-tTransacciones[[#This Row],[discount_applied]]</f>
        <v>1196040</v>
      </c>
      <c r="O9277" s="12" t="str">
        <f>VLOOKUP(tTransacciones[[#This Row],[customer_id]],tClientes[],3,FALSE)</f>
        <v>Jennifer Ramirez</v>
      </c>
    </row>
    <row r="9278" spans="1:15" x14ac:dyDescent="0.25">
      <c r="A9278" s="8" t="s">
        <v>24251</v>
      </c>
      <c r="B9278" s="8" t="s">
        <v>21238</v>
      </c>
      <c r="C9278" s="8" t="s">
        <v>24317</v>
      </c>
      <c r="D9278" s="8" t="s">
        <v>24318</v>
      </c>
      <c r="E9278" s="3">
        <v>10</v>
      </c>
      <c r="F9278" s="12">
        <v>21278</v>
      </c>
      <c r="G9278" s="1">
        <v>45528</v>
      </c>
      <c r="H9278" s="8" t="s">
        <v>24283</v>
      </c>
      <c r="I9278" s="8" t="s">
        <v>24255</v>
      </c>
      <c r="J9278" s="6">
        <v>0</v>
      </c>
      <c r="K9278" s="6" cm="1">
        <f t="array" ref="K9278">_xlfn.IFS(ISBLANK(tTransacciones[[#This Row],[price]]),tTransacciones[[#Totals],[price]],tTransacciones[[#This Row],[price]]=0,tTransacciones[[#Totals],[price]],tTransacciones[[#This Row],[price]]&gt;0,tTransacciones[[#This Row],[price]])</f>
        <v>21278</v>
      </c>
      <c r="L9278" s="13" cm="1">
        <f t="array" ref="L92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78" s="12">
        <f>tTransacciones[[#This Row],[quantify_clean]]*tTransacciones[[#This Row],[Price_clean]]</f>
        <v>212780</v>
      </c>
      <c r="N9278" s="12">
        <f>tTransacciones[[#This Row],[price_total]]-tTransacciones[[#This Row],[discount_applied]]</f>
        <v>212780</v>
      </c>
      <c r="O9278" s="12" t="str">
        <f>VLOOKUP(tTransacciones[[#This Row],[customer_id]],tClientes[],3,FALSE)</f>
        <v>Paul Ramos</v>
      </c>
    </row>
    <row r="9279" spans="1:15" hidden="1" x14ac:dyDescent="0.25">
      <c r="A9279" s="8" t="s">
        <v>24251</v>
      </c>
      <c r="B9279" s="8" t="s">
        <v>9277</v>
      </c>
      <c r="C9279" s="8" t="s">
        <v>24300</v>
      </c>
      <c r="D9279" s="8" t="s">
        <v>24253</v>
      </c>
      <c r="E9279" s="3">
        <v>20</v>
      </c>
      <c r="F9279" s="12">
        <v>0</v>
      </c>
      <c r="G9279" s="1">
        <v>44715</v>
      </c>
      <c r="H9279" s="8" t="s">
        <v>24270</v>
      </c>
      <c r="I9279" s="8" t="s">
        <v>24274</v>
      </c>
      <c r="J9279" s="6">
        <v>0</v>
      </c>
      <c r="K9279" s="12" cm="1">
        <f t="array" ref="K927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9279" s="13" cm="1">
        <f t="array" ref="L92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279" s="12">
        <f>tTransacciones[[#This Row],[quantify_clean]]*tTransacciones[[#This Row],[Price_clean]]</f>
        <v>628020</v>
      </c>
      <c r="N9279" s="12">
        <f>tTransacciones[[#This Row],[price_total]]-tTransacciones[[#This Row],[discount_applied]]</f>
        <v>628020</v>
      </c>
      <c r="O9279" s="12" t="str">
        <f>VLOOKUP(tTransacciones[[#This Row],[customer_id]],tClientes[],3,FALSE)</f>
        <v>Brooke Scott</v>
      </c>
    </row>
    <row r="9280" spans="1:15" x14ac:dyDescent="0.25">
      <c r="A9280" s="8" t="s">
        <v>24251</v>
      </c>
      <c r="B9280" s="8" t="s">
        <v>22647</v>
      </c>
      <c r="C9280" s="8" t="s">
        <v>24252</v>
      </c>
      <c r="D9280" s="8" t="s">
        <v>24253</v>
      </c>
      <c r="E9280" s="3">
        <v>10</v>
      </c>
      <c r="F9280" s="12">
        <v>18177</v>
      </c>
      <c r="G9280" s="1">
        <v>45663</v>
      </c>
      <c r="H9280" s="8" t="s">
        <v>24271</v>
      </c>
      <c r="I9280" s="8" t="s">
        <v>24255</v>
      </c>
      <c r="J9280" s="6">
        <v>0</v>
      </c>
      <c r="K9280" s="6" cm="1">
        <f t="array" ref="K9280">_xlfn.IFS(ISBLANK(tTransacciones[[#This Row],[price]]),tTransacciones[[#Totals],[price]],tTransacciones[[#This Row],[price]]=0,tTransacciones[[#Totals],[price]],tTransacciones[[#This Row],[price]]&gt;0,tTransacciones[[#This Row],[price]])</f>
        <v>18177</v>
      </c>
      <c r="L9280" s="13" cm="1">
        <f t="array" ref="L92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80" s="12">
        <f>tTransacciones[[#This Row],[quantify_clean]]*tTransacciones[[#This Row],[Price_clean]]</f>
        <v>181770</v>
      </c>
      <c r="N9280" s="12">
        <f>tTransacciones[[#This Row],[price_total]]-tTransacciones[[#This Row],[discount_applied]]</f>
        <v>181770</v>
      </c>
      <c r="O9280" s="12" t="str">
        <f>VLOOKUP(tTransacciones[[#This Row],[customer_id]],tClientes[],3,FALSE)</f>
        <v>Keith Curtis</v>
      </c>
    </row>
    <row r="9281" spans="1:15" hidden="1" x14ac:dyDescent="0.25">
      <c r="A9281" s="8" t="s">
        <v>24251</v>
      </c>
      <c r="B9281" s="8" t="s">
        <v>13733</v>
      </c>
      <c r="C9281" s="8" t="s">
        <v>24272</v>
      </c>
      <c r="D9281" s="8" t="s">
        <v>24273</v>
      </c>
      <c r="E9281" s="3">
        <v>10</v>
      </c>
      <c r="F9281" s="12">
        <v>3904</v>
      </c>
      <c r="G9281" s="1">
        <v>45625</v>
      </c>
      <c r="H9281" s="8" t="s">
        <v>24258</v>
      </c>
      <c r="I9281" s="8" t="s">
        <v>24322</v>
      </c>
      <c r="J9281" s="6">
        <v>0</v>
      </c>
      <c r="K9281" s="12" cm="1">
        <f t="array" ref="K9281">_xlfn.IFS(ISBLANK(tTransacciones[[#This Row],[price]]),tTransacciones[[#Totals],[price]],tTransacciones[[#This Row],[price]]=0,tTransacciones[[#Totals],[price]],tTransacciones[[#This Row],[price]]&gt;0,tTransacciones[[#This Row],[price]])</f>
        <v>3904</v>
      </c>
      <c r="L9281" s="13" cm="1">
        <f t="array" ref="L92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81" s="12">
        <f>tTransacciones[[#This Row],[quantify_clean]]*tTransacciones[[#This Row],[Price_clean]]</f>
        <v>39040</v>
      </c>
      <c r="N9281" s="12">
        <f>tTransacciones[[#This Row],[price_total]]-tTransacciones[[#This Row],[discount_applied]]</f>
        <v>39040</v>
      </c>
      <c r="O9281" s="12" t="str">
        <f>VLOOKUP(tTransacciones[[#This Row],[customer_id]],tClientes[],3,FALSE)</f>
        <v>Mike Peterson</v>
      </c>
    </row>
    <row r="9282" spans="1:15" hidden="1" x14ac:dyDescent="0.25">
      <c r="A9282" s="8" t="s">
        <v>24251</v>
      </c>
      <c r="B9282" s="8" t="s">
        <v>801</v>
      </c>
      <c r="C9282" s="8" t="s">
        <v>24288</v>
      </c>
      <c r="D9282" s="8" t="s">
        <v>24282</v>
      </c>
      <c r="E9282" s="3">
        <v>20</v>
      </c>
      <c r="F9282" s="12">
        <v>6346</v>
      </c>
      <c r="G9282" s="1">
        <v>45631</v>
      </c>
      <c r="H9282" s="8" t="s">
        <v>24270</v>
      </c>
      <c r="I9282" s="8" t="s">
        <v>24262</v>
      </c>
      <c r="J9282" s="6">
        <v>0</v>
      </c>
      <c r="K9282" s="12" cm="1">
        <f t="array" ref="K9282">_xlfn.IFS(ISBLANK(tTransacciones[[#This Row],[price]]),tTransacciones[[#Totals],[price]],tTransacciones[[#This Row],[price]]=0,tTransacciones[[#Totals],[price]],tTransacciones[[#This Row],[price]]&gt;0,tTransacciones[[#This Row],[price]])</f>
        <v>6346</v>
      </c>
      <c r="L9282" s="13" cm="1">
        <f t="array" ref="L92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282" s="12">
        <f>tTransacciones[[#This Row],[quantify_clean]]*tTransacciones[[#This Row],[Price_clean]]</f>
        <v>126920</v>
      </c>
      <c r="N9282" s="12">
        <f>tTransacciones[[#This Row],[price_total]]-tTransacciones[[#This Row],[discount_applied]]</f>
        <v>126920</v>
      </c>
      <c r="O9282" s="12" t="str">
        <f>VLOOKUP(tTransacciones[[#This Row],[customer_id]],tClientes[],3,FALSE)</f>
        <v>Anna Walker</v>
      </c>
    </row>
    <row r="9283" spans="1:15" hidden="1" x14ac:dyDescent="0.25">
      <c r="A9283" s="8" t="s">
        <v>24251</v>
      </c>
      <c r="B9283" s="8" t="s">
        <v>23443</v>
      </c>
      <c r="C9283" s="8" t="s">
        <v>24288</v>
      </c>
      <c r="D9283" s="8" t="s">
        <v>24282</v>
      </c>
      <c r="E9283" s="3">
        <v>10</v>
      </c>
      <c r="F9283" s="12">
        <v>7436</v>
      </c>
      <c r="G9283" s="1">
        <v>45438</v>
      </c>
      <c r="H9283" s="8" t="s">
        <v>24258</v>
      </c>
      <c r="I9283" s="8" t="s">
        <v>24322</v>
      </c>
      <c r="J9283" s="6">
        <v>0</v>
      </c>
      <c r="K9283" s="12" cm="1">
        <f t="array" ref="K9283">_xlfn.IFS(ISBLANK(tTransacciones[[#This Row],[price]]),tTransacciones[[#Totals],[price]],tTransacciones[[#This Row],[price]]=0,tTransacciones[[#Totals],[price]],tTransacciones[[#This Row],[price]]&gt;0,tTransacciones[[#This Row],[price]])</f>
        <v>7436</v>
      </c>
      <c r="L9283" s="13" cm="1">
        <f t="array" ref="L92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83" s="12">
        <f>tTransacciones[[#This Row],[quantify_clean]]*tTransacciones[[#This Row],[Price_clean]]</f>
        <v>74360</v>
      </c>
      <c r="N9283" s="12">
        <f>tTransacciones[[#This Row],[price_total]]-tTransacciones[[#This Row],[discount_applied]]</f>
        <v>74360</v>
      </c>
      <c r="O9283" s="12" t="str">
        <f>VLOOKUP(tTransacciones[[#This Row],[customer_id]],tClientes[],3,FALSE)</f>
        <v>Timothy Lopez</v>
      </c>
    </row>
    <row r="9284" spans="1:15" hidden="1" x14ac:dyDescent="0.25">
      <c r="A9284" s="8" t="s">
        <v>24251</v>
      </c>
      <c r="B9284" s="8" t="s">
        <v>4672</v>
      </c>
      <c r="C9284" s="8" t="s">
        <v>24291</v>
      </c>
      <c r="D9284" s="8" t="s">
        <v>24282</v>
      </c>
      <c r="E9284" s="3">
        <v>20</v>
      </c>
      <c r="F9284" s="12">
        <v>7857</v>
      </c>
      <c r="G9284" s="1">
        <v>45580</v>
      </c>
      <c r="H9284" s="8" t="s">
        <v>24258</v>
      </c>
      <c r="I9284" s="8" t="s">
        <v>24262</v>
      </c>
      <c r="J9284" s="6">
        <v>0</v>
      </c>
      <c r="K9284" s="12" cm="1">
        <f t="array" ref="K9284">_xlfn.IFS(ISBLANK(tTransacciones[[#This Row],[price]]),tTransacciones[[#Totals],[price]],tTransacciones[[#This Row],[price]]=0,tTransacciones[[#Totals],[price]],tTransacciones[[#This Row],[price]]&gt;0,tTransacciones[[#This Row],[price]])</f>
        <v>7857</v>
      </c>
      <c r="L9284" s="13" cm="1">
        <f t="array" ref="L92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284" s="12">
        <f>tTransacciones[[#This Row],[quantify_clean]]*tTransacciones[[#This Row],[Price_clean]]</f>
        <v>157140</v>
      </c>
      <c r="N9284" s="12">
        <f>tTransacciones[[#This Row],[price_total]]-tTransacciones[[#This Row],[discount_applied]]</f>
        <v>157140</v>
      </c>
      <c r="O9284" s="12" t="str">
        <f>VLOOKUP(tTransacciones[[#This Row],[customer_id]],tClientes[],3,FALSE)</f>
        <v>Veronica Davis</v>
      </c>
    </row>
    <row r="9285" spans="1:15" x14ac:dyDescent="0.25">
      <c r="A9285" s="8" t="s">
        <v>24251</v>
      </c>
      <c r="B9285" s="8" t="s">
        <v>13768</v>
      </c>
      <c r="C9285" s="8" t="s">
        <v>24331</v>
      </c>
      <c r="D9285" s="8" t="s">
        <v>24295</v>
      </c>
      <c r="E9285" s="3">
        <v>10</v>
      </c>
      <c r="F9285" s="12">
        <v>169713</v>
      </c>
      <c r="G9285" s="1">
        <v>44855</v>
      </c>
      <c r="H9285" s="8" t="s">
        <v>24270</v>
      </c>
      <c r="I9285" s="8" t="s">
        <v>24255</v>
      </c>
      <c r="J9285" s="6">
        <v>0</v>
      </c>
      <c r="K9285" s="6" cm="1">
        <f t="array" ref="K9285">_xlfn.IFS(ISBLANK(tTransacciones[[#This Row],[price]]),tTransacciones[[#Totals],[price]],tTransacciones[[#This Row],[price]]=0,tTransacciones[[#Totals],[price]],tTransacciones[[#This Row],[price]]&gt;0,tTransacciones[[#This Row],[price]])</f>
        <v>169713</v>
      </c>
      <c r="L9285" s="13" cm="1">
        <f t="array" ref="L92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85" s="12">
        <f>tTransacciones[[#This Row],[quantify_clean]]*tTransacciones[[#This Row],[Price_clean]]</f>
        <v>1697130</v>
      </c>
      <c r="N9285" s="12">
        <f>tTransacciones[[#This Row],[price_total]]-tTransacciones[[#This Row],[discount_applied]]</f>
        <v>1697130</v>
      </c>
      <c r="O9285" s="12" t="str">
        <f>VLOOKUP(tTransacciones[[#This Row],[customer_id]],tClientes[],3,FALSE)</f>
        <v>Robert Stanton</v>
      </c>
    </row>
    <row r="9286" spans="1:15" hidden="1" x14ac:dyDescent="0.25">
      <c r="A9286" s="8" t="s">
        <v>24251</v>
      </c>
      <c r="B9286" s="8" t="s">
        <v>1182</v>
      </c>
      <c r="C9286" s="8" t="s">
        <v>24265</v>
      </c>
      <c r="D9286" s="8" t="s">
        <v>24266</v>
      </c>
      <c r="E9286" s="3">
        <v>10</v>
      </c>
      <c r="F9286" s="12">
        <v>187035</v>
      </c>
      <c r="G9286" s="1">
        <v>45277</v>
      </c>
      <c r="H9286" s="8" t="s">
        <v>24258</v>
      </c>
      <c r="I9286" s="8" t="s">
        <v>24274</v>
      </c>
      <c r="J9286" s="6">
        <v>0</v>
      </c>
      <c r="K9286" s="12" cm="1">
        <f t="array" ref="K9286">_xlfn.IFS(ISBLANK(tTransacciones[[#This Row],[price]]),tTransacciones[[#Totals],[price]],tTransacciones[[#This Row],[price]]=0,tTransacciones[[#Totals],[price]],tTransacciones[[#This Row],[price]]&gt;0,tTransacciones[[#This Row],[price]])</f>
        <v>187035</v>
      </c>
      <c r="L9286" s="13" cm="1">
        <f t="array" ref="L92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86" s="12">
        <f>tTransacciones[[#This Row],[quantify_clean]]*tTransacciones[[#This Row],[Price_clean]]</f>
        <v>1870350</v>
      </c>
      <c r="N9286" s="12">
        <f>tTransacciones[[#This Row],[price_total]]-tTransacciones[[#This Row],[discount_applied]]</f>
        <v>1870350</v>
      </c>
      <c r="O9286" s="12" t="str">
        <f>VLOOKUP(tTransacciones[[#This Row],[customer_id]],tClientes[],3,FALSE)</f>
        <v>Tammy Williams</v>
      </c>
    </row>
    <row r="9287" spans="1:15" x14ac:dyDescent="0.25">
      <c r="A9287" s="8" t="s">
        <v>24251</v>
      </c>
      <c r="B9287" s="8" t="s">
        <v>12775</v>
      </c>
      <c r="C9287" s="8" t="s">
        <v>24298</v>
      </c>
      <c r="D9287" s="8" t="s">
        <v>24282</v>
      </c>
      <c r="E9287" s="3">
        <v>10</v>
      </c>
      <c r="F9287" s="12">
        <v>34585</v>
      </c>
      <c r="G9287" s="1">
        <v>45212</v>
      </c>
      <c r="H9287" s="8" t="s">
        <v>24267</v>
      </c>
      <c r="I9287" s="8" t="s">
        <v>24255</v>
      </c>
      <c r="J9287" s="6">
        <v>0</v>
      </c>
      <c r="K9287" s="6" cm="1">
        <f t="array" ref="K9287">_xlfn.IFS(ISBLANK(tTransacciones[[#This Row],[price]]),tTransacciones[[#Totals],[price]],tTransacciones[[#This Row],[price]]=0,tTransacciones[[#Totals],[price]],tTransacciones[[#This Row],[price]]&gt;0,tTransacciones[[#This Row],[price]])</f>
        <v>34585</v>
      </c>
      <c r="L9287" s="13" cm="1">
        <f t="array" ref="L92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87" s="12">
        <f>tTransacciones[[#This Row],[quantify_clean]]*tTransacciones[[#This Row],[Price_clean]]</f>
        <v>345850</v>
      </c>
      <c r="N9287" s="12">
        <f>tTransacciones[[#This Row],[price_total]]-tTransacciones[[#This Row],[discount_applied]]</f>
        <v>345850</v>
      </c>
      <c r="O9287" s="12" t="str">
        <f>VLOOKUP(tTransacciones[[#This Row],[customer_id]],tClientes[],3,FALSE)</f>
        <v>Monique Bradford</v>
      </c>
    </row>
    <row r="9288" spans="1:15" x14ac:dyDescent="0.25">
      <c r="A9288" s="8" t="s">
        <v>24251</v>
      </c>
      <c r="B9288" s="8" t="s">
        <v>10914</v>
      </c>
      <c r="C9288" s="8" t="s">
        <v>24290</v>
      </c>
      <c r="D9288" s="8" t="s">
        <v>24257</v>
      </c>
      <c r="E9288" s="3">
        <v>10</v>
      </c>
      <c r="F9288" s="12">
        <v>39257</v>
      </c>
      <c r="G9288" s="1">
        <v>44001</v>
      </c>
      <c r="H9288" s="8" t="s">
        <v>24323</v>
      </c>
      <c r="I9288" s="8" t="s">
        <v>24255</v>
      </c>
      <c r="J9288" s="6">
        <v>0</v>
      </c>
      <c r="K9288" s="6" cm="1">
        <f t="array" ref="K9288">_xlfn.IFS(ISBLANK(tTransacciones[[#This Row],[price]]),tTransacciones[[#Totals],[price]],tTransacciones[[#This Row],[price]]=0,tTransacciones[[#Totals],[price]],tTransacciones[[#This Row],[price]]&gt;0,tTransacciones[[#This Row],[price]])</f>
        <v>39257</v>
      </c>
      <c r="L9288" s="13" cm="1">
        <f t="array" ref="L92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88" s="12">
        <f>tTransacciones[[#This Row],[quantify_clean]]*tTransacciones[[#This Row],[Price_clean]]</f>
        <v>392570</v>
      </c>
      <c r="N9288" s="12">
        <f>tTransacciones[[#This Row],[price_total]]-tTransacciones[[#This Row],[discount_applied]]</f>
        <v>392570</v>
      </c>
      <c r="O9288" s="12" t="str">
        <f>VLOOKUP(tTransacciones[[#This Row],[customer_id]],tClientes[],3,FALSE)</f>
        <v>Kathryn Dunn</v>
      </c>
    </row>
    <row r="9289" spans="1:15" hidden="1" x14ac:dyDescent="0.25">
      <c r="A9289" s="8" t="s">
        <v>24251</v>
      </c>
      <c r="B9289" s="8" t="s">
        <v>23354</v>
      </c>
      <c r="C9289" s="8" t="s">
        <v>24325</v>
      </c>
      <c r="D9289" s="8" t="s">
        <v>24276</v>
      </c>
      <c r="E9289" s="3">
        <v>20</v>
      </c>
      <c r="F9289" s="12">
        <v>90563</v>
      </c>
      <c r="G9289" s="1">
        <v>45644</v>
      </c>
      <c r="H9289" s="8" t="s">
        <v>24271</v>
      </c>
      <c r="I9289" s="8" t="s">
        <v>24274</v>
      </c>
      <c r="J9289" s="6"/>
      <c r="K9289" s="12" cm="1">
        <f t="array" ref="K9289">_xlfn.IFS(ISBLANK(tTransacciones[[#This Row],[price]]),tTransacciones[[#Totals],[price]],tTransacciones[[#This Row],[price]]=0,tTransacciones[[#Totals],[price]],tTransacciones[[#This Row],[price]]&gt;0,tTransacciones[[#This Row],[price]])</f>
        <v>90563</v>
      </c>
      <c r="L9289" s="13" cm="1">
        <f t="array" ref="L92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289" s="12">
        <f>tTransacciones[[#This Row],[quantify_clean]]*tTransacciones[[#This Row],[Price_clean]]</f>
        <v>1811260</v>
      </c>
      <c r="N9289" s="12">
        <f>tTransacciones[[#This Row],[price_total]]-tTransacciones[[#This Row],[discount_applied]]</f>
        <v>1811260</v>
      </c>
      <c r="O9289" s="12" t="str">
        <f>VLOOKUP(tTransacciones[[#This Row],[customer_id]],tClientes[],3,FALSE)</f>
        <v>Alexandria Reilly</v>
      </c>
    </row>
    <row r="9290" spans="1:15" hidden="1" x14ac:dyDescent="0.25">
      <c r="A9290" s="8" t="s">
        <v>24251</v>
      </c>
      <c r="B9290" s="8" t="s">
        <v>14235</v>
      </c>
      <c r="C9290" s="8" t="s">
        <v>24307</v>
      </c>
      <c r="D9290" s="8" t="s">
        <v>24269</v>
      </c>
      <c r="E9290" s="3">
        <v>10</v>
      </c>
      <c r="F9290" s="12">
        <v>24142</v>
      </c>
      <c r="G9290" s="1">
        <v>45117</v>
      </c>
      <c r="H9290" s="8" t="s">
        <v>24271</v>
      </c>
      <c r="I9290" s="8" t="s">
        <v>24274</v>
      </c>
      <c r="J9290" s="6">
        <v>300</v>
      </c>
      <c r="K9290" s="12" cm="1">
        <f t="array" ref="K9290">_xlfn.IFS(ISBLANK(tTransacciones[[#This Row],[price]]),tTransacciones[[#Totals],[price]],tTransacciones[[#This Row],[price]]=0,tTransacciones[[#Totals],[price]],tTransacciones[[#This Row],[price]]&gt;0,tTransacciones[[#This Row],[price]])</f>
        <v>24142</v>
      </c>
      <c r="L9290" s="13" cm="1">
        <f t="array" ref="L92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90" s="12">
        <f>tTransacciones[[#This Row],[quantify_clean]]*tTransacciones[[#This Row],[Price_clean]]</f>
        <v>241420</v>
      </c>
      <c r="N9290" s="12">
        <f>tTransacciones[[#This Row],[price_total]]-tTransacciones[[#This Row],[discount_applied]]</f>
        <v>241120</v>
      </c>
      <c r="O9290" s="12" t="str">
        <f>VLOOKUP(tTransacciones[[#This Row],[customer_id]],tClientes[],3,FALSE)</f>
        <v>Steven Lang</v>
      </c>
    </row>
    <row r="9291" spans="1:15" hidden="1" x14ac:dyDescent="0.25">
      <c r="A9291" s="8" t="s">
        <v>24251</v>
      </c>
      <c r="B9291" s="8" t="s">
        <v>7704</v>
      </c>
      <c r="C9291" s="8" t="s">
        <v>24289</v>
      </c>
      <c r="D9291" s="8" t="s">
        <v>24273</v>
      </c>
      <c r="E9291" s="3">
        <v>10</v>
      </c>
      <c r="F9291" s="12">
        <v>32543</v>
      </c>
      <c r="G9291" s="1">
        <v>44813</v>
      </c>
      <c r="H9291" s="8" t="s">
        <v>24258</v>
      </c>
      <c r="I9291" s="8" t="s">
        <v>24274</v>
      </c>
      <c r="J9291" s="6">
        <v>0</v>
      </c>
      <c r="K9291" s="12" cm="1">
        <f t="array" ref="K9291">_xlfn.IFS(ISBLANK(tTransacciones[[#This Row],[price]]),tTransacciones[[#Totals],[price]],tTransacciones[[#This Row],[price]]=0,tTransacciones[[#Totals],[price]],tTransacciones[[#This Row],[price]]&gt;0,tTransacciones[[#This Row],[price]])</f>
        <v>32543</v>
      </c>
      <c r="L9291" s="13" cm="1">
        <f t="array" ref="L92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91" s="12">
        <f>tTransacciones[[#This Row],[quantify_clean]]*tTransacciones[[#This Row],[Price_clean]]</f>
        <v>325430</v>
      </c>
      <c r="N9291" s="12">
        <f>tTransacciones[[#This Row],[price_total]]-tTransacciones[[#This Row],[discount_applied]]</f>
        <v>325430</v>
      </c>
      <c r="O9291" s="12" t="str">
        <f>VLOOKUP(tTransacciones[[#This Row],[customer_id]],tClientes[],3,FALSE)</f>
        <v>Leslie Parker</v>
      </c>
    </row>
    <row r="9292" spans="1:15" hidden="1" x14ac:dyDescent="0.25">
      <c r="A9292" s="8" t="s">
        <v>24251</v>
      </c>
      <c r="B9292" s="8" t="s">
        <v>3881</v>
      </c>
      <c r="C9292" s="8" t="s">
        <v>24344</v>
      </c>
      <c r="D9292" s="8" t="s">
        <v>24321</v>
      </c>
      <c r="E9292" s="3">
        <v>10</v>
      </c>
      <c r="F9292" s="12">
        <v>18051</v>
      </c>
      <c r="G9292" s="1">
        <v>45503</v>
      </c>
      <c r="H9292" s="8" t="s">
        <v>24258</v>
      </c>
      <c r="I9292" s="8" t="s">
        <v>24274</v>
      </c>
      <c r="J9292" s="6">
        <v>0</v>
      </c>
      <c r="K9292" s="12" cm="1">
        <f t="array" ref="K9292">_xlfn.IFS(ISBLANK(tTransacciones[[#This Row],[price]]),tTransacciones[[#Totals],[price]],tTransacciones[[#This Row],[price]]=0,tTransacciones[[#Totals],[price]],tTransacciones[[#This Row],[price]]&gt;0,tTransacciones[[#This Row],[price]])</f>
        <v>18051</v>
      </c>
      <c r="L9292" s="13" cm="1">
        <f t="array" ref="L92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92" s="12">
        <f>tTransacciones[[#This Row],[quantify_clean]]*tTransacciones[[#This Row],[Price_clean]]</f>
        <v>180510</v>
      </c>
      <c r="N9292" s="12">
        <f>tTransacciones[[#This Row],[price_total]]-tTransacciones[[#This Row],[discount_applied]]</f>
        <v>180510</v>
      </c>
      <c r="O9292" s="12" t="str">
        <f>VLOOKUP(tTransacciones[[#This Row],[customer_id]],tClientes[],3,FALSE)</f>
        <v>Bradley Barber</v>
      </c>
    </row>
    <row r="9293" spans="1:15" x14ac:dyDescent="0.25">
      <c r="A9293" s="8" t="s">
        <v>24251</v>
      </c>
      <c r="B9293" s="8" t="s">
        <v>1842</v>
      </c>
      <c r="C9293" s="8" t="s">
        <v>24298</v>
      </c>
      <c r="D9293" s="8" t="s">
        <v>24282</v>
      </c>
      <c r="E9293" s="3">
        <v>20</v>
      </c>
      <c r="F9293" s="12">
        <v>20683</v>
      </c>
      <c r="G9293" s="1">
        <v>44710</v>
      </c>
      <c r="H9293" s="8" t="s">
        <v>24267</v>
      </c>
      <c r="I9293" s="8" t="s">
        <v>24255</v>
      </c>
      <c r="J9293" s="6">
        <v>0</v>
      </c>
      <c r="K9293" s="6" cm="1">
        <f t="array" ref="K9293">_xlfn.IFS(ISBLANK(tTransacciones[[#This Row],[price]]),tTransacciones[[#Totals],[price]],tTransacciones[[#This Row],[price]]=0,tTransacciones[[#Totals],[price]],tTransacciones[[#This Row],[price]]&gt;0,tTransacciones[[#This Row],[price]])</f>
        <v>20683</v>
      </c>
      <c r="L9293" s="13" cm="1">
        <f t="array" ref="L92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293" s="12">
        <f>tTransacciones[[#This Row],[quantify_clean]]*tTransacciones[[#This Row],[Price_clean]]</f>
        <v>413660</v>
      </c>
      <c r="N9293" s="12">
        <f>tTransacciones[[#This Row],[price_total]]-tTransacciones[[#This Row],[discount_applied]]</f>
        <v>413660</v>
      </c>
      <c r="O9293" s="12" t="str">
        <f>VLOOKUP(tTransacciones[[#This Row],[customer_id]],tClientes[],3,FALSE)</f>
        <v>Scott Walker</v>
      </c>
    </row>
    <row r="9294" spans="1:15" hidden="1" x14ac:dyDescent="0.25">
      <c r="A9294" s="8" t="s">
        <v>24251</v>
      </c>
      <c r="B9294" s="8" t="s">
        <v>4686</v>
      </c>
      <c r="C9294" s="8" t="s">
        <v>24301</v>
      </c>
      <c r="D9294" s="8" t="s">
        <v>24295</v>
      </c>
      <c r="E9294" s="3">
        <v>10</v>
      </c>
      <c r="F9294" s="12">
        <v>48241</v>
      </c>
      <c r="G9294" s="1">
        <v>45613</v>
      </c>
      <c r="H9294" s="8" t="s">
        <v>24267</v>
      </c>
      <c r="I9294" s="8" t="s">
        <v>24278</v>
      </c>
      <c r="J9294" s="6">
        <v>0</v>
      </c>
      <c r="K9294" s="12" cm="1">
        <f t="array" ref="K9294">_xlfn.IFS(ISBLANK(tTransacciones[[#This Row],[price]]),tTransacciones[[#Totals],[price]],tTransacciones[[#This Row],[price]]=0,tTransacciones[[#Totals],[price]],tTransacciones[[#This Row],[price]]&gt;0,tTransacciones[[#This Row],[price]])</f>
        <v>48241</v>
      </c>
      <c r="L9294" s="13" cm="1">
        <f t="array" ref="L92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94" s="12">
        <f>tTransacciones[[#This Row],[quantify_clean]]*tTransacciones[[#This Row],[Price_clean]]</f>
        <v>482410</v>
      </c>
      <c r="N9294" s="12">
        <f>tTransacciones[[#This Row],[price_total]]-tTransacciones[[#This Row],[discount_applied]]</f>
        <v>482410</v>
      </c>
      <c r="O9294" s="12" t="str">
        <f>VLOOKUP(tTransacciones[[#This Row],[customer_id]],tClientes[],3,FALSE)</f>
        <v>Raymond Rodriguez</v>
      </c>
    </row>
    <row r="9295" spans="1:15" x14ac:dyDescent="0.25">
      <c r="A9295" s="8" t="s">
        <v>24251</v>
      </c>
      <c r="B9295" s="8" t="s">
        <v>13036</v>
      </c>
      <c r="C9295" s="8" t="s">
        <v>24309</v>
      </c>
      <c r="D9295" s="8" t="s">
        <v>24257</v>
      </c>
      <c r="E9295" s="3">
        <v>10</v>
      </c>
      <c r="F9295" s="12">
        <v>0</v>
      </c>
      <c r="G9295" s="1">
        <v>45510</v>
      </c>
      <c r="H9295" s="8" t="s">
        <v>24258</v>
      </c>
      <c r="I9295" s="8" t="s">
        <v>24255</v>
      </c>
      <c r="J9295" s="6">
        <v>0</v>
      </c>
      <c r="K9295" s="6" cm="1">
        <f t="array" ref="K929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9295" s="13" cm="1">
        <f t="array" ref="L92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95" s="12">
        <f>tTransacciones[[#This Row],[quantify_clean]]*tTransacciones[[#This Row],[Price_clean]]</f>
        <v>314010</v>
      </c>
      <c r="N9295" s="12">
        <f>tTransacciones[[#This Row],[price_total]]-tTransacciones[[#This Row],[discount_applied]]</f>
        <v>314010</v>
      </c>
      <c r="O9295" s="12" t="str">
        <f>VLOOKUP(tTransacciones[[#This Row],[customer_id]],tClientes[],3,FALSE)</f>
        <v>William Grant</v>
      </c>
    </row>
    <row r="9296" spans="1:15" x14ac:dyDescent="0.25">
      <c r="A9296" s="8" t="s">
        <v>24251</v>
      </c>
      <c r="B9296" s="8" t="s">
        <v>5318</v>
      </c>
      <c r="C9296" s="8" t="s">
        <v>24332</v>
      </c>
      <c r="D9296" s="8" t="s">
        <v>24276</v>
      </c>
      <c r="E9296" s="3">
        <v>10</v>
      </c>
      <c r="F9296" s="12">
        <v>97158</v>
      </c>
      <c r="G9296" s="1">
        <v>45704</v>
      </c>
      <c r="H9296" s="8" t="s">
        <v>24271</v>
      </c>
      <c r="I9296" s="8" t="s">
        <v>24255</v>
      </c>
      <c r="J9296" s="6">
        <v>250</v>
      </c>
      <c r="K9296" s="6" cm="1">
        <f t="array" ref="K9296">_xlfn.IFS(ISBLANK(tTransacciones[[#This Row],[price]]),tTransacciones[[#Totals],[price]],tTransacciones[[#This Row],[price]]=0,tTransacciones[[#Totals],[price]],tTransacciones[[#This Row],[price]]&gt;0,tTransacciones[[#This Row],[price]])</f>
        <v>97158</v>
      </c>
      <c r="L9296" s="13" cm="1">
        <f t="array" ref="L92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96" s="12">
        <f>tTransacciones[[#This Row],[quantify_clean]]*tTransacciones[[#This Row],[Price_clean]]</f>
        <v>971580</v>
      </c>
      <c r="N9296" s="12">
        <f>tTransacciones[[#This Row],[price_total]]-tTransacciones[[#This Row],[discount_applied]]</f>
        <v>971330</v>
      </c>
      <c r="O9296" s="12" t="str">
        <f>VLOOKUP(tTransacciones[[#This Row],[customer_id]],tClientes[],3,FALSE)</f>
        <v>Courtney Hodge</v>
      </c>
    </row>
    <row r="9297" spans="1:15" hidden="1" x14ac:dyDescent="0.25">
      <c r="A9297" s="8" t="s">
        <v>24251</v>
      </c>
      <c r="B9297" s="8" t="s">
        <v>15011</v>
      </c>
      <c r="C9297" s="8" t="s">
        <v>24340</v>
      </c>
      <c r="D9297" s="8" t="s">
        <v>24266</v>
      </c>
      <c r="E9297" s="3">
        <v>20</v>
      </c>
      <c r="F9297" s="12">
        <v>83626</v>
      </c>
      <c r="G9297" s="1">
        <v>45018</v>
      </c>
      <c r="H9297" s="8" t="s">
        <v>24258</v>
      </c>
      <c r="I9297" s="8" t="s">
        <v>24274</v>
      </c>
      <c r="J9297" s="6">
        <v>0</v>
      </c>
      <c r="K9297" s="12" cm="1">
        <f t="array" ref="K9297">_xlfn.IFS(ISBLANK(tTransacciones[[#This Row],[price]]),tTransacciones[[#Totals],[price]],tTransacciones[[#This Row],[price]]=0,tTransacciones[[#Totals],[price]],tTransacciones[[#This Row],[price]]&gt;0,tTransacciones[[#This Row],[price]])</f>
        <v>83626</v>
      </c>
      <c r="L9297" s="13" cm="1">
        <f t="array" ref="L92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297" s="12">
        <f>tTransacciones[[#This Row],[quantify_clean]]*tTransacciones[[#This Row],[Price_clean]]</f>
        <v>1672520</v>
      </c>
      <c r="N9297" s="12">
        <f>tTransacciones[[#This Row],[price_total]]-tTransacciones[[#This Row],[discount_applied]]</f>
        <v>1672520</v>
      </c>
      <c r="O9297" s="12" t="str">
        <f>VLOOKUP(tTransacciones[[#This Row],[customer_id]],tClientes[],3,FALSE)</f>
        <v>Connie Miller</v>
      </c>
    </row>
    <row r="9298" spans="1:15" hidden="1" x14ac:dyDescent="0.25">
      <c r="A9298" s="8" t="s">
        <v>24251</v>
      </c>
      <c r="B9298" s="8" t="s">
        <v>387</v>
      </c>
      <c r="C9298" s="8" t="s">
        <v>24330</v>
      </c>
      <c r="D9298" s="8" t="s">
        <v>24266</v>
      </c>
      <c r="E9298" s="3">
        <v>20</v>
      </c>
      <c r="F9298" s="12">
        <v>160988</v>
      </c>
      <c r="G9298" s="1">
        <v>45619</v>
      </c>
      <c r="H9298" s="8" t="s">
        <v>24277</v>
      </c>
      <c r="I9298" s="8" t="s">
        <v>24274</v>
      </c>
      <c r="J9298" s="6">
        <v>0</v>
      </c>
      <c r="K9298" s="12" cm="1">
        <f t="array" ref="K9298">_xlfn.IFS(ISBLANK(tTransacciones[[#This Row],[price]]),tTransacciones[[#Totals],[price]],tTransacciones[[#This Row],[price]]=0,tTransacciones[[#Totals],[price]],tTransacciones[[#This Row],[price]]&gt;0,tTransacciones[[#This Row],[price]])</f>
        <v>160988</v>
      </c>
      <c r="L9298" s="13" cm="1">
        <f t="array" ref="L92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298" s="12">
        <f>tTransacciones[[#This Row],[quantify_clean]]*tTransacciones[[#This Row],[Price_clean]]</f>
        <v>3219760</v>
      </c>
      <c r="N9298" s="12">
        <f>tTransacciones[[#This Row],[price_total]]-tTransacciones[[#This Row],[discount_applied]]</f>
        <v>3219760</v>
      </c>
      <c r="O9298" s="12" t="str">
        <f>VLOOKUP(tTransacciones[[#This Row],[customer_id]],tClientes[],3,FALSE)</f>
        <v>Kevin Martin</v>
      </c>
    </row>
    <row r="9299" spans="1:15" hidden="1" x14ac:dyDescent="0.25">
      <c r="A9299" s="8" t="s">
        <v>24251</v>
      </c>
      <c r="B9299" s="8" t="s">
        <v>8159</v>
      </c>
      <c r="C9299" s="8" t="s">
        <v>24291</v>
      </c>
      <c r="D9299" s="8" t="s">
        <v>24282</v>
      </c>
      <c r="E9299" s="3">
        <v>20</v>
      </c>
      <c r="F9299" s="12">
        <v>24009</v>
      </c>
      <c r="G9299" s="1">
        <v>44946</v>
      </c>
      <c r="H9299" s="8" t="s">
        <v>24306</v>
      </c>
      <c r="I9299" s="8" t="s">
        <v>24262</v>
      </c>
      <c r="J9299" s="6">
        <v>150</v>
      </c>
      <c r="K9299" s="12" cm="1">
        <f t="array" ref="K9299">_xlfn.IFS(ISBLANK(tTransacciones[[#This Row],[price]]),tTransacciones[[#Totals],[price]],tTransacciones[[#This Row],[price]]=0,tTransacciones[[#Totals],[price]],tTransacciones[[#This Row],[price]]&gt;0,tTransacciones[[#This Row],[price]])</f>
        <v>24009</v>
      </c>
      <c r="L9299" s="13" cm="1">
        <f t="array" ref="L92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299" s="12">
        <f>tTransacciones[[#This Row],[quantify_clean]]*tTransacciones[[#This Row],[Price_clean]]</f>
        <v>480180</v>
      </c>
      <c r="N9299" s="12">
        <f>tTransacciones[[#This Row],[price_total]]-tTransacciones[[#This Row],[discount_applied]]</f>
        <v>480030</v>
      </c>
      <c r="O9299" s="12" t="str">
        <f>VLOOKUP(tTransacciones[[#This Row],[customer_id]],tClientes[],3,FALSE)</f>
        <v>Alexander Carr</v>
      </c>
    </row>
    <row r="9300" spans="1:15" hidden="1" x14ac:dyDescent="0.25">
      <c r="A9300" s="8" t="s">
        <v>24251</v>
      </c>
      <c r="B9300" s="8" t="s">
        <v>18299</v>
      </c>
      <c r="C9300" s="8" t="s">
        <v>24350</v>
      </c>
      <c r="D9300" s="8" t="s">
        <v>24321</v>
      </c>
      <c r="E9300" s="3">
        <v>20</v>
      </c>
      <c r="F9300" s="12">
        <v>14754</v>
      </c>
      <c r="G9300" s="1">
        <v>45591</v>
      </c>
      <c r="H9300" s="8" t="s">
        <v>24299</v>
      </c>
      <c r="I9300" s="8" t="s">
        <v>24259</v>
      </c>
      <c r="J9300" s="6">
        <v>300</v>
      </c>
      <c r="K9300" s="12" cm="1">
        <f t="array" ref="K9300">_xlfn.IFS(ISBLANK(tTransacciones[[#This Row],[price]]),tTransacciones[[#Totals],[price]],tTransacciones[[#This Row],[price]]=0,tTransacciones[[#Totals],[price]],tTransacciones[[#This Row],[price]]&gt;0,tTransacciones[[#This Row],[price]])</f>
        <v>14754</v>
      </c>
      <c r="L9300" s="13" cm="1">
        <f t="array" ref="L93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300" s="12">
        <f>tTransacciones[[#This Row],[quantify_clean]]*tTransacciones[[#This Row],[Price_clean]]</f>
        <v>295080</v>
      </c>
      <c r="N9300" s="12">
        <f>tTransacciones[[#This Row],[price_total]]-tTransacciones[[#This Row],[discount_applied]]</f>
        <v>294780</v>
      </c>
      <c r="O9300" s="12" t="str">
        <f>VLOOKUP(tTransacciones[[#This Row],[customer_id]],tClientes[],3,FALSE)</f>
        <v>William Leon</v>
      </c>
    </row>
    <row r="9301" spans="1:15" x14ac:dyDescent="0.25">
      <c r="A9301" s="8" t="s">
        <v>24251</v>
      </c>
      <c r="B9301" s="8" t="s">
        <v>9937</v>
      </c>
      <c r="C9301" s="8" t="s">
        <v>24286</v>
      </c>
      <c r="D9301" s="8" t="s">
        <v>24282</v>
      </c>
      <c r="E9301" s="3">
        <v>30</v>
      </c>
      <c r="F9301" s="12">
        <v>21402</v>
      </c>
      <c r="G9301" s="1">
        <v>45619</v>
      </c>
      <c r="H9301" s="8" t="s">
        <v>24254</v>
      </c>
      <c r="I9301" s="8" t="s">
        <v>24255</v>
      </c>
      <c r="J9301" s="6">
        <v>0</v>
      </c>
      <c r="K9301" s="6" cm="1">
        <f t="array" ref="K9301">_xlfn.IFS(ISBLANK(tTransacciones[[#This Row],[price]]),tTransacciones[[#Totals],[price]],tTransacciones[[#This Row],[price]]=0,tTransacciones[[#Totals],[price]],tTransacciones[[#This Row],[price]]&gt;0,tTransacciones[[#This Row],[price]])</f>
        <v>21402</v>
      </c>
      <c r="L9301" s="13" cm="1">
        <f t="array" ref="L930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9301" s="12">
        <f>tTransacciones[[#This Row],[quantify_clean]]*tTransacciones[[#This Row],[Price_clean]]</f>
        <v>642060</v>
      </c>
      <c r="N9301" s="12">
        <f>tTransacciones[[#This Row],[price_total]]-tTransacciones[[#This Row],[discount_applied]]</f>
        <v>642060</v>
      </c>
      <c r="O9301" s="12" t="str">
        <f>VLOOKUP(tTransacciones[[#This Row],[customer_id]],tClientes[],3,FALSE)</f>
        <v>Abigail Ortiz</v>
      </c>
    </row>
    <row r="9302" spans="1:15" hidden="1" x14ac:dyDescent="0.25">
      <c r="A9302" s="8" t="s">
        <v>24251</v>
      </c>
      <c r="B9302" s="8" t="s">
        <v>22950</v>
      </c>
      <c r="C9302" s="8" t="s">
        <v>24303</v>
      </c>
      <c r="D9302" s="8" t="s">
        <v>24295</v>
      </c>
      <c r="E9302" s="3">
        <v>20</v>
      </c>
      <c r="F9302" s="12">
        <v>128404</v>
      </c>
      <c r="G9302" s="1">
        <v>45298</v>
      </c>
      <c r="H9302" s="8" t="s">
        <v>24267</v>
      </c>
      <c r="I9302" s="8" t="s">
        <v>24278</v>
      </c>
      <c r="J9302" s="6">
        <v>0</v>
      </c>
      <c r="K9302" s="12" cm="1">
        <f t="array" ref="K9302">_xlfn.IFS(ISBLANK(tTransacciones[[#This Row],[price]]),tTransacciones[[#Totals],[price]],tTransacciones[[#This Row],[price]]=0,tTransacciones[[#Totals],[price]],tTransacciones[[#This Row],[price]]&gt;0,tTransacciones[[#This Row],[price]])</f>
        <v>128404</v>
      </c>
      <c r="L9302" s="13" cm="1">
        <f t="array" ref="L93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302" s="12">
        <f>tTransacciones[[#This Row],[quantify_clean]]*tTransacciones[[#This Row],[Price_clean]]</f>
        <v>2568080</v>
      </c>
      <c r="N9302" s="12">
        <f>tTransacciones[[#This Row],[price_total]]-tTransacciones[[#This Row],[discount_applied]]</f>
        <v>2568080</v>
      </c>
      <c r="O9302" s="12" t="str">
        <f>VLOOKUP(tTransacciones[[#This Row],[customer_id]],tClientes[],3,FALSE)</f>
        <v>Robin Olson</v>
      </c>
    </row>
    <row r="9303" spans="1:15" hidden="1" x14ac:dyDescent="0.25">
      <c r="A9303" s="8" t="s">
        <v>24251</v>
      </c>
      <c r="B9303" s="8" t="s">
        <v>22987</v>
      </c>
      <c r="C9303" s="8" t="s">
        <v>24335</v>
      </c>
      <c r="D9303" s="8" t="s">
        <v>24273</v>
      </c>
      <c r="E9303" s="3">
        <v>10</v>
      </c>
      <c r="F9303" s="12">
        <v>7361</v>
      </c>
      <c r="G9303" s="1">
        <v>45298</v>
      </c>
      <c r="H9303" s="8" t="s">
        <v>24258</v>
      </c>
      <c r="I9303" s="8" t="s">
        <v>24262</v>
      </c>
      <c r="J9303" s="6">
        <v>0</v>
      </c>
      <c r="K9303" s="12" cm="1">
        <f t="array" ref="K9303">_xlfn.IFS(ISBLANK(tTransacciones[[#This Row],[price]]),tTransacciones[[#Totals],[price]],tTransacciones[[#This Row],[price]]=0,tTransacciones[[#Totals],[price]],tTransacciones[[#This Row],[price]]&gt;0,tTransacciones[[#This Row],[price]])</f>
        <v>7361</v>
      </c>
      <c r="L9303" s="13" cm="1">
        <f t="array" ref="L93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03" s="12">
        <f>tTransacciones[[#This Row],[quantify_clean]]*tTransacciones[[#This Row],[Price_clean]]</f>
        <v>73610</v>
      </c>
      <c r="N9303" s="12">
        <f>tTransacciones[[#This Row],[price_total]]-tTransacciones[[#This Row],[discount_applied]]</f>
        <v>73610</v>
      </c>
      <c r="O9303" s="12" t="str">
        <f>VLOOKUP(tTransacciones[[#This Row],[customer_id]],tClientes[],3,FALSE)</f>
        <v>Misty Willis</v>
      </c>
    </row>
    <row r="9304" spans="1:15" x14ac:dyDescent="0.25">
      <c r="A9304" s="8" t="s">
        <v>24251</v>
      </c>
      <c r="B9304" s="8" t="s">
        <v>298</v>
      </c>
      <c r="C9304" s="8" t="s">
        <v>24290</v>
      </c>
      <c r="D9304" s="8" t="s">
        <v>24257</v>
      </c>
      <c r="E9304" s="3">
        <v>10</v>
      </c>
      <c r="F9304" s="12">
        <v>34421</v>
      </c>
      <c r="G9304" s="1">
        <v>44986</v>
      </c>
      <c r="H9304" s="8" t="s">
        <v>24258</v>
      </c>
      <c r="I9304" s="8" t="s">
        <v>24255</v>
      </c>
      <c r="J9304" s="6">
        <v>0</v>
      </c>
      <c r="K9304" s="6" cm="1">
        <f t="array" ref="K9304">_xlfn.IFS(ISBLANK(tTransacciones[[#This Row],[price]]),tTransacciones[[#Totals],[price]],tTransacciones[[#This Row],[price]]=0,tTransacciones[[#Totals],[price]],tTransacciones[[#This Row],[price]]&gt;0,tTransacciones[[#This Row],[price]])</f>
        <v>34421</v>
      </c>
      <c r="L9304" s="13" cm="1">
        <f t="array" ref="L93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04" s="12">
        <f>tTransacciones[[#This Row],[quantify_clean]]*tTransacciones[[#This Row],[Price_clean]]</f>
        <v>344210</v>
      </c>
      <c r="N9304" s="12">
        <f>tTransacciones[[#This Row],[price_total]]-tTransacciones[[#This Row],[discount_applied]]</f>
        <v>344210</v>
      </c>
      <c r="O9304" s="12" t="str">
        <f>VLOOKUP(tTransacciones[[#This Row],[customer_id]],tClientes[],3,FALSE)</f>
        <v>Lisa Perry</v>
      </c>
    </row>
    <row r="9305" spans="1:15" x14ac:dyDescent="0.25">
      <c r="A9305" s="8" t="s">
        <v>24251</v>
      </c>
      <c r="B9305" s="8" t="s">
        <v>21079</v>
      </c>
      <c r="C9305" s="8" t="s">
        <v>24297</v>
      </c>
      <c r="D9305" s="8" t="s">
        <v>24261</v>
      </c>
      <c r="E9305" s="3">
        <v>20</v>
      </c>
      <c r="F9305" s="12">
        <v>0</v>
      </c>
      <c r="G9305" s="1">
        <v>45238</v>
      </c>
      <c r="H9305" s="8" t="s">
        <v>24271</v>
      </c>
      <c r="I9305" s="8" t="s">
        <v>24255</v>
      </c>
      <c r="J9305" s="6">
        <v>50</v>
      </c>
      <c r="K9305" s="6" cm="1">
        <f t="array" ref="K930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9305" s="13" cm="1">
        <f t="array" ref="L93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305" s="12">
        <f>tTransacciones[[#This Row],[quantify_clean]]*tTransacciones[[#This Row],[Price_clean]]</f>
        <v>628020</v>
      </c>
      <c r="N9305" s="12">
        <f>tTransacciones[[#This Row],[price_total]]-tTransacciones[[#This Row],[discount_applied]]</f>
        <v>627970</v>
      </c>
      <c r="O9305" s="12" t="str">
        <f>VLOOKUP(tTransacciones[[#This Row],[customer_id]],tClientes[],3,FALSE)</f>
        <v>Nicole Sanchez</v>
      </c>
    </row>
    <row r="9306" spans="1:15" hidden="1" x14ac:dyDescent="0.25">
      <c r="A9306" s="8" t="s">
        <v>24251</v>
      </c>
      <c r="B9306" s="8" t="s">
        <v>7926</v>
      </c>
      <c r="C9306" s="8" t="s">
        <v>24300</v>
      </c>
      <c r="D9306" s="8" t="s">
        <v>24253</v>
      </c>
      <c r="E9306" s="3">
        <v>10</v>
      </c>
      <c r="F9306" s="12">
        <v>14102</v>
      </c>
      <c r="G9306" s="1">
        <v>45364</v>
      </c>
      <c r="H9306" s="8" t="s">
        <v>24305</v>
      </c>
      <c r="I9306" s="8" t="s">
        <v>24274</v>
      </c>
      <c r="J9306" s="6">
        <v>0</v>
      </c>
      <c r="K9306" s="12" cm="1">
        <f t="array" ref="K9306">_xlfn.IFS(ISBLANK(tTransacciones[[#This Row],[price]]),tTransacciones[[#Totals],[price]],tTransacciones[[#This Row],[price]]=0,tTransacciones[[#Totals],[price]],tTransacciones[[#This Row],[price]]&gt;0,tTransacciones[[#This Row],[price]])</f>
        <v>14102</v>
      </c>
      <c r="L9306" s="13" cm="1">
        <f t="array" ref="L93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06" s="12">
        <f>tTransacciones[[#This Row],[quantify_clean]]*tTransacciones[[#This Row],[Price_clean]]</f>
        <v>141020</v>
      </c>
      <c r="N9306" s="12">
        <f>tTransacciones[[#This Row],[price_total]]-tTransacciones[[#This Row],[discount_applied]]</f>
        <v>141020</v>
      </c>
      <c r="O9306" s="12" t="str">
        <f>VLOOKUP(tTransacciones[[#This Row],[customer_id]],tClientes[],3,FALSE)</f>
        <v>Jeremy Austin</v>
      </c>
    </row>
    <row r="9307" spans="1:15" hidden="1" x14ac:dyDescent="0.25">
      <c r="A9307" s="8" t="s">
        <v>24251</v>
      </c>
      <c r="B9307" s="8" t="s">
        <v>10261</v>
      </c>
      <c r="C9307" s="8" t="s">
        <v>24303</v>
      </c>
      <c r="D9307" s="8" t="s">
        <v>24295</v>
      </c>
      <c r="E9307" s="3">
        <v>10</v>
      </c>
      <c r="F9307" s="12">
        <v>208975</v>
      </c>
      <c r="G9307" s="1">
        <v>45277</v>
      </c>
      <c r="H9307" s="8" t="s">
        <v>24254</v>
      </c>
      <c r="I9307" s="8" t="s">
        <v>24285</v>
      </c>
      <c r="J9307" s="6">
        <v>250</v>
      </c>
      <c r="K9307" s="12" cm="1">
        <f t="array" ref="K9307">_xlfn.IFS(ISBLANK(tTransacciones[[#This Row],[price]]),tTransacciones[[#Totals],[price]],tTransacciones[[#This Row],[price]]=0,tTransacciones[[#Totals],[price]],tTransacciones[[#This Row],[price]]&gt;0,tTransacciones[[#This Row],[price]])</f>
        <v>208975</v>
      </c>
      <c r="L9307" s="13" cm="1">
        <f t="array" ref="L93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07" s="12">
        <f>tTransacciones[[#This Row],[quantify_clean]]*tTransacciones[[#This Row],[Price_clean]]</f>
        <v>2089750</v>
      </c>
      <c r="N9307" s="12">
        <f>tTransacciones[[#This Row],[price_total]]-tTransacciones[[#This Row],[discount_applied]]</f>
        <v>2089500</v>
      </c>
      <c r="O9307" s="12" t="str">
        <f>VLOOKUP(tTransacciones[[#This Row],[customer_id]],tClientes[],3,FALSE)</f>
        <v>Jason Davis</v>
      </c>
    </row>
    <row r="9308" spans="1:15" hidden="1" x14ac:dyDescent="0.25">
      <c r="A9308" s="8" t="s">
        <v>24251</v>
      </c>
      <c r="B9308" s="8" t="s">
        <v>3726</v>
      </c>
      <c r="C9308" s="8" t="s">
        <v>24268</v>
      </c>
      <c r="D9308" s="8" t="s">
        <v>24269</v>
      </c>
      <c r="E9308" s="3">
        <v>10</v>
      </c>
      <c r="F9308" s="12">
        <v>47389</v>
      </c>
      <c r="G9308" s="1">
        <v>45458</v>
      </c>
      <c r="H9308" s="8" t="s">
        <v>24305</v>
      </c>
      <c r="I9308" s="8" t="s">
        <v>24274</v>
      </c>
      <c r="J9308" s="6">
        <v>250</v>
      </c>
      <c r="K9308" s="12" cm="1">
        <f t="array" ref="K9308">_xlfn.IFS(ISBLANK(tTransacciones[[#This Row],[price]]),tTransacciones[[#Totals],[price]],tTransacciones[[#This Row],[price]]=0,tTransacciones[[#Totals],[price]],tTransacciones[[#This Row],[price]]&gt;0,tTransacciones[[#This Row],[price]])</f>
        <v>47389</v>
      </c>
      <c r="L9308" s="13" cm="1">
        <f t="array" ref="L93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08" s="12">
        <f>tTransacciones[[#This Row],[quantify_clean]]*tTransacciones[[#This Row],[Price_clean]]</f>
        <v>473890</v>
      </c>
      <c r="N9308" s="12">
        <f>tTransacciones[[#This Row],[price_total]]-tTransacciones[[#This Row],[discount_applied]]</f>
        <v>473640</v>
      </c>
      <c r="O9308" s="12" t="str">
        <f>VLOOKUP(tTransacciones[[#This Row],[customer_id]],tClientes[],3,FALSE)</f>
        <v>Nicole Rice</v>
      </c>
    </row>
    <row r="9309" spans="1:15" hidden="1" x14ac:dyDescent="0.25">
      <c r="A9309" s="8" t="s">
        <v>24251</v>
      </c>
      <c r="B9309" s="8" t="s">
        <v>5619</v>
      </c>
      <c r="C9309" s="8" t="s">
        <v>24298</v>
      </c>
      <c r="D9309" s="8" t="s">
        <v>24282</v>
      </c>
      <c r="E9309" s="3">
        <v>10</v>
      </c>
      <c r="F9309" s="12">
        <v>3949</v>
      </c>
      <c r="G9309" s="1">
        <v>45110</v>
      </c>
      <c r="H9309" s="8" t="s">
        <v>24258</v>
      </c>
      <c r="I9309" s="8" t="s">
        <v>24274</v>
      </c>
      <c r="J9309" s="6">
        <v>250</v>
      </c>
      <c r="K9309" s="12" cm="1">
        <f t="array" ref="K9309">_xlfn.IFS(ISBLANK(tTransacciones[[#This Row],[price]]),tTransacciones[[#Totals],[price]],tTransacciones[[#This Row],[price]]=0,tTransacciones[[#Totals],[price]],tTransacciones[[#This Row],[price]]&gt;0,tTransacciones[[#This Row],[price]])</f>
        <v>3949</v>
      </c>
      <c r="L9309" s="13" cm="1">
        <f t="array" ref="L93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09" s="12">
        <f>tTransacciones[[#This Row],[quantify_clean]]*tTransacciones[[#This Row],[Price_clean]]</f>
        <v>39490</v>
      </c>
      <c r="N9309" s="12">
        <f>tTransacciones[[#This Row],[price_total]]-tTransacciones[[#This Row],[discount_applied]]</f>
        <v>39240</v>
      </c>
      <c r="O9309" s="12" t="str">
        <f>VLOOKUP(tTransacciones[[#This Row],[customer_id]],tClientes[],3,FALSE)</f>
        <v>Theresa Diaz</v>
      </c>
    </row>
    <row r="9310" spans="1:15" x14ac:dyDescent="0.25">
      <c r="A9310" s="8" t="s">
        <v>24251</v>
      </c>
      <c r="B9310" s="8" t="s">
        <v>9205</v>
      </c>
      <c r="C9310" s="8" t="s">
        <v>24294</v>
      </c>
      <c r="D9310" s="8" t="s">
        <v>24295</v>
      </c>
      <c r="E9310" s="3">
        <v>10</v>
      </c>
      <c r="F9310" s="12">
        <v>91031</v>
      </c>
      <c r="G9310" s="1">
        <v>45554</v>
      </c>
      <c r="H9310" s="8" t="s">
        <v>24305</v>
      </c>
      <c r="I9310" s="8" t="s">
        <v>24255</v>
      </c>
      <c r="J9310" s="6">
        <v>100</v>
      </c>
      <c r="K9310" s="6" cm="1">
        <f t="array" ref="K9310">_xlfn.IFS(ISBLANK(tTransacciones[[#This Row],[price]]),tTransacciones[[#Totals],[price]],tTransacciones[[#This Row],[price]]=0,tTransacciones[[#Totals],[price]],tTransacciones[[#This Row],[price]]&gt;0,tTransacciones[[#This Row],[price]])</f>
        <v>91031</v>
      </c>
      <c r="L9310" s="13" cm="1">
        <f t="array" ref="L93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10" s="12">
        <f>tTransacciones[[#This Row],[quantify_clean]]*tTransacciones[[#This Row],[Price_clean]]</f>
        <v>910310</v>
      </c>
      <c r="N9310" s="12">
        <f>tTransacciones[[#This Row],[price_total]]-tTransacciones[[#This Row],[discount_applied]]</f>
        <v>910210</v>
      </c>
      <c r="O9310" s="12" t="str">
        <f>VLOOKUP(tTransacciones[[#This Row],[customer_id]],tClientes[],3,FALSE)</f>
        <v>Mercedes Woods</v>
      </c>
    </row>
    <row r="9311" spans="1:15" hidden="1" x14ac:dyDescent="0.25">
      <c r="A9311" s="8" t="s">
        <v>24251</v>
      </c>
      <c r="B9311" s="8" t="s">
        <v>2704</v>
      </c>
      <c r="C9311" s="8" t="s">
        <v>24309</v>
      </c>
      <c r="D9311" s="8" t="s">
        <v>24257</v>
      </c>
      <c r="E9311" s="3">
        <v>10</v>
      </c>
      <c r="F9311" s="12">
        <v>43141</v>
      </c>
      <c r="G9311" s="1">
        <v>44711</v>
      </c>
      <c r="H9311" s="8" t="s">
        <v>24258</v>
      </c>
      <c r="I9311" s="8" t="s">
        <v>24259</v>
      </c>
      <c r="J9311" s="6">
        <v>0</v>
      </c>
      <c r="K9311" s="12" cm="1">
        <f t="array" ref="K9311">_xlfn.IFS(ISBLANK(tTransacciones[[#This Row],[price]]),tTransacciones[[#Totals],[price]],tTransacciones[[#This Row],[price]]=0,tTransacciones[[#Totals],[price]],tTransacciones[[#This Row],[price]]&gt;0,tTransacciones[[#This Row],[price]])</f>
        <v>43141</v>
      </c>
      <c r="L9311" s="13" cm="1">
        <f t="array" ref="L93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11" s="12">
        <f>tTransacciones[[#This Row],[quantify_clean]]*tTransacciones[[#This Row],[Price_clean]]</f>
        <v>431410</v>
      </c>
      <c r="N9311" s="12">
        <f>tTransacciones[[#This Row],[price_total]]-tTransacciones[[#This Row],[discount_applied]]</f>
        <v>431410</v>
      </c>
      <c r="O9311" s="12" t="str">
        <f>VLOOKUP(tTransacciones[[#This Row],[customer_id]],tClientes[],3,FALSE)</f>
        <v>Brian Miller</v>
      </c>
    </row>
    <row r="9312" spans="1:15" hidden="1" x14ac:dyDescent="0.25">
      <c r="A9312" s="8" t="s">
        <v>24251</v>
      </c>
      <c r="B9312" s="8" t="s">
        <v>18618</v>
      </c>
      <c r="C9312" s="8" t="s">
        <v>24340</v>
      </c>
      <c r="D9312" s="8" t="s">
        <v>24266</v>
      </c>
      <c r="E9312" s="3">
        <v>10</v>
      </c>
      <c r="F9312" s="12">
        <v>196464</v>
      </c>
      <c r="G9312" s="1">
        <v>45218</v>
      </c>
      <c r="H9312" s="8" t="s">
        <v>24254</v>
      </c>
      <c r="I9312" s="8" t="s">
        <v>24274</v>
      </c>
      <c r="J9312" s="6">
        <v>150</v>
      </c>
      <c r="K9312" s="12" cm="1">
        <f t="array" ref="K9312">_xlfn.IFS(ISBLANK(tTransacciones[[#This Row],[price]]),tTransacciones[[#Totals],[price]],tTransacciones[[#This Row],[price]]=0,tTransacciones[[#Totals],[price]],tTransacciones[[#This Row],[price]]&gt;0,tTransacciones[[#This Row],[price]])</f>
        <v>196464</v>
      </c>
      <c r="L9312" s="13" cm="1">
        <f t="array" ref="L93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12" s="12">
        <f>tTransacciones[[#This Row],[quantify_clean]]*tTransacciones[[#This Row],[Price_clean]]</f>
        <v>1964640</v>
      </c>
      <c r="N9312" s="12">
        <f>tTransacciones[[#This Row],[price_total]]-tTransacciones[[#This Row],[discount_applied]]</f>
        <v>1964490</v>
      </c>
      <c r="O9312" s="12" t="str">
        <f>VLOOKUP(tTransacciones[[#This Row],[customer_id]],tClientes[],3,FALSE)</f>
        <v>David Ortega</v>
      </c>
    </row>
    <row r="9313" spans="1:15" x14ac:dyDescent="0.25">
      <c r="A9313" s="8" t="s">
        <v>24251</v>
      </c>
      <c r="B9313" s="8" t="s">
        <v>12477</v>
      </c>
      <c r="C9313" s="8" t="s">
        <v>24287</v>
      </c>
      <c r="D9313" s="8" t="s">
        <v>20</v>
      </c>
      <c r="E9313" s="3">
        <v>10</v>
      </c>
      <c r="F9313" s="12">
        <v>20144</v>
      </c>
      <c r="G9313" s="1">
        <v>45533</v>
      </c>
      <c r="H9313" s="8" t="s">
        <v>24258</v>
      </c>
      <c r="I9313" s="8" t="s">
        <v>24255</v>
      </c>
      <c r="J9313" s="6">
        <v>300</v>
      </c>
      <c r="K9313" s="6" cm="1">
        <f t="array" ref="K9313">_xlfn.IFS(ISBLANK(tTransacciones[[#This Row],[price]]),tTransacciones[[#Totals],[price]],tTransacciones[[#This Row],[price]]=0,tTransacciones[[#Totals],[price]],tTransacciones[[#This Row],[price]]&gt;0,tTransacciones[[#This Row],[price]])</f>
        <v>20144</v>
      </c>
      <c r="L9313" s="13" cm="1">
        <f t="array" ref="L93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13" s="12">
        <f>tTransacciones[[#This Row],[quantify_clean]]*tTransacciones[[#This Row],[Price_clean]]</f>
        <v>201440</v>
      </c>
      <c r="N9313" s="12">
        <f>tTransacciones[[#This Row],[price_total]]-tTransacciones[[#This Row],[discount_applied]]</f>
        <v>201140</v>
      </c>
      <c r="O9313" s="12" t="str">
        <f>VLOOKUP(tTransacciones[[#This Row],[customer_id]],tClientes[],3,FALSE)</f>
        <v>Brett Lopez</v>
      </c>
    </row>
    <row r="9314" spans="1:15" x14ac:dyDescent="0.25">
      <c r="A9314" s="8" t="s">
        <v>24251</v>
      </c>
      <c r="B9314" s="8" t="s">
        <v>14816</v>
      </c>
      <c r="C9314" s="8" t="s">
        <v>24343</v>
      </c>
      <c r="D9314" s="8" t="s">
        <v>24318</v>
      </c>
      <c r="E9314" s="3">
        <v>10</v>
      </c>
      <c r="F9314" s="12">
        <v>45103</v>
      </c>
      <c r="G9314" s="1">
        <v>45399</v>
      </c>
      <c r="H9314" s="8" t="s">
        <v>24267</v>
      </c>
      <c r="I9314" s="8" t="s">
        <v>24255</v>
      </c>
      <c r="J9314" s="6">
        <v>250</v>
      </c>
      <c r="K9314" s="6" cm="1">
        <f t="array" ref="K9314">_xlfn.IFS(ISBLANK(tTransacciones[[#This Row],[price]]),tTransacciones[[#Totals],[price]],tTransacciones[[#This Row],[price]]=0,tTransacciones[[#Totals],[price]],tTransacciones[[#This Row],[price]]&gt;0,tTransacciones[[#This Row],[price]])</f>
        <v>45103</v>
      </c>
      <c r="L9314" s="13" cm="1">
        <f t="array" ref="L93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14" s="12">
        <f>tTransacciones[[#This Row],[quantify_clean]]*tTransacciones[[#This Row],[Price_clean]]</f>
        <v>451030</v>
      </c>
      <c r="N9314" s="12">
        <f>tTransacciones[[#This Row],[price_total]]-tTransacciones[[#This Row],[discount_applied]]</f>
        <v>450780</v>
      </c>
      <c r="O9314" s="12" t="str">
        <f>VLOOKUP(tTransacciones[[#This Row],[customer_id]],tClientes[],3,FALSE)</f>
        <v>Marissa Sanchez</v>
      </c>
    </row>
    <row r="9315" spans="1:15" x14ac:dyDescent="0.25">
      <c r="A9315" s="8" t="s">
        <v>24251</v>
      </c>
      <c r="B9315" s="8" t="s">
        <v>15079</v>
      </c>
      <c r="C9315" s="8" t="s">
        <v>24289</v>
      </c>
      <c r="D9315" s="8" t="s">
        <v>24273</v>
      </c>
      <c r="E9315" s="3">
        <v>10</v>
      </c>
      <c r="F9315" s="12">
        <v>18397</v>
      </c>
      <c r="G9315" s="1">
        <v>44552</v>
      </c>
      <c r="H9315" s="8" t="s">
        <v>24258</v>
      </c>
      <c r="I9315" s="8" t="s">
        <v>24255</v>
      </c>
      <c r="J9315" s="6">
        <v>0</v>
      </c>
      <c r="K9315" s="6" cm="1">
        <f t="array" ref="K9315">_xlfn.IFS(ISBLANK(tTransacciones[[#This Row],[price]]),tTransacciones[[#Totals],[price]],tTransacciones[[#This Row],[price]]=0,tTransacciones[[#Totals],[price]],tTransacciones[[#This Row],[price]]&gt;0,tTransacciones[[#This Row],[price]])</f>
        <v>18397</v>
      </c>
      <c r="L9315" s="13" cm="1">
        <f t="array" ref="L93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15" s="12">
        <f>tTransacciones[[#This Row],[quantify_clean]]*tTransacciones[[#This Row],[Price_clean]]</f>
        <v>183970</v>
      </c>
      <c r="N9315" s="12">
        <f>tTransacciones[[#This Row],[price_total]]-tTransacciones[[#This Row],[discount_applied]]</f>
        <v>183970</v>
      </c>
      <c r="O9315" s="12" t="str">
        <f>VLOOKUP(tTransacciones[[#This Row],[customer_id]],tClientes[],3,FALSE)</f>
        <v>Alyssa Lawrence</v>
      </c>
    </row>
    <row r="9316" spans="1:15" hidden="1" x14ac:dyDescent="0.25">
      <c r="A9316" s="8" t="s">
        <v>24251</v>
      </c>
      <c r="B9316" s="8" t="s">
        <v>6258</v>
      </c>
      <c r="C9316" s="8" t="s">
        <v>24324</v>
      </c>
      <c r="D9316" s="8" t="s">
        <v>24269</v>
      </c>
      <c r="E9316" s="3">
        <v>10</v>
      </c>
      <c r="F9316" s="12">
        <v>34311</v>
      </c>
      <c r="G9316" s="1">
        <v>45198</v>
      </c>
      <c r="H9316" s="8" t="s">
        <v>24258</v>
      </c>
      <c r="I9316" s="8" t="s">
        <v>24278</v>
      </c>
      <c r="J9316" s="6">
        <v>0</v>
      </c>
      <c r="K9316" s="12" cm="1">
        <f t="array" ref="K9316">_xlfn.IFS(ISBLANK(tTransacciones[[#This Row],[price]]),tTransacciones[[#Totals],[price]],tTransacciones[[#This Row],[price]]=0,tTransacciones[[#Totals],[price]],tTransacciones[[#This Row],[price]]&gt;0,tTransacciones[[#This Row],[price]])</f>
        <v>34311</v>
      </c>
      <c r="L9316" s="13" cm="1">
        <f t="array" ref="L93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16" s="12">
        <f>tTransacciones[[#This Row],[quantify_clean]]*tTransacciones[[#This Row],[Price_clean]]</f>
        <v>343110</v>
      </c>
      <c r="N9316" s="12">
        <f>tTransacciones[[#This Row],[price_total]]-tTransacciones[[#This Row],[discount_applied]]</f>
        <v>343110</v>
      </c>
      <c r="O9316" s="12" t="str">
        <f>VLOOKUP(tTransacciones[[#This Row],[customer_id]],tClientes[],3,FALSE)</f>
        <v>Mary Lynch</v>
      </c>
    </row>
    <row r="9317" spans="1:15" hidden="1" x14ac:dyDescent="0.25">
      <c r="A9317" s="8" t="s">
        <v>24251</v>
      </c>
      <c r="B9317" s="8" t="s">
        <v>8869</v>
      </c>
      <c r="C9317" s="8" t="s">
        <v>24338</v>
      </c>
      <c r="D9317" s="8" t="s">
        <v>24273</v>
      </c>
      <c r="E9317" s="3">
        <v>10</v>
      </c>
      <c r="F9317" s="12">
        <v>35207</v>
      </c>
      <c r="G9317" s="1">
        <v>44775</v>
      </c>
      <c r="H9317" s="8" t="s">
        <v>24258</v>
      </c>
      <c r="I9317" s="8" t="s">
        <v>24259</v>
      </c>
      <c r="J9317" s="6">
        <v>50</v>
      </c>
      <c r="K9317" s="12" cm="1">
        <f t="array" ref="K9317">_xlfn.IFS(ISBLANK(tTransacciones[[#This Row],[price]]),tTransacciones[[#Totals],[price]],tTransacciones[[#This Row],[price]]=0,tTransacciones[[#Totals],[price]],tTransacciones[[#This Row],[price]]&gt;0,tTransacciones[[#This Row],[price]])</f>
        <v>35207</v>
      </c>
      <c r="L9317" s="13" cm="1">
        <f t="array" ref="L93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17" s="12">
        <f>tTransacciones[[#This Row],[quantify_clean]]*tTransacciones[[#This Row],[Price_clean]]</f>
        <v>352070</v>
      </c>
      <c r="N9317" s="12">
        <f>tTransacciones[[#This Row],[price_total]]-tTransacciones[[#This Row],[discount_applied]]</f>
        <v>352020</v>
      </c>
      <c r="O9317" s="12" t="str">
        <f>VLOOKUP(tTransacciones[[#This Row],[customer_id]],tClientes[],3,FALSE)</f>
        <v>Gabriel Howard</v>
      </c>
    </row>
    <row r="9318" spans="1:15" hidden="1" x14ac:dyDescent="0.25">
      <c r="A9318" s="8" t="s">
        <v>24251</v>
      </c>
      <c r="B9318" s="8" t="s">
        <v>16255</v>
      </c>
      <c r="C9318" s="8" t="s">
        <v>24310</v>
      </c>
      <c r="D9318" s="8" t="s">
        <v>24295</v>
      </c>
      <c r="E9318" s="3">
        <v>10</v>
      </c>
      <c r="F9318" s="12">
        <v>96822</v>
      </c>
      <c r="G9318" s="1">
        <v>45550</v>
      </c>
      <c r="H9318" s="8" t="s">
        <v>24258</v>
      </c>
      <c r="I9318" s="8" t="s">
        <v>24262</v>
      </c>
      <c r="J9318" s="6">
        <v>150</v>
      </c>
      <c r="K9318" s="12" cm="1">
        <f t="array" ref="K9318">_xlfn.IFS(ISBLANK(tTransacciones[[#This Row],[price]]),tTransacciones[[#Totals],[price]],tTransacciones[[#This Row],[price]]=0,tTransacciones[[#Totals],[price]],tTransacciones[[#This Row],[price]]&gt;0,tTransacciones[[#This Row],[price]])</f>
        <v>96822</v>
      </c>
      <c r="L9318" s="13" cm="1">
        <f t="array" ref="L93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18" s="12">
        <f>tTransacciones[[#This Row],[quantify_clean]]*tTransacciones[[#This Row],[Price_clean]]</f>
        <v>968220</v>
      </c>
      <c r="N9318" s="12">
        <f>tTransacciones[[#This Row],[price_total]]-tTransacciones[[#This Row],[discount_applied]]</f>
        <v>968070</v>
      </c>
      <c r="O9318" s="12" t="str">
        <f>VLOOKUP(tTransacciones[[#This Row],[customer_id]],tClientes[],3,FALSE)</f>
        <v>David Gross</v>
      </c>
    </row>
    <row r="9319" spans="1:15" hidden="1" x14ac:dyDescent="0.25">
      <c r="A9319" s="8" t="s">
        <v>24251</v>
      </c>
      <c r="B9319" s="8" t="s">
        <v>3564</v>
      </c>
      <c r="C9319" s="8" t="s">
        <v>24334</v>
      </c>
      <c r="D9319" s="8" t="s">
        <v>24261</v>
      </c>
      <c r="E9319" s="3">
        <v>10</v>
      </c>
      <c r="F9319" s="12">
        <v>132881</v>
      </c>
      <c r="G9319" s="1">
        <v>45231</v>
      </c>
      <c r="H9319" s="8" t="s">
        <v>24258</v>
      </c>
      <c r="I9319" s="8" t="s">
        <v>24274</v>
      </c>
      <c r="J9319" s="6">
        <v>100</v>
      </c>
      <c r="K9319" s="12" cm="1">
        <f t="array" ref="K9319">_xlfn.IFS(ISBLANK(tTransacciones[[#This Row],[price]]),tTransacciones[[#Totals],[price]],tTransacciones[[#This Row],[price]]=0,tTransacciones[[#Totals],[price]],tTransacciones[[#This Row],[price]]&gt;0,tTransacciones[[#This Row],[price]])</f>
        <v>132881</v>
      </c>
      <c r="L9319" s="13" cm="1">
        <f t="array" ref="L93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19" s="12">
        <f>tTransacciones[[#This Row],[quantify_clean]]*tTransacciones[[#This Row],[Price_clean]]</f>
        <v>1328810</v>
      </c>
      <c r="N9319" s="12">
        <f>tTransacciones[[#This Row],[price_total]]-tTransacciones[[#This Row],[discount_applied]]</f>
        <v>1328710</v>
      </c>
      <c r="O9319" s="12" t="str">
        <f>VLOOKUP(tTransacciones[[#This Row],[customer_id]],tClientes[],3,FALSE)</f>
        <v>Nicholas Hawkins</v>
      </c>
    </row>
    <row r="9320" spans="1:15" x14ac:dyDescent="0.25">
      <c r="A9320" s="8" t="s">
        <v>24251</v>
      </c>
      <c r="B9320" s="8" t="s">
        <v>19688</v>
      </c>
      <c r="C9320" s="8" t="s">
        <v>24287</v>
      </c>
      <c r="D9320" s="8" t="s">
        <v>24253</v>
      </c>
      <c r="E9320" s="3">
        <v>10</v>
      </c>
      <c r="F9320" s="12">
        <v>28229</v>
      </c>
      <c r="G9320" s="1">
        <v>44969</v>
      </c>
      <c r="H9320" s="8" t="s">
        <v>24323</v>
      </c>
      <c r="I9320" s="8" t="s">
        <v>24255</v>
      </c>
      <c r="J9320" s="6">
        <v>0</v>
      </c>
      <c r="K9320" s="6" cm="1">
        <f t="array" ref="K9320">_xlfn.IFS(ISBLANK(tTransacciones[[#This Row],[price]]),tTransacciones[[#Totals],[price]],tTransacciones[[#This Row],[price]]=0,tTransacciones[[#Totals],[price]],tTransacciones[[#This Row],[price]]&gt;0,tTransacciones[[#This Row],[price]])</f>
        <v>28229</v>
      </c>
      <c r="L9320" s="13" cm="1">
        <f t="array" ref="L93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20" s="12">
        <f>tTransacciones[[#This Row],[quantify_clean]]*tTransacciones[[#This Row],[Price_clean]]</f>
        <v>282290</v>
      </c>
      <c r="N9320" s="12">
        <f>tTransacciones[[#This Row],[price_total]]-tTransacciones[[#This Row],[discount_applied]]</f>
        <v>282290</v>
      </c>
      <c r="O9320" s="12" t="str">
        <f>VLOOKUP(tTransacciones[[#This Row],[customer_id]],tClientes[],3,FALSE)</f>
        <v>Barbara Martinez</v>
      </c>
    </row>
    <row r="9321" spans="1:15" hidden="1" x14ac:dyDescent="0.25">
      <c r="A9321" s="8" t="s">
        <v>24251</v>
      </c>
      <c r="B9321" s="8" t="s">
        <v>24014</v>
      </c>
      <c r="C9321" s="8" t="s">
        <v>24325</v>
      </c>
      <c r="D9321" s="8" t="s">
        <v>24276</v>
      </c>
      <c r="E9321" s="3">
        <v>10</v>
      </c>
      <c r="F9321" s="12">
        <v>207799</v>
      </c>
      <c r="G9321" s="1">
        <v>44610</v>
      </c>
      <c r="H9321" s="8" t="s">
        <v>24323</v>
      </c>
      <c r="I9321" s="8" t="s">
        <v>24274</v>
      </c>
      <c r="J9321" s="6">
        <v>0</v>
      </c>
      <c r="K9321" s="12" cm="1">
        <f t="array" ref="K9321">_xlfn.IFS(ISBLANK(tTransacciones[[#This Row],[price]]),tTransacciones[[#Totals],[price]],tTransacciones[[#This Row],[price]]=0,tTransacciones[[#Totals],[price]],tTransacciones[[#This Row],[price]]&gt;0,tTransacciones[[#This Row],[price]])</f>
        <v>207799</v>
      </c>
      <c r="L9321" s="13" cm="1">
        <f t="array" ref="L93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21" s="12">
        <f>tTransacciones[[#This Row],[quantify_clean]]*tTransacciones[[#This Row],[Price_clean]]</f>
        <v>2077990</v>
      </c>
      <c r="N9321" s="12">
        <f>tTransacciones[[#This Row],[price_total]]-tTransacciones[[#This Row],[discount_applied]]</f>
        <v>2077990</v>
      </c>
      <c r="O9321" s="12" t="str">
        <f>VLOOKUP(tTransacciones[[#This Row],[customer_id]],tClientes[],3,FALSE)</f>
        <v>Guy Hart</v>
      </c>
    </row>
    <row r="9322" spans="1:15" hidden="1" x14ac:dyDescent="0.25">
      <c r="A9322" s="8" t="s">
        <v>24251</v>
      </c>
      <c r="B9322" s="8" t="s">
        <v>23679</v>
      </c>
      <c r="C9322" s="8" t="s">
        <v>24308</v>
      </c>
      <c r="D9322" s="8" t="s">
        <v>20</v>
      </c>
      <c r="E9322" s="3">
        <v>10</v>
      </c>
      <c r="F9322" s="12">
        <v>114753</v>
      </c>
      <c r="G9322" s="1">
        <v>45123</v>
      </c>
      <c r="H9322" s="8" t="s">
        <v>20</v>
      </c>
      <c r="I9322" s="8" t="s">
        <v>20</v>
      </c>
      <c r="J9322" s="6">
        <v>100</v>
      </c>
      <c r="K9322" s="12" cm="1">
        <f t="array" ref="K9322">_xlfn.IFS(ISBLANK(tTransacciones[[#This Row],[price]]),tTransacciones[[#Totals],[price]],tTransacciones[[#This Row],[price]]=0,tTransacciones[[#Totals],[price]],tTransacciones[[#This Row],[price]]&gt;0,tTransacciones[[#This Row],[price]])</f>
        <v>114753</v>
      </c>
      <c r="L9322" s="13" cm="1">
        <f t="array" ref="L93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22" s="12">
        <f>tTransacciones[[#This Row],[quantify_clean]]*tTransacciones[[#This Row],[Price_clean]]</f>
        <v>1147530</v>
      </c>
      <c r="N9322" s="12">
        <f>tTransacciones[[#This Row],[price_total]]-tTransacciones[[#This Row],[discount_applied]]</f>
        <v>1147430</v>
      </c>
      <c r="O9322" s="12" t="str">
        <f>VLOOKUP(tTransacciones[[#This Row],[customer_id]],tClientes[],3,FALSE)</f>
        <v>Rodney Smith</v>
      </c>
    </row>
    <row r="9323" spans="1:15" hidden="1" x14ac:dyDescent="0.25">
      <c r="A9323" s="8" t="s">
        <v>24251</v>
      </c>
      <c r="B9323" s="8" t="s">
        <v>6842</v>
      </c>
      <c r="C9323" s="8" t="s">
        <v>24334</v>
      </c>
      <c r="D9323" s="8" t="s">
        <v>24261</v>
      </c>
      <c r="E9323" s="3">
        <v>10</v>
      </c>
      <c r="F9323" s="12">
        <v>75386</v>
      </c>
      <c r="G9323" s="1">
        <v>45489</v>
      </c>
      <c r="H9323" s="8" t="s">
        <v>24258</v>
      </c>
      <c r="I9323" s="8" t="s">
        <v>24262</v>
      </c>
      <c r="J9323" s="6">
        <v>0</v>
      </c>
      <c r="K9323" s="12" cm="1">
        <f t="array" ref="K9323">_xlfn.IFS(ISBLANK(tTransacciones[[#This Row],[price]]),tTransacciones[[#Totals],[price]],tTransacciones[[#This Row],[price]]=0,tTransacciones[[#Totals],[price]],tTransacciones[[#This Row],[price]]&gt;0,tTransacciones[[#This Row],[price]])</f>
        <v>75386</v>
      </c>
      <c r="L9323" s="13" cm="1">
        <f t="array" ref="L93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23" s="12">
        <f>tTransacciones[[#This Row],[quantify_clean]]*tTransacciones[[#This Row],[Price_clean]]</f>
        <v>753860</v>
      </c>
      <c r="N9323" s="12">
        <f>tTransacciones[[#This Row],[price_total]]-tTransacciones[[#This Row],[discount_applied]]</f>
        <v>753860</v>
      </c>
      <c r="O9323" s="12" t="str">
        <f>VLOOKUP(tTransacciones[[#This Row],[customer_id]],tClientes[],3,FALSE)</f>
        <v>Wendy Hughes</v>
      </c>
    </row>
    <row r="9324" spans="1:15" x14ac:dyDescent="0.25">
      <c r="A9324" s="8" t="s">
        <v>24251</v>
      </c>
      <c r="B9324" s="8" t="s">
        <v>15500</v>
      </c>
      <c r="C9324" s="8" t="s">
        <v>24293</v>
      </c>
      <c r="D9324" s="8" t="s">
        <v>24261</v>
      </c>
      <c r="E9324" s="3">
        <v>10</v>
      </c>
      <c r="F9324" s="12">
        <v>7197</v>
      </c>
      <c r="G9324" s="1">
        <v>45543</v>
      </c>
      <c r="H9324" s="8" t="s">
        <v>24258</v>
      </c>
      <c r="I9324" s="8" t="s">
        <v>24255</v>
      </c>
      <c r="J9324" s="6">
        <v>150</v>
      </c>
      <c r="K9324" s="6" cm="1">
        <f t="array" ref="K9324">_xlfn.IFS(ISBLANK(tTransacciones[[#This Row],[price]]),tTransacciones[[#Totals],[price]],tTransacciones[[#This Row],[price]]=0,tTransacciones[[#Totals],[price]],tTransacciones[[#This Row],[price]]&gt;0,tTransacciones[[#This Row],[price]])</f>
        <v>7197</v>
      </c>
      <c r="L9324" s="13" cm="1">
        <f t="array" ref="L93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24" s="12">
        <f>tTransacciones[[#This Row],[quantify_clean]]*tTransacciones[[#This Row],[Price_clean]]</f>
        <v>71970</v>
      </c>
      <c r="N9324" s="12">
        <f>tTransacciones[[#This Row],[price_total]]-tTransacciones[[#This Row],[discount_applied]]</f>
        <v>71820</v>
      </c>
      <c r="O9324" s="12" t="str">
        <f>VLOOKUP(tTransacciones[[#This Row],[customer_id]],tClientes[],3,FALSE)</f>
        <v>Amanda Davis</v>
      </c>
    </row>
    <row r="9325" spans="1:15" hidden="1" x14ac:dyDescent="0.25">
      <c r="A9325" s="8" t="s">
        <v>24251</v>
      </c>
      <c r="B9325" s="8" t="s">
        <v>17433</v>
      </c>
      <c r="C9325" s="8" t="s">
        <v>24316</v>
      </c>
      <c r="D9325" s="8" t="s">
        <v>24253</v>
      </c>
      <c r="E9325" s="3">
        <v>10</v>
      </c>
      <c r="F9325" s="12">
        <v>18201</v>
      </c>
      <c r="G9325" s="1">
        <v>44880</v>
      </c>
      <c r="H9325" s="8" t="s">
        <v>24258</v>
      </c>
      <c r="I9325" s="8" t="s">
        <v>24262</v>
      </c>
      <c r="J9325" s="6">
        <v>0</v>
      </c>
      <c r="K9325" s="12" cm="1">
        <f t="array" ref="K9325">_xlfn.IFS(ISBLANK(tTransacciones[[#This Row],[price]]),tTransacciones[[#Totals],[price]],tTransacciones[[#This Row],[price]]=0,tTransacciones[[#Totals],[price]],tTransacciones[[#This Row],[price]]&gt;0,tTransacciones[[#This Row],[price]])</f>
        <v>18201</v>
      </c>
      <c r="L9325" s="13" cm="1">
        <f t="array" ref="L93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25" s="12">
        <f>tTransacciones[[#This Row],[quantify_clean]]*tTransacciones[[#This Row],[Price_clean]]</f>
        <v>182010</v>
      </c>
      <c r="N9325" s="12">
        <f>tTransacciones[[#This Row],[price_total]]-tTransacciones[[#This Row],[discount_applied]]</f>
        <v>182010</v>
      </c>
      <c r="O9325" s="12" t="str">
        <f>VLOOKUP(tTransacciones[[#This Row],[customer_id]],tClientes[],3,FALSE)</f>
        <v>Kenneth Larson</v>
      </c>
    </row>
    <row r="9326" spans="1:15" hidden="1" x14ac:dyDescent="0.25">
      <c r="A9326" s="8" t="s">
        <v>24251</v>
      </c>
      <c r="B9326" s="8" t="s">
        <v>7158</v>
      </c>
      <c r="C9326" s="8" t="s">
        <v>24281</v>
      </c>
      <c r="D9326" s="8" t="s">
        <v>24282</v>
      </c>
      <c r="E9326" s="3">
        <v>10</v>
      </c>
      <c r="F9326" s="12">
        <v>19155</v>
      </c>
      <c r="G9326" s="1">
        <v>44863</v>
      </c>
      <c r="H9326" s="8" t="s">
        <v>24283</v>
      </c>
      <c r="I9326" s="8" t="s">
        <v>24278</v>
      </c>
      <c r="J9326" s="6">
        <v>0</v>
      </c>
      <c r="K9326" s="12" cm="1">
        <f t="array" ref="K9326">_xlfn.IFS(ISBLANK(tTransacciones[[#This Row],[price]]),tTransacciones[[#Totals],[price]],tTransacciones[[#This Row],[price]]=0,tTransacciones[[#Totals],[price]],tTransacciones[[#This Row],[price]]&gt;0,tTransacciones[[#This Row],[price]])</f>
        <v>19155</v>
      </c>
      <c r="L9326" s="13" cm="1">
        <f t="array" ref="L93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26" s="12">
        <f>tTransacciones[[#This Row],[quantify_clean]]*tTransacciones[[#This Row],[Price_clean]]</f>
        <v>191550</v>
      </c>
      <c r="N9326" s="12">
        <f>tTransacciones[[#This Row],[price_total]]-tTransacciones[[#This Row],[discount_applied]]</f>
        <v>191550</v>
      </c>
      <c r="O9326" s="12" t="str">
        <f>VLOOKUP(tTransacciones[[#This Row],[customer_id]],tClientes[],3,FALSE)</f>
        <v>Jeffrey Evans</v>
      </c>
    </row>
    <row r="9327" spans="1:15" hidden="1" x14ac:dyDescent="0.25">
      <c r="A9327" s="8" t="s">
        <v>24251</v>
      </c>
      <c r="B9327" s="8" t="s">
        <v>5250</v>
      </c>
      <c r="C9327" s="8" t="s">
        <v>24298</v>
      </c>
      <c r="D9327" s="8" t="s">
        <v>24282</v>
      </c>
      <c r="E9327" s="3">
        <v>10</v>
      </c>
      <c r="F9327" s="12">
        <v>12335</v>
      </c>
      <c r="G9327" s="1">
        <v>45477</v>
      </c>
      <c r="H9327" s="8" t="s">
        <v>24258</v>
      </c>
      <c r="I9327" s="8" t="s">
        <v>24274</v>
      </c>
      <c r="J9327" s="6">
        <v>0</v>
      </c>
      <c r="K9327" s="12" cm="1">
        <f t="array" ref="K9327">_xlfn.IFS(ISBLANK(tTransacciones[[#This Row],[price]]),tTransacciones[[#Totals],[price]],tTransacciones[[#This Row],[price]]=0,tTransacciones[[#Totals],[price]],tTransacciones[[#This Row],[price]]&gt;0,tTransacciones[[#This Row],[price]])</f>
        <v>12335</v>
      </c>
      <c r="L9327" s="13" cm="1">
        <f t="array" ref="L93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27" s="12">
        <f>tTransacciones[[#This Row],[quantify_clean]]*tTransacciones[[#This Row],[Price_clean]]</f>
        <v>123350</v>
      </c>
      <c r="N9327" s="12">
        <f>tTransacciones[[#This Row],[price_total]]-tTransacciones[[#This Row],[discount_applied]]</f>
        <v>123350</v>
      </c>
      <c r="O9327" s="12" t="str">
        <f>VLOOKUP(tTransacciones[[#This Row],[customer_id]],tClientes[],3,FALSE)</f>
        <v>Sandra Warren</v>
      </c>
    </row>
    <row r="9328" spans="1:15" hidden="1" x14ac:dyDescent="0.25">
      <c r="A9328" s="8" t="s">
        <v>24251</v>
      </c>
      <c r="B9328" s="8" t="s">
        <v>21978</v>
      </c>
      <c r="C9328" s="8" t="s">
        <v>24330</v>
      </c>
      <c r="D9328" s="8" t="s">
        <v>24266</v>
      </c>
      <c r="E9328" s="3">
        <v>10</v>
      </c>
      <c r="F9328" s="12">
        <v>228913</v>
      </c>
      <c r="G9328" s="1">
        <v>45533</v>
      </c>
      <c r="H9328" s="8" t="s">
        <v>24323</v>
      </c>
      <c r="I9328" s="8" t="s">
        <v>24262</v>
      </c>
      <c r="J9328" s="6">
        <v>0</v>
      </c>
      <c r="K9328" s="12" cm="1">
        <f t="array" ref="K9328">_xlfn.IFS(ISBLANK(tTransacciones[[#This Row],[price]]),tTransacciones[[#Totals],[price]],tTransacciones[[#This Row],[price]]=0,tTransacciones[[#Totals],[price]],tTransacciones[[#This Row],[price]]&gt;0,tTransacciones[[#This Row],[price]])</f>
        <v>228913</v>
      </c>
      <c r="L9328" s="13" cm="1">
        <f t="array" ref="L93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28" s="12">
        <f>tTransacciones[[#This Row],[quantify_clean]]*tTransacciones[[#This Row],[Price_clean]]</f>
        <v>2289130</v>
      </c>
      <c r="N9328" s="12">
        <f>tTransacciones[[#This Row],[price_total]]-tTransacciones[[#This Row],[discount_applied]]</f>
        <v>2289130</v>
      </c>
      <c r="O9328" s="12" t="str">
        <f>VLOOKUP(tTransacciones[[#This Row],[customer_id]],tClientes[],3,FALSE)</f>
        <v>Derrick Bush</v>
      </c>
    </row>
    <row r="9329" spans="1:15" x14ac:dyDescent="0.25">
      <c r="A9329" s="8" t="s">
        <v>24251</v>
      </c>
      <c r="B9329" s="8" t="s">
        <v>2545</v>
      </c>
      <c r="C9329" s="8" t="s">
        <v>24294</v>
      </c>
      <c r="D9329" s="8" t="s">
        <v>24295</v>
      </c>
      <c r="E9329" s="3">
        <v>10</v>
      </c>
      <c r="F9329" s="12">
        <v>255388</v>
      </c>
      <c r="G9329" s="1">
        <v>45614</v>
      </c>
      <c r="H9329" s="8" t="s">
        <v>24258</v>
      </c>
      <c r="I9329" s="8" t="s">
        <v>24255</v>
      </c>
      <c r="J9329" s="6">
        <v>0</v>
      </c>
      <c r="K9329" s="6" cm="1">
        <f t="array" ref="K9329">_xlfn.IFS(ISBLANK(tTransacciones[[#This Row],[price]]),tTransacciones[[#Totals],[price]],tTransacciones[[#This Row],[price]]=0,tTransacciones[[#Totals],[price]],tTransacciones[[#This Row],[price]]&gt;0,tTransacciones[[#This Row],[price]])</f>
        <v>255388</v>
      </c>
      <c r="L9329" s="13" cm="1">
        <f t="array" ref="L93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29" s="12">
        <f>tTransacciones[[#This Row],[quantify_clean]]*tTransacciones[[#This Row],[Price_clean]]</f>
        <v>2553880</v>
      </c>
      <c r="N9329" s="12">
        <f>tTransacciones[[#This Row],[price_total]]-tTransacciones[[#This Row],[discount_applied]]</f>
        <v>2553880</v>
      </c>
      <c r="O9329" s="12" t="str">
        <f>VLOOKUP(tTransacciones[[#This Row],[customer_id]],tClientes[],3,FALSE)</f>
        <v>Megan Roach</v>
      </c>
    </row>
    <row r="9330" spans="1:15" x14ac:dyDescent="0.25">
      <c r="A9330" s="8" t="s">
        <v>24251</v>
      </c>
      <c r="B9330" s="8" t="s">
        <v>6000</v>
      </c>
      <c r="C9330" s="8" t="s">
        <v>24311</v>
      </c>
      <c r="D9330" s="8" t="s">
        <v>24266</v>
      </c>
      <c r="E9330" s="3">
        <v>20</v>
      </c>
      <c r="F9330" s="12">
        <v>98241</v>
      </c>
      <c r="G9330" s="1">
        <v>44969</v>
      </c>
      <c r="H9330" s="8" t="s">
        <v>24267</v>
      </c>
      <c r="I9330" s="8" t="s">
        <v>24255</v>
      </c>
      <c r="J9330" s="6">
        <v>0</v>
      </c>
      <c r="K9330" s="6" cm="1">
        <f t="array" ref="K9330">_xlfn.IFS(ISBLANK(tTransacciones[[#This Row],[price]]),tTransacciones[[#Totals],[price]],tTransacciones[[#This Row],[price]]=0,tTransacciones[[#Totals],[price]],tTransacciones[[#This Row],[price]]&gt;0,tTransacciones[[#This Row],[price]])</f>
        <v>98241</v>
      </c>
      <c r="L9330" s="13" cm="1">
        <f t="array" ref="L93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330" s="12">
        <f>tTransacciones[[#This Row],[quantify_clean]]*tTransacciones[[#This Row],[Price_clean]]</f>
        <v>1964820</v>
      </c>
      <c r="N9330" s="12">
        <f>tTransacciones[[#This Row],[price_total]]-tTransacciones[[#This Row],[discount_applied]]</f>
        <v>1964820</v>
      </c>
      <c r="O9330" s="12" t="str">
        <f>VLOOKUP(tTransacciones[[#This Row],[customer_id]],tClientes[],3,FALSE)</f>
        <v>Cody Murray</v>
      </c>
    </row>
    <row r="9331" spans="1:15" x14ac:dyDescent="0.25">
      <c r="A9331" s="8" t="s">
        <v>24251</v>
      </c>
      <c r="B9331" s="8" t="s">
        <v>15265</v>
      </c>
      <c r="C9331" s="8" t="s">
        <v>24281</v>
      </c>
      <c r="D9331" s="8" t="s">
        <v>24282</v>
      </c>
      <c r="E9331" s="3">
        <v>10</v>
      </c>
      <c r="F9331" s="12">
        <v>4647</v>
      </c>
      <c r="G9331" s="1">
        <v>45693</v>
      </c>
      <c r="H9331" s="8" t="s">
        <v>24323</v>
      </c>
      <c r="I9331" s="8" t="s">
        <v>24255</v>
      </c>
      <c r="J9331" s="6">
        <v>0</v>
      </c>
      <c r="K9331" s="6" cm="1">
        <f t="array" ref="K9331">_xlfn.IFS(ISBLANK(tTransacciones[[#This Row],[price]]),tTransacciones[[#Totals],[price]],tTransacciones[[#This Row],[price]]=0,tTransacciones[[#Totals],[price]],tTransacciones[[#This Row],[price]]&gt;0,tTransacciones[[#This Row],[price]])</f>
        <v>4647</v>
      </c>
      <c r="L9331" s="13" cm="1">
        <f t="array" ref="L93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31" s="12">
        <f>tTransacciones[[#This Row],[quantify_clean]]*tTransacciones[[#This Row],[Price_clean]]</f>
        <v>46470</v>
      </c>
      <c r="N9331" s="12">
        <f>tTransacciones[[#This Row],[price_total]]-tTransacciones[[#This Row],[discount_applied]]</f>
        <v>46470</v>
      </c>
      <c r="O9331" s="12" t="str">
        <f>VLOOKUP(tTransacciones[[#This Row],[customer_id]],tClientes[],3,FALSE)</f>
        <v>Nathaniel Arnold</v>
      </c>
    </row>
    <row r="9332" spans="1:15" hidden="1" x14ac:dyDescent="0.25">
      <c r="A9332" s="8" t="s">
        <v>24251</v>
      </c>
      <c r="B9332" s="8" t="s">
        <v>11399</v>
      </c>
      <c r="C9332" s="8" t="s">
        <v>24284</v>
      </c>
      <c r="D9332" s="8" t="s">
        <v>24280</v>
      </c>
      <c r="E9332" s="3">
        <v>20</v>
      </c>
      <c r="F9332" s="12">
        <v>6306</v>
      </c>
      <c r="G9332" s="1">
        <v>45654</v>
      </c>
      <c r="H9332" s="8" t="s">
        <v>24258</v>
      </c>
      <c r="I9332" s="8" t="s">
        <v>24278</v>
      </c>
      <c r="J9332" s="6">
        <v>0</v>
      </c>
      <c r="K9332" s="12" cm="1">
        <f t="array" ref="K9332">_xlfn.IFS(ISBLANK(tTransacciones[[#This Row],[price]]),tTransacciones[[#Totals],[price]],tTransacciones[[#This Row],[price]]=0,tTransacciones[[#Totals],[price]],tTransacciones[[#This Row],[price]]&gt;0,tTransacciones[[#This Row],[price]])</f>
        <v>6306</v>
      </c>
      <c r="L9332" s="13" cm="1">
        <f t="array" ref="L93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332" s="12">
        <f>tTransacciones[[#This Row],[quantify_clean]]*tTransacciones[[#This Row],[Price_clean]]</f>
        <v>126120</v>
      </c>
      <c r="N9332" s="12">
        <f>tTransacciones[[#This Row],[price_total]]-tTransacciones[[#This Row],[discount_applied]]</f>
        <v>126120</v>
      </c>
      <c r="O9332" s="12" t="str">
        <f>VLOOKUP(tTransacciones[[#This Row],[customer_id]],tClientes[],3,FALSE)</f>
        <v>Jon Morris</v>
      </c>
    </row>
    <row r="9333" spans="1:15" hidden="1" x14ac:dyDescent="0.25">
      <c r="A9333" s="8" t="s">
        <v>24251</v>
      </c>
      <c r="B9333" s="8" t="s">
        <v>9954</v>
      </c>
      <c r="C9333" s="8" t="s">
        <v>24346</v>
      </c>
      <c r="D9333" s="8" t="s">
        <v>24273</v>
      </c>
      <c r="E9333" s="3">
        <v>10</v>
      </c>
      <c r="F9333" s="12">
        <v>49729</v>
      </c>
      <c r="G9333" s="1">
        <v>45215</v>
      </c>
      <c r="H9333" s="8" t="s">
        <v>24270</v>
      </c>
      <c r="I9333" s="8" t="s">
        <v>24322</v>
      </c>
      <c r="J9333" s="6">
        <v>0</v>
      </c>
      <c r="K9333" s="12" cm="1">
        <f t="array" ref="K9333">_xlfn.IFS(ISBLANK(tTransacciones[[#This Row],[price]]),tTransacciones[[#Totals],[price]],tTransacciones[[#This Row],[price]]=0,tTransacciones[[#Totals],[price]],tTransacciones[[#This Row],[price]]&gt;0,tTransacciones[[#This Row],[price]])</f>
        <v>49729</v>
      </c>
      <c r="L9333" s="13" cm="1">
        <f t="array" ref="L93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33" s="12">
        <f>tTransacciones[[#This Row],[quantify_clean]]*tTransacciones[[#This Row],[Price_clean]]</f>
        <v>497290</v>
      </c>
      <c r="N9333" s="12">
        <f>tTransacciones[[#This Row],[price_total]]-tTransacciones[[#This Row],[discount_applied]]</f>
        <v>497290</v>
      </c>
      <c r="O9333" s="12" t="str">
        <f>VLOOKUP(tTransacciones[[#This Row],[customer_id]],tClientes[],3,FALSE)</f>
        <v>John Nielsen</v>
      </c>
    </row>
    <row r="9334" spans="1:15" hidden="1" x14ac:dyDescent="0.25">
      <c r="A9334" s="8" t="s">
        <v>24251</v>
      </c>
      <c r="B9334" s="8" t="s">
        <v>23254</v>
      </c>
      <c r="C9334" s="8" t="s">
        <v>24325</v>
      </c>
      <c r="D9334" s="8" t="s">
        <v>24276</v>
      </c>
      <c r="E9334" s="3">
        <v>10</v>
      </c>
      <c r="F9334" s="12">
        <v>157454</v>
      </c>
      <c r="G9334" s="1">
        <v>45469</v>
      </c>
      <c r="H9334" s="8" t="s">
        <v>24258</v>
      </c>
      <c r="I9334" s="8" t="s">
        <v>24274</v>
      </c>
      <c r="J9334" s="6">
        <v>200</v>
      </c>
      <c r="K9334" s="12" cm="1">
        <f t="array" ref="K9334">_xlfn.IFS(ISBLANK(tTransacciones[[#This Row],[price]]),tTransacciones[[#Totals],[price]],tTransacciones[[#This Row],[price]]=0,tTransacciones[[#Totals],[price]],tTransacciones[[#This Row],[price]]&gt;0,tTransacciones[[#This Row],[price]])</f>
        <v>157454</v>
      </c>
      <c r="L9334" s="13" cm="1">
        <f t="array" ref="L93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34" s="12">
        <f>tTransacciones[[#This Row],[quantify_clean]]*tTransacciones[[#This Row],[Price_clean]]</f>
        <v>1574540</v>
      </c>
      <c r="N9334" s="12">
        <f>tTransacciones[[#This Row],[price_total]]-tTransacciones[[#This Row],[discount_applied]]</f>
        <v>1574340</v>
      </c>
      <c r="O9334" s="12" t="str">
        <f>VLOOKUP(tTransacciones[[#This Row],[customer_id]],tClientes[],3,FALSE)</f>
        <v>Michelle Martin</v>
      </c>
    </row>
    <row r="9335" spans="1:15" x14ac:dyDescent="0.25">
      <c r="A9335" s="8" t="s">
        <v>24251</v>
      </c>
      <c r="B9335" s="8" t="s">
        <v>9659</v>
      </c>
      <c r="C9335" s="8" t="s">
        <v>24333</v>
      </c>
      <c r="D9335" s="8" t="s">
        <v>24336</v>
      </c>
      <c r="E9335" s="3">
        <v>10</v>
      </c>
      <c r="F9335" s="12">
        <v>161486</v>
      </c>
      <c r="G9335" s="1">
        <v>45615</v>
      </c>
      <c r="H9335" s="8" t="s">
        <v>24271</v>
      </c>
      <c r="I9335" s="8" t="s">
        <v>24255</v>
      </c>
      <c r="J9335" s="6">
        <v>0</v>
      </c>
      <c r="K9335" s="6" cm="1">
        <f t="array" ref="K9335">_xlfn.IFS(ISBLANK(tTransacciones[[#This Row],[price]]),tTransacciones[[#Totals],[price]],tTransacciones[[#This Row],[price]]=0,tTransacciones[[#Totals],[price]],tTransacciones[[#This Row],[price]]&gt;0,tTransacciones[[#This Row],[price]])</f>
        <v>161486</v>
      </c>
      <c r="L9335" s="13" cm="1">
        <f t="array" ref="L93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35" s="12">
        <f>tTransacciones[[#This Row],[quantify_clean]]*tTransacciones[[#This Row],[Price_clean]]</f>
        <v>1614860</v>
      </c>
      <c r="N9335" s="12">
        <f>tTransacciones[[#This Row],[price_total]]-tTransacciones[[#This Row],[discount_applied]]</f>
        <v>1614860</v>
      </c>
      <c r="O9335" s="12" t="str">
        <f>VLOOKUP(tTransacciones[[#This Row],[customer_id]],tClientes[],3,FALSE)</f>
        <v>Jasmine Gardner</v>
      </c>
    </row>
    <row r="9336" spans="1:15" hidden="1" x14ac:dyDescent="0.25">
      <c r="A9336" s="8" t="s">
        <v>24251</v>
      </c>
      <c r="B9336" s="8" t="s">
        <v>23575</v>
      </c>
      <c r="C9336" s="8" t="s">
        <v>24300</v>
      </c>
      <c r="D9336" s="8" t="s">
        <v>24253</v>
      </c>
      <c r="E9336" s="3">
        <v>10</v>
      </c>
      <c r="F9336" s="12">
        <v>15643</v>
      </c>
      <c r="G9336" s="1">
        <v>44372</v>
      </c>
      <c r="H9336" s="8" t="s">
        <v>24258</v>
      </c>
      <c r="I9336" s="8" t="s">
        <v>24274</v>
      </c>
      <c r="J9336" s="6">
        <v>0</v>
      </c>
      <c r="K9336" s="12" cm="1">
        <f t="array" ref="K9336">_xlfn.IFS(ISBLANK(tTransacciones[[#This Row],[price]]),tTransacciones[[#Totals],[price]],tTransacciones[[#This Row],[price]]=0,tTransacciones[[#Totals],[price]],tTransacciones[[#This Row],[price]]&gt;0,tTransacciones[[#This Row],[price]])</f>
        <v>15643</v>
      </c>
      <c r="L9336" s="13" cm="1">
        <f t="array" ref="L93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36" s="12">
        <f>tTransacciones[[#This Row],[quantify_clean]]*tTransacciones[[#This Row],[Price_clean]]</f>
        <v>156430</v>
      </c>
      <c r="N9336" s="12">
        <f>tTransacciones[[#This Row],[price_total]]-tTransacciones[[#This Row],[discount_applied]]</f>
        <v>156430</v>
      </c>
      <c r="O9336" s="12" t="str">
        <f>VLOOKUP(tTransacciones[[#This Row],[customer_id]],tClientes[],3,FALSE)</f>
        <v>Nichole Garcia</v>
      </c>
    </row>
    <row r="9337" spans="1:15" x14ac:dyDescent="0.25">
      <c r="A9337" s="8" t="s">
        <v>24251</v>
      </c>
      <c r="B9337" s="8" t="s">
        <v>14932</v>
      </c>
      <c r="C9337" s="8" t="s">
        <v>24263</v>
      </c>
      <c r="D9337" s="8" t="s">
        <v>24264</v>
      </c>
      <c r="E9337" s="3">
        <v>20</v>
      </c>
      <c r="F9337" s="12">
        <v>11829</v>
      </c>
      <c r="G9337" s="1">
        <v>44599</v>
      </c>
      <c r="H9337" s="8" t="s">
        <v>24305</v>
      </c>
      <c r="I9337" s="8" t="s">
        <v>24255</v>
      </c>
      <c r="J9337" s="6">
        <v>0</v>
      </c>
      <c r="K9337" s="6" cm="1">
        <f t="array" ref="K9337">_xlfn.IFS(ISBLANK(tTransacciones[[#This Row],[price]]),tTransacciones[[#Totals],[price]],tTransacciones[[#This Row],[price]]=0,tTransacciones[[#Totals],[price]],tTransacciones[[#This Row],[price]]&gt;0,tTransacciones[[#This Row],[price]])</f>
        <v>11829</v>
      </c>
      <c r="L9337" s="13" cm="1">
        <f t="array" ref="L93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337" s="12">
        <f>tTransacciones[[#This Row],[quantify_clean]]*tTransacciones[[#This Row],[Price_clean]]</f>
        <v>236580</v>
      </c>
      <c r="N9337" s="12">
        <f>tTransacciones[[#This Row],[price_total]]-tTransacciones[[#This Row],[discount_applied]]</f>
        <v>236580</v>
      </c>
      <c r="O9337" s="12" t="str">
        <f>VLOOKUP(tTransacciones[[#This Row],[customer_id]],tClientes[],3,FALSE)</f>
        <v>Justin Robertson</v>
      </c>
    </row>
    <row r="9338" spans="1:15" hidden="1" x14ac:dyDescent="0.25">
      <c r="A9338" s="8" t="s">
        <v>24251</v>
      </c>
      <c r="B9338" s="8" t="s">
        <v>19663</v>
      </c>
      <c r="C9338" s="8" t="s">
        <v>24325</v>
      </c>
      <c r="D9338" s="8" t="s">
        <v>24276</v>
      </c>
      <c r="E9338" s="3">
        <v>10</v>
      </c>
      <c r="F9338" s="12">
        <v>156014</v>
      </c>
      <c r="G9338" s="1">
        <v>45101</v>
      </c>
      <c r="H9338" s="8" t="s">
        <v>24267</v>
      </c>
      <c r="I9338" s="8" t="s">
        <v>24274</v>
      </c>
      <c r="J9338" s="6">
        <v>0</v>
      </c>
      <c r="K9338" s="12" cm="1">
        <f t="array" ref="K9338">_xlfn.IFS(ISBLANK(tTransacciones[[#This Row],[price]]),tTransacciones[[#Totals],[price]],tTransacciones[[#This Row],[price]]=0,tTransacciones[[#Totals],[price]],tTransacciones[[#This Row],[price]]&gt;0,tTransacciones[[#This Row],[price]])</f>
        <v>156014</v>
      </c>
      <c r="L9338" s="13" cm="1">
        <f t="array" ref="L93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38" s="12">
        <f>tTransacciones[[#This Row],[quantify_clean]]*tTransacciones[[#This Row],[Price_clean]]</f>
        <v>1560140</v>
      </c>
      <c r="N9338" s="12">
        <f>tTransacciones[[#This Row],[price_total]]-tTransacciones[[#This Row],[discount_applied]]</f>
        <v>1560140</v>
      </c>
      <c r="O9338" s="12" t="str">
        <f>VLOOKUP(tTransacciones[[#This Row],[customer_id]],tClientes[],3,FALSE)</f>
        <v>Tammy Marsh</v>
      </c>
    </row>
    <row r="9339" spans="1:15" hidden="1" x14ac:dyDescent="0.25">
      <c r="A9339" s="8" t="s">
        <v>24251</v>
      </c>
      <c r="B9339" s="8" t="s">
        <v>17418</v>
      </c>
      <c r="C9339" s="8" t="s">
        <v>24334</v>
      </c>
      <c r="D9339" s="8" t="s">
        <v>24261</v>
      </c>
      <c r="E9339" s="3">
        <v>10</v>
      </c>
      <c r="F9339" s="12">
        <v>37865</v>
      </c>
      <c r="G9339" s="1">
        <v>45364</v>
      </c>
      <c r="H9339" s="8" t="s">
        <v>24258</v>
      </c>
      <c r="I9339" s="8" t="s">
        <v>24262</v>
      </c>
      <c r="J9339" s="6">
        <v>0</v>
      </c>
      <c r="K9339" s="12" cm="1">
        <f t="array" ref="K9339">_xlfn.IFS(ISBLANK(tTransacciones[[#This Row],[price]]),tTransacciones[[#Totals],[price]],tTransacciones[[#This Row],[price]]=0,tTransacciones[[#Totals],[price]],tTransacciones[[#This Row],[price]]&gt;0,tTransacciones[[#This Row],[price]])</f>
        <v>37865</v>
      </c>
      <c r="L9339" s="13" cm="1">
        <f t="array" ref="L93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39" s="12">
        <f>tTransacciones[[#This Row],[quantify_clean]]*tTransacciones[[#This Row],[Price_clean]]</f>
        <v>378650</v>
      </c>
      <c r="N9339" s="12">
        <f>tTransacciones[[#This Row],[price_total]]-tTransacciones[[#This Row],[discount_applied]]</f>
        <v>378650</v>
      </c>
      <c r="O9339" s="12" t="str">
        <f>VLOOKUP(tTransacciones[[#This Row],[customer_id]],tClientes[],3,FALSE)</f>
        <v>Kayla Cannon</v>
      </c>
    </row>
    <row r="9340" spans="1:15" hidden="1" x14ac:dyDescent="0.25">
      <c r="A9340" s="8" t="s">
        <v>24251</v>
      </c>
      <c r="B9340" s="8" t="s">
        <v>7630</v>
      </c>
      <c r="C9340" s="8" t="s">
        <v>24300</v>
      </c>
      <c r="D9340" s="8" t="s">
        <v>24253</v>
      </c>
      <c r="E9340" s="3">
        <v>10</v>
      </c>
      <c r="F9340" s="12">
        <v>24701</v>
      </c>
      <c r="G9340" s="1">
        <v>45550</v>
      </c>
      <c r="H9340" s="8" t="s">
        <v>24271</v>
      </c>
      <c r="I9340" s="8" t="s">
        <v>24274</v>
      </c>
      <c r="J9340" s="6">
        <v>0</v>
      </c>
      <c r="K9340" s="12" cm="1">
        <f t="array" ref="K9340">_xlfn.IFS(ISBLANK(tTransacciones[[#This Row],[price]]),tTransacciones[[#Totals],[price]],tTransacciones[[#This Row],[price]]=0,tTransacciones[[#Totals],[price]],tTransacciones[[#This Row],[price]]&gt;0,tTransacciones[[#This Row],[price]])</f>
        <v>24701</v>
      </c>
      <c r="L9340" s="13" cm="1">
        <f t="array" ref="L93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40" s="12">
        <f>tTransacciones[[#This Row],[quantify_clean]]*tTransacciones[[#This Row],[Price_clean]]</f>
        <v>247010</v>
      </c>
      <c r="N9340" s="12">
        <f>tTransacciones[[#This Row],[price_total]]-tTransacciones[[#This Row],[discount_applied]]</f>
        <v>247010</v>
      </c>
      <c r="O9340" s="12" t="str">
        <f>VLOOKUP(tTransacciones[[#This Row],[customer_id]],tClientes[],3,FALSE)</f>
        <v>Patricia Nguyen</v>
      </c>
    </row>
    <row r="9341" spans="1:15" hidden="1" x14ac:dyDescent="0.25">
      <c r="A9341" s="8" t="s">
        <v>24251</v>
      </c>
      <c r="B9341" s="8" t="s">
        <v>18472</v>
      </c>
      <c r="C9341" s="8" t="s">
        <v>24300</v>
      </c>
      <c r="D9341" s="8" t="s">
        <v>24253</v>
      </c>
      <c r="E9341" s="3">
        <v>10</v>
      </c>
      <c r="F9341" s="12">
        <v>15307</v>
      </c>
      <c r="G9341" s="1">
        <v>44870</v>
      </c>
      <c r="H9341" s="8" t="s">
        <v>24270</v>
      </c>
      <c r="I9341" s="8" t="s">
        <v>24274</v>
      </c>
      <c r="J9341" s="6">
        <v>0</v>
      </c>
      <c r="K9341" s="12" cm="1">
        <f t="array" ref="K9341">_xlfn.IFS(ISBLANK(tTransacciones[[#This Row],[price]]),tTransacciones[[#Totals],[price]],tTransacciones[[#This Row],[price]]=0,tTransacciones[[#Totals],[price]],tTransacciones[[#This Row],[price]]&gt;0,tTransacciones[[#This Row],[price]])</f>
        <v>15307</v>
      </c>
      <c r="L9341" s="13" cm="1">
        <f t="array" ref="L93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41" s="12">
        <f>tTransacciones[[#This Row],[quantify_clean]]*tTransacciones[[#This Row],[Price_clean]]</f>
        <v>153070</v>
      </c>
      <c r="N9341" s="12">
        <f>tTransacciones[[#This Row],[price_total]]-tTransacciones[[#This Row],[discount_applied]]</f>
        <v>153070</v>
      </c>
      <c r="O9341" s="12" t="str">
        <f>VLOOKUP(tTransacciones[[#This Row],[customer_id]],tClientes[],3,FALSE)</f>
        <v>Jacob Guzman</v>
      </c>
    </row>
    <row r="9342" spans="1:15" x14ac:dyDescent="0.25">
      <c r="A9342" s="8" t="s">
        <v>24251</v>
      </c>
      <c r="B9342" s="8" t="s">
        <v>630</v>
      </c>
      <c r="C9342" s="8" t="s">
        <v>24275</v>
      </c>
      <c r="D9342" s="8" t="s">
        <v>24276</v>
      </c>
      <c r="E9342" s="3">
        <v>10</v>
      </c>
      <c r="F9342" s="12">
        <v>16702</v>
      </c>
      <c r="G9342" s="1">
        <v>45617</v>
      </c>
      <c r="H9342" s="8" t="s">
        <v>24299</v>
      </c>
      <c r="I9342" s="8" t="s">
        <v>24255</v>
      </c>
      <c r="J9342" s="6">
        <v>0</v>
      </c>
      <c r="K9342" s="6" cm="1">
        <f t="array" ref="K9342">_xlfn.IFS(ISBLANK(tTransacciones[[#This Row],[price]]),tTransacciones[[#Totals],[price]],tTransacciones[[#This Row],[price]]=0,tTransacciones[[#Totals],[price]],tTransacciones[[#This Row],[price]]&gt;0,tTransacciones[[#This Row],[price]])</f>
        <v>16702</v>
      </c>
      <c r="L9342" s="13" cm="1">
        <f t="array" ref="L93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42" s="12">
        <f>tTransacciones[[#This Row],[quantify_clean]]*tTransacciones[[#This Row],[Price_clean]]</f>
        <v>167020</v>
      </c>
      <c r="N9342" s="12">
        <f>tTransacciones[[#This Row],[price_total]]-tTransacciones[[#This Row],[discount_applied]]</f>
        <v>167020</v>
      </c>
      <c r="O9342" s="12" t="str">
        <f>VLOOKUP(tTransacciones[[#This Row],[customer_id]],tClientes[],3,FALSE)</f>
        <v>Tristan Bond</v>
      </c>
    </row>
    <row r="9343" spans="1:15" hidden="1" x14ac:dyDescent="0.25">
      <c r="A9343" s="8" t="s">
        <v>24251</v>
      </c>
      <c r="B9343" s="8" t="s">
        <v>15491</v>
      </c>
      <c r="C9343" s="8" t="s">
        <v>24252</v>
      </c>
      <c r="D9343" s="8" t="s">
        <v>24253</v>
      </c>
      <c r="E9343" s="3">
        <v>10</v>
      </c>
      <c r="F9343" s="12">
        <v>2949</v>
      </c>
      <c r="G9343" s="1">
        <v>45178</v>
      </c>
      <c r="H9343" s="8" t="s">
        <v>24258</v>
      </c>
      <c r="I9343" s="8" t="s">
        <v>24274</v>
      </c>
      <c r="J9343" s="6">
        <v>250</v>
      </c>
      <c r="K9343" s="12" cm="1">
        <f t="array" ref="K9343">_xlfn.IFS(ISBLANK(tTransacciones[[#This Row],[price]]),tTransacciones[[#Totals],[price]],tTransacciones[[#This Row],[price]]=0,tTransacciones[[#Totals],[price]],tTransacciones[[#This Row],[price]]&gt;0,tTransacciones[[#This Row],[price]])</f>
        <v>2949</v>
      </c>
      <c r="L9343" s="13" cm="1">
        <f t="array" ref="L93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43" s="12">
        <f>tTransacciones[[#This Row],[quantify_clean]]*tTransacciones[[#This Row],[Price_clean]]</f>
        <v>29490</v>
      </c>
      <c r="N9343" s="12">
        <f>tTransacciones[[#This Row],[price_total]]-tTransacciones[[#This Row],[discount_applied]]</f>
        <v>29240</v>
      </c>
      <c r="O9343" s="12" t="str">
        <f>VLOOKUP(tTransacciones[[#This Row],[customer_id]],tClientes[],3,FALSE)</f>
        <v>Michael Dennis</v>
      </c>
    </row>
    <row r="9344" spans="1:15" x14ac:dyDescent="0.25">
      <c r="A9344" s="8" t="s">
        <v>24251</v>
      </c>
      <c r="B9344" s="8" t="s">
        <v>17145</v>
      </c>
      <c r="C9344" s="8" t="s">
        <v>24279</v>
      </c>
      <c r="D9344" s="8" t="s">
        <v>24280</v>
      </c>
      <c r="E9344" s="3">
        <v>10</v>
      </c>
      <c r="F9344" s="12">
        <v>1054</v>
      </c>
      <c r="G9344" s="1">
        <v>44835</v>
      </c>
      <c r="H9344" s="8" t="s">
        <v>24258</v>
      </c>
      <c r="I9344" s="8" t="s">
        <v>24255</v>
      </c>
      <c r="J9344" s="6">
        <v>0</v>
      </c>
      <c r="K9344" s="6" cm="1">
        <f t="array" ref="K9344">_xlfn.IFS(ISBLANK(tTransacciones[[#This Row],[price]]),tTransacciones[[#Totals],[price]],tTransacciones[[#This Row],[price]]=0,tTransacciones[[#Totals],[price]],tTransacciones[[#This Row],[price]]&gt;0,tTransacciones[[#This Row],[price]])</f>
        <v>1054</v>
      </c>
      <c r="L9344" s="13" cm="1">
        <f t="array" ref="L93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44" s="12">
        <f>tTransacciones[[#This Row],[quantify_clean]]*tTransacciones[[#This Row],[Price_clean]]</f>
        <v>10540</v>
      </c>
      <c r="N9344" s="12">
        <f>tTransacciones[[#This Row],[price_total]]-tTransacciones[[#This Row],[discount_applied]]</f>
        <v>10540</v>
      </c>
      <c r="O9344" s="12" t="str">
        <f>VLOOKUP(tTransacciones[[#This Row],[customer_id]],tClientes[],3,FALSE)</f>
        <v>Kaitlin Curtis</v>
      </c>
    </row>
    <row r="9345" spans="1:15" hidden="1" x14ac:dyDescent="0.25">
      <c r="A9345" s="8" t="s">
        <v>24251</v>
      </c>
      <c r="B9345" s="8" t="s">
        <v>8636</v>
      </c>
      <c r="C9345" s="8" t="s">
        <v>24288</v>
      </c>
      <c r="D9345" s="8" t="s">
        <v>24282</v>
      </c>
      <c r="E9345" s="3">
        <v>10</v>
      </c>
      <c r="F9345" s="12">
        <v>18082</v>
      </c>
      <c r="G9345" s="1">
        <v>45664</v>
      </c>
      <c r="H9345" s="8" t="s">
        <v>24258</v>
      </c>
      <c r="I9345" s="8" t="s">
        <v>24278</v>
      </c>
      <c r="J9345" s="6">
        <v>300</v>
      </c>
      <c r="K9345" s="12" cm="1">
        <f t="array" ref="K9345">_xlfn.IFS(ISBLANK(tTransacciones[[#This Row],[price]]),tTransacciones[[#Totals],[price]],tTransacciones[[#This Row],[price]]=0,tTransacciones[[#Totals],[price]],tTransacciones[[#This Row],[price]]&gt;0,tTransacciones[[#This Row],[price]])</f>
        <v>18082</v>
      </c>
      <c r="L9345" s="13" cm="1">
        <f t="array" ref="L93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45" s="12">
        <f>tTransacciones[[#This Row],[quantify_clean]]*tTransacciones[[#This Row],[Price_clean]]</f>
        <v>180820</v>
      </c>
      <c r="N9345" s="12">
        <f>tTransacciones[[#This Row],[price_total]]-tTransacciones[[#This Row],[discount_applied]]</f>
        <v>180520</v>
      </c>
      <c r="O9345" s="12" t="str">
        <f>VLOOKUP(tTransacciones[[#This Row],[customer_id]],tClientes[],3,FALSE)</f>
        <v>Alexander Moore</v>
      </c>
    </row>
    <row r="9346" spans="1:15" hidden="1" x14ac:dyDescent="0.25">
      <c r="A9346" s="8" t="s">
        <v>24251</v>
      </c>
      <c r="B9346" s="8" t="s">
        <v>22712</v>
      </c>
      <c r="C9346" s="8" t="s">
        <v>24301</v>
      </c>
      <c r="D9346" s="8" t="s">
        <v>24295</v>
      </c>
      <c r="E9346" s="3">
        <v>10</v>
      </c>
      <c r="F9346" s="12">
        <v>0</v>
      </c>
      <c r="G9346" s="1">
        <v>44787</v>
      </c>
      <c r="H9346" s="8" t="s">
        <v>24258</v>
      </c>
      <c r="I9346" s="8" t="s">
        <v>24322</v>
      </c>
      <c r="J9346" s="6">
        <v>0</v>
      </c>
      <c r="K9346" s="12" cm="1">
        <f t="array" ref="K934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9346" s="13" cm="1">
        <f t="array" ref="L93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46" s="12">
        <f>tTransacciones[[#This Row],[quantify_clean]]*tTransacciones[[#This Row],[Price_clean]]</f>
        <v>314010</v>
      </c>
      <c r="N9346" s="12">
        <f>tTransacciones[[#This Row],[price_total]]-tTransacciones[[#This Row],[discount_applied]]</f>
        <v>314010</v>
      </c>
      <c r="O9346" s="12" t="str">
        <f>VLOOKUP(tTransacciones[[#This Row],[customer_id]],tClientes[],3,FALSE)</f>
        <v>Erika Mccoy</v>
      </c>
    </row>
    <row r="9347" spans="1:15" hidden="1" x14ac:dyDescent="0.25">
      <c r="A9347" s="8" t="s">
        <v>24251</v>
      </c>
      <c r="B9347" s="8" t="s">
        <v>7037</v>
      </c>
      <c r="C9347" s="8" t="s">
        <v>24272</v>
      </c>
      <c r="D9347" s="8" t="s">
        <v>24273</v>
      </c>
      <c r="E9347" s="3">
        <v>20</v>
      </c>
      <c r="F9347" s="12">
        <v>4763</v>
      </c>
      <c r="G9347" s="1">
        <v>45062</v>
      </c>
      <c r="H9347" s="8" t="s">
        <v>24258</v>
      </c>
      <c r="I9347" s="8" t="s">
        <v>24274</v>
      </c>
      <c r="J9347" s="6">
        <v>0</v>
      </c>
      <c r="K9347" s="12" cm="1">
        <f t="array" ref="K9347">_xlfn.IFS(ISBLANK(tTransacciones[[#This Row],[price]]),tTransacciones[[#Totals],[price]],tTransacciones[[#This Row],[price]]=0,tTransacciones[[#Totals],[price]],tTransacciones[[#This Row],[price]]&gt;0,tTransacciones[[#This Row],[price]])</f>
        <v>4763</v>
      </c>
      <c r="L9347" s="13" cm="1">
        <f t="array" ref="L93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347" s="12">
        <f>tTransacciones[[#This Row],[quantify_clean]]*tTransacciones[[#This Row],[Price_clean]]</f>
        <v>95260</v>
      </c>
      <c r="N9347" s="12">
        <f>tTransacciones[[#This Row],[price_total]]-tTransacciones[[#This Row],[discount_applied]]</f>
        <v>95260</v>
      </c>
      <c r="O9347" s="12" t="str">
        <f>VLOOKUP(tTransacciones[[#This Row],[customer_id]],tClientes[],3,FALSE)</f>
        <v>Shannon Hernandez</v>
      </c>
    </row>
    <row r="9348" spans="1:15" hidden="1" x14ac:dyDescent="0.25">
      <c r="A9348" s="8" t="s">
        <v>24251</v>
      </c>
      <c r="B9348" s="8" t="s">
        <v>5368</v>
      </c>
      <c r="C9348" s="8" t="s">
        <v>24293</v>
      </c>
      <c r="D9348" s="8" t="s">
        <v>20</v>
      </c>
      <c r="E9348" s="3">
        <v>20</v>
      </c>
      <c r="F9348" s="12">
        <v>47025</v>
      </c>
      <c r="G9348" s="1">
        <v>45399</v>
      </c>
      <c r="H9348" s="8" t="s">
        <v>24299</v>
      </c>
      <c r="I9348" s="8" t="s">
        <v>24274</v>
      </c>
      <c r="J9348" s="6">
        <v>300</v>
      </c>
      <c r="K9348" s="12" cm="1">
        <f t="array" ref="K9348">_xlfn.IFS(ISBLANK(tTransacciones[[#This Row],[price]]),tTransacciones[[#Totals],[price]],tTransacciones[[#This Row],[price]]=0,tTransacciones[[#Totals],[price]],tTransacciones[[#This Row],[price]]&gt;0,tTransacciones[[#This Row],[price]])</f>
        <v>47025</v>
      </c>
      <c r="L9348" s="13" cm="1">
        <f t="array" ref="L93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348" s="12">
        <f>tTransacciones[[#This Row],[quantify_clean]]*tTransacciones[[#This Row],[Price_clean]]</f>
        <v>940500</v>
      </c>
      <c r="N9348" s="12">
        <f>tTransacciones[[#This Row],[price_total]]-tTransacciones[[#This Row],[discount_applied]]</f>
        <v>940200</v>
      </c>
      <c r="O9348" s="12" t="str">
        <f>VLOOKUP(tTransacciones[[#This Row],[customer_id]],tClientes[],3,FALSE)</f>
        <v>Johnny Small</v>
      </c>
    </row>
    <row r="9349" spans="1:15" hidden="1" x14ac:dyDescent="0.25">
      <c r="A9349" s="8" t="s">
        <v>24251</v>
      </c>
      <c r="B9349" s="8" t="s">
        <v>22212</v>
      </c>
      <c r="C9349" s="8" t="s">
        <v>24303</v>
      </c>
      <c r="D9349" s="8" t="s">
        <v>24295</v>
      </c>
      <c r="E9349" s="3">
        <v>10</v>
      </c>
      <c r="F9349" s="12">
        <v>0</v>
      </c>
      <c r="G9349" s="1">
        <v>44088</v>
      </c>
      <c r="H9349" s="8" t="s">
        <v>24270</v>
      </c>
      <c r="I9349" s="8" t="s">
        <v>24274</v>
      </c>
      <c r="J9349" s="6">
        <v>250</v>
      </c>
      <c r="K9349" s="12" cm="1">
        <f t="array" ref="K934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9349" s="13" cm="1">
        <f t="array" ref="L93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49" s="12">
        <f>tTransacciones[[#This Row],[quantify_clean]]*tTransacciones[[#This Row],[Price_clean]]</f>
        <v>314010</v>
      </c>
      <c r="N9349" s="12">
        <f>tTransacciones[[#This Row],[price_total]]-tTransacciones[[#This Row],[discount_applied]]</f>
        <v>313760</v>
      </c>
      <c r="O9349" s="12" t="str">
        <f>VLOOKUP(tTransacciones[[#This Row],[customer_id]],tClientes[],3,FALSE)</f>
        <v>Donna Huff</v>
      </c>
    </row>
    <row r="9350" spans="1:15" hidden="1" x14ac:dyDescent="0.25">
      <c r="A9350" s="8" t="s">
        <v>24251</v>
      </c>
      <c r="B9350" s="8" t="s">
        <v>11708</v>
      </c>
      <c r="C9350" s="8" t="s">
        <v>24316</v>
      </c>
      <c r="D9350" s="8" t="s">
        <v>24253</v>
      </c>
      <c r="E9350" s="3">
        <v>10</v>
      </c>
      <c r="F9350" s="12">
        <v>1581</v>
      </c>
      <c r="G9350" s="1">
        <v>45085</v>
      </c>
      <c r="H9350" s="8" t="s">
        <v>24305</v>
      </c>
      <c r="I9350" s="8" t="s">
        <v>24262</v>
      </c>
      <c r="J9350" s="6">
        <v>0</v>
      </c>
      <c r="K9350" s="12" cm="1">
        <f t="array" ref="K9350">_xlfn.IFS(ISBLANK(tTransacciones[[#This Row],[price]]),tTransacciones[[#Totals],[price]],tTransacciones[[#This Row],[price]]=0,tTransacciones[[#Totals],[price]],tTransacciones[[#This Row],[price]]&gt;0,tTransacciones[[#This Row],[price]])</f>
        <v>1581</v>
      </c>
      <c r="L9350" s="13" cm="1">
        <f t="array" ref="L93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50" s="12">
        <f>tTransacciones[[#This Row],[quantify_clean]]*tTransacciones[[#This Row],[Price_clean]]</f>
        <v>15810</v>
      </c>
      <c r="N9350" s="12">
        <f>tTransacciones[[#This Row],[price_total]]-tTransacciones[[#This Row],[discount_applied]]</f>
        <v>15810</v>
      </c>
      <c r="O9350" s="12" t="str">
        <f>VLOOKUP(tTransacciones[[#This Row],[customer_id]],tClientes[],3,FALSE)</f>
        <v>Misty Evans</v>
      </c>
    </row>
    <row r="9351" spans="1:15" hidden="1" x14ac:dyDescent="0.25">
      <c r="A9351" s="8" t="s">
        <v>24251</v>
      </c>
      <c r="B9351" s="8" t="s">
        <v>11693</v>
      </c>
      <c r="C9351" s="8" t="s">
        <v>24326</v>
      </c>
      <c r="D9351" s="8" t="s">
        <v>24276</v>
      </c>
      <c r="E9351" s="3"/>
      <c r="F9351" s="12">
        <v>140241</v>
      </c>
      <c r="G9351" s="1">
        <v>45237</v>
      </c>
      <c r="H9351" s="8" t="s">
        <v>24258</v>
      </c>
      <c r="I9351" s="8" t="s">
        <v>24255</v>
      </c>
      <c r="J9351" s="6">
        <v>0</v>
      </c>
      <c r="K9351" s="12" cm="1">
        <f t="array" ref="K9351">_xlfn.IFS(ISBLANK(tTransacciones[[#This Row],[price]]),tTransacciones[[#Totals],[price]],tTransacciones[[#This Row],[price]]=0,tTransacciones[[#Totals],[price]],tTransacciones[[#This Row],[price]]&gt;0,tTransacciones[[#This Row],[price]])</f>
        <v>140241</v>
      </c>
      <c r="L9351" s="13" cm="1">
        <f t="array" ref="L935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9351" s="12">
        <f>tTransacciones[[#This Row],[quantify_clean]]*tTransacciones[[#This Row],[Price_clean]]</f>
        <v>2044624.1138530567</v>
      </c>
      <c r="N9351" s="12">
        <f>tTransacciones[[#This Row],[price_total]]-tTransacciones[[#This Row],[discount_applied]]</f>
        <v>2044624.1138530567</v>
      </c>
      <c r="O9351" s="12" t="str">
        <f>VLOOKUP(tTransacciones[[#This Row],[customer_id]],tClientes[],3,FALSE)</f>
        <v>Jessica Johnson</v>
      </c>
    </row>
    <row r="9352" spans="1:15" hidden="1" x14ac:dyDescent="0.25">
      <c r="A9352" s="8" t="s">
        <v>24251</v>
      </c>
      <c r="B9352" s="8" t="s">
        <v>18172</v>
      </c>
      <c r="C9352" s="8" t="s">
        <v>24292</v>
      </c>
      <c r="D9352" s="8" t="s">
        <v>24253</v>
      </c>
      <c r="E9352" s="3"/>
      <c r="F9352" s="12">
        <v>10675</v>
      </c>
      <c r="G9352" s="1">
        <v>45265</v>
      </c>
      <c r="H9352" s="8" t="s">
        <v>24323</v>
      </c>
      <c r="I9352" s="8" t="s">
        <v>24322</v>
      </c>
      <c r="J9352" s="6">
        <v>250</v>
      </c>
      <c r="K9352" s="12" cm="1">
        <f t="array" ref="K9352">_xlfn.IFS(ISBLANK(tTransacciones[[#This Row],[price]]),tTransacciones[[#Totals],[price]],tTransacciones[[#This Row],[price]]=0,tTransacciones[[#Totals],[price]],tTransacciones[[#This Row],[price]]&gt;0,tTransacciones[[#This Row],[price]])</f>
        <v>10675</v>
      </c>
      <c r="L9352" s="13" cm="1">
        <f t="array" ref="L935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9352" s="12">
        <f>tTransacciones[[#This Row],[quantify_clean]]*tTransacciones[[#This Row],[Price_clean]]</f>
        <v>155634.67470555243</v>
      </c>
      <c r="N9352" s="12">
        <f>tTransacciones[[#This Row],[price_total]]-tTransacciones[[#This Row],[discount_applied]]</f>
        <v>155384.67470555243</v>
      </c>
      <c r="O9352" s="12" t="str">
        <f>VLOOKUP(tTransacciones[[#This Row],[customer_id]],tClientes[],3,FALSE)</f>
        <v>Kurt Castillo</v>
      </c>
    </row>
    <row r="9353" spans="1:15" hidden="1" x14ac:dyDescent="0.25">
      <c r="A9353" s="8" t="s">
        <v>24251</v>
      </c>
      <c r="B9353" s="8" t="s">
        <v>13563</v>
      </c>
      <c r="C9353" s="8" t="s">
        <v>24292</v>
      </c>
      <c r="D9353" s="8" t="s">
        <v>24253</v>
      </c>
      <c r="E9353" s="3">
        <v>10</v>
      </c>
      <c r="F9353" s="12">
        <v>23834</v>
      </c>
      <c r="G9353" s="1">
        <v>45634</v>
      </c>
      <c r="H9353" s="8" t="s">
        <v>24258</v>
      </c>
      <c r="I9353" s="8" t="s">
        <v>24262</v>
      </c>
      <c r="J9353" s="6">
        <v>0</v>
      </c>
      <c r="K9353" s="12" cm="1">
        <f t="array" ref="K9353">_xlfn.IFS(ISBLANK(tTransacciones[[#This Row],[price]]),tTransacciones[[#Totals],[price]],tTransacciones[[#This Row],[price]]=0,tTransacciones[[#Totals],[price]],tTransacciones[[#This Row],[price]]&gt;0,tTransacciones[[#This Row],[price]])</f>
        <v>23834</v>
      </c>
      <c r="L9353" s="13" cm="1">
        <f t="array" ref="L93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53" s="12">
        <f>tTransacciones[[#This Row],[quantify_clean]]*tTransacciones[[#This Row],[Price_clean]]</f>
        <v>238340</v>
      </c>
      <c r="N9353" s="12">
        <f>tTransacciones[[#This Row],[price_total]]-tTransacciones[[#This Row],[discount_applied]]</f>
        <v>238340</v>
      </c>
      <c r="O9353" s="12" t="str">
        <f>VLOOKUP(tTransacciones[[#This Row],[customer_id]],tClientes[],3,FALSE)</f>
        <v>Dylan Lewis</v>
      </c>
    </row>
    <row r="9354" spans="1:15" hidden="1" x14ac:dyDescent="0.25">
      <c r="A9354" s="8" t="s">
        <v>24251</v>
      </c>
      <c r="B9354" s="8" t="s">
        <v>11084</v>
      </c>
      <c r="C9354" s="8" t="s">
        <v>24338</v>
      </c>
      <c r="D9354" s="8" t="s">
        <v>24273</v>
      </c>
      <c r="E9354" s="3">
        <v>20</v>
      </c>
      <c r="F9354" s="12">
        <v>19304</v>
      </c>
      <c r="G9354" s="1">
        <v>45685</v>
      </c>
      <c r="H9354" s="8" t="s">
        <v>24258</v>
      </c>
      <c r="I9354" s="8" t="s">
        <v>24259</v>
      </c>
      <c r="J9354" s="6">
        <v>0</v>
      </c>
      <c r="K9354" s="12" cm="1">
        <f t="array" ref="K9354">_xlfn.IFS(ISBLANK(tTransacciones[[#This Row],[price]]),tTransacciones[[#Totals],[price]],tTransacciones[[#This Row],[price]]=0,tTransacciones[[#Totals],[price]],tTransacciones[[#This Row],[price]]&gt;0,tTransacciones[[#This Row],[price]])</f>
        <v>19304</v>
      </c>
      <c r="L9354" s="13" cm="1">
        <f t="array" ref="L93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354" s="12">
        <f>tTransacciones[[#This Row],[quantify_clean]]*tTransacciones[[#This Row],[Price_clean]]</f>
        <v>386080</v>
      </c>
      <c r="N9354" s="12">
        <f>tTransacciones[[#This Row],[price_total]]-tTransacciones[[#This Row],[discount_applied]]</f>
        <v>386080</v>
      </c>
      <c r="O9354" s="12" t="str">
        <f>VLOOKUP(tTransacciones[[#This Row],[customer_id]],tClientes[],3,FALSE)</f>
        <v>Alexander Lee</v>
      </c>
    </row>
    <row r="9355" spans="1:15" hidden="1" x14ac:dyDescent="0.25">
      <c r="A9355" s="8" t="s">
        <v>24251</v>
      </c>
      <c r="B9355" s="8" t="s">
        <v>19345</v>
      </c>
      <c r="C9355" s="8" t="s">
        <v>24260</v>
      </c>
      <c r="D9355" s="8" t="s">
        <v>24261</v>
      </c>
      <c r="E9355" s="3">
        <v>10</v>
      </c>
      <c r="F9355" s="12">
        <v>8811</v>
      </c>
      <c r="G9355" s="1">
        <v>44675</v>
      </c>
      <c r="H9355" s="8" t="s">
        <v>24283</v>
      </c>
      <c r="I9355" s="8" t="s">
        <v>24322</v>
      </c>
      <c r="J9355" s="6">
        <v>0</v>
      </c>
      <c r="K9355" s="12" cm="1">
        <f t="array" ref="K9355">_xlfn.IFS(ISBLANK(tTransacciones[[#This Row],[price]]),tTransacciones[[#Totals],[price]],tTransacciones[[#This Row],[price]]=0,tTransacciones[[#Totals],[price]],tTransacciones[[#This Row],[price]]&gt;0,tTransacciones[[#This Row],[price]])</f>
        <v>8811</v>
      </c>
      <c r="L9355" s="13" cm="1">
        <f t="array" ref="L93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55" s="12">
        <f>tTransacciones[[#This Row],[quantify_clean]]*tTransacciones[[#This Row],[Price_clean]]</f>
        <v>88110</v>
      </c>
      <c r="N9355" s="12">
        <f>tTransacciones[[#This Row],[price_total]]-tTransacciones[[#This Row],[discount_applied]]</f>
        <v>88110</v>
      </c>
      <c r="O9355" s="12" t="str">
        <f>VLOOKUP(tTransacciones[[#This Row],[customer_id]],tClientes[],3,FALSE)</f>
        <v>Matthew Ward</v>
      </c>
    </row>
    <row r="9356" spans="1:15" hidden="1" x14ac:dyDescent="0.25">
      <c r="A9356" s="8" t="s">
        <v>24251</v>
      </c>
      <c r="B9356" s="8" t="s">
        <v>7472</v>
      </c>
      <c r="C9356" s="8" t="s">
        <v>24341</v>
      </c>
      <c r="D9356" s="8" t="s">
        <v>24313</v>
      </c>
      <c r="E9356" s="3">
        <v>20</v>
      </c>
      <c r="F9356" s="12">
        <v>87526</v>
      </c>
      <c r="G9356" s="1">
        <v>45115</v>
      </c>
      <c r="H9356" s="8" t="s">
        <v>24270</v>
      </c>
      <c r="I9356" s="8" t="s">
        <v>24274</v>
      </c>
      <c r="J9356" s="6">
        <v>0</v>
      </c>
      <c r="K9356" s="12" cm="1">
        <f t="array" ref="K9356">_xlfn.IFS(ISBLANK(tTransacciones[[#This Row],[price]]),tTransacciones[[#Totals],[price]],tTransacciones[[#This Row],[price]]=0,tTransacciones[[#Totals],[price]],tTransacciones[[#This Row],[price]]&gt;0,tTransacciones[[#This Row],[price]])</f>
        <v>87526</v>
      </c>
      <c r="L9356" s="13" cm="1">
        <f t="array" ref="L93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356" s="12">
        <f>tTransacciones[[#This Row],[quantify_clean]]*tTransacciones[[#This Row],[Price_clean]]</f>
        <v>1750520</v>
      </c>
      <c r="N9356" s="12">
        <f>tTransacciones[[#This Row],[price_total]]-tTransacciones[[#This Row],[discount_applied]]</f>
        <v>1750520</v>
      </c>
      <c r="O9356" s="12" t="str">
        <f>VLOOKUP(tTransacciones[[#This Row],[customer_id]],tClientes[],3,FALSE)</f>
        <v>Kevin Guzman</v>
      </c>
    </row>
    <row r="9357" spans="1:15" hidden="1" x14ac:dyDescent="0.25">
      <c r="A9357" s="8" t="s">
        <v>24251</v>
      </c>
      <c r="B9357" s="8" t="s">
        <v>908</v>
      </c>
      <c r="C9357" s="8" t="s">
        <v>24260</v>
      </c>
      <c r="D9357" s="8" t="s">
        <v>24261</v>
      </c>
      <c r="E9357" s="3">
        <v>10</v>
      </c>
      <c r="F9357" s="12">
        <v>83802</v>
      </c>
      <c r="G9357" s="1">
        <v>45376</v>
      </c>
      <c r="H9357" s="8" t="s">
        <v>24258</v>
      </c>
      <c r="I9357" s="8" t="s">
        <v>24262</v>
      </c>
      <c r="J9357" s="6">
        <v>150</v>
      </c>
      <c r="K9357" s="12" cm="1">
        <f t="array" ref="K9357">_xlfn.IFS(ISBLANK(tTransacciones[[#This Row],[price]]),tTransacciones[[#Totals],[price]],tTransacciones[[#This Row],[price]]=0,tTransacciones[[#Totals],[price]],tTransacciones[[#This Row],[price]]&gt;0,tTransacciones[[#This Row],[price]])</f>
        <v>83802</v>
      </c>
      <c r="L9357" s="13" cm="1">
        <f t="array" ref="L93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57" s="12">
        <f>tTransacciones[[#This Row],[quantify_clean]]*tTransacciones[[#This Row],[Price_clean]]</f>
        <v>838020</v>
      </c>
      <c r="N9357" s="12">
        <f>tTransacciones[[#This Row],[price_total]]-tTransacciones[[#This Row],[discount_applied]]</f>
        <v>837870</v>
      </c>
      <c r="O9357" s="12" t="str">
        <f>VLOOKUP(tTransacciones[[#This Row],[customer_id]],tClientes[],3,FALSE)</f>
        <v>Brandy Barry</v>
      </c>
    </row>
    <row r="9358" spans="1:15" hidden="1" x14ac:dyDescent="0.25">
      <c r="A9358" s="8" t="s">
        <v>24251</v>
      </c>
      <c r="B9358" s="8" t="s">
        <v>3755</v>
      </c>
      <c r="C9358" s="8" t="s">
        <v>24339</v>
      </c>
      <c r="D9358" s="8" t="s">
        <v>24336</v>
      </c>
      <c r="E9358" s="3">
        <v>20</v>
      </c>
      <c r="F9358" s="12">
        <v>82461</v>
      </c>
      <c r="G9358" s="1">
        <v>45662</v>
      </c>
      <c r="H9358" s="8" t="s">
        <v>24258</v>
      </c>
      <c r="I9358" s="8" t="s">
        <v>24274</v>
      </c>
      <c r="J9358" s="6">
        <v>0</v>
      </c>
      <c r="K9358" s="12" cm="1">
        <f t="array" ref="K9358">_xlfn.IFS(ISBLANK(tTransacciones[[#This Row],[price]]),tTransacciones[[#Totals],[price]],tTransacciones[[#This Row],[price]]=0,tTransacciones[[#Totals],[price]],tTransacciones[[#This Row],[price]]&gt;0,tTransacciones[[#This Row],[price]])</f>
        <v>82461</v>
      </c>
      <c r="L9358" s="13" cm="1">
        <f t="array" ref="L93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358" s="12">
        <f>tTransacciones[[#This Row],[quantify_clean]]*tTransacciones[[#This Row],[Price_clean]]</f>
        <v>1649220</v>
      </c>
      <c r="N9358" s="12">
        <f>tTransacciones[[#This Row],[price_total]]-tTransacciones[[#This Row],[discount_applied]]</f>
        <v>1649220</v>
      </c>
      <c r="O9358" s="12" t="str">
        <f>VLOOKUP(tTransacciones[[#This Row],[customer_id]],tClientes[],3,FALSE)</f>
        <v>Michael Payne</v>
      </c>
    </row>
    <row r="9359" spans="1:15" hidden="1" x14ac:dyDescent="0.25">
      <c r="A9359" s="8" t="s">
        <v>24251</v>
      </c>
      <c r="B9359" s="8" t="s">
        <v>19909</v>
      </c>
      <c r="C9359" s="8" t="s">
        <v>24358</v>
      </c>
      <c r="D9359" s="8" t="s">
        <v>24321</v>
      </c>
      <c r="E9359" s="3">
        <v>10</v>
      </c>
      <c r="F9359" s="12">
        <v>17368</v>
      </c>
      <c r="G9359" s="1">
        <v>45641</v>
      </c>
      <c r="H9359" s="8" t="s">
        <v>24299</v>
      </c>
      <c r="I9359" s="8" t="s">
        <v>24322</v>
      </c>
      <c r="J9359" s="6">
        <v>250</v>
      </c>
      <c r="K9359" s="12" cm="1">
        <f t="array" ref="K9359">_xlfn.IFS(ISBLANK(tTransacciones[[#This Row],[price]]),tTransacciones[[#Totals],[price]],tTransacciones[[#This Row],[price]]=0,tTransacciones[[#Totals],[price]],tTransacciones[[#This Row],[price]]&gt;0,tTransacciones[[#This Row],[price]])</f>
        <v>17368</v>
      </c>
      <c r="L9359" s="13" cm="1">
        <f t="array" ref="L93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59" s="12">
        <f>tTransacciones[[#This Row],[quantify_clean]]*tTransacciones[[#This Row],[Price_clean]]</f>
        <v>173680</v>
      </c>
      <c r="N9359" s="12">
        <f>tTransacciones[[#This Row],[price_total]]-tTransacciones[[#This Row],[discount_applied]]</f>
        <v>173430</v>
      </c>
      <c r="O9359" s="12" t="str">
        <f>VLOOKUP(tTransacciones[[#This Row],[customer_id]],tClientes[],3,FALSE)</f>
        <v>Christina Cooper</v>
      </c>
    </row>
    <row r="9360" spans="1:15" hidden="1" x14ac:dyDescent="0.25">
      <c r="A9360" s="8" t="s">
        <v>24251</v>
      </c>
      <c r="B9360" s="8" t="s">
        <v>22391</v>
      </c>
      <c r="C9360" s="8" t="s">
        <v>24281</v>
      </c>
      <c r="D9360" s="8" t="s">
        <v>24282</v>
      </c>
      <c r="E9360" s="3">
        <v>10</v>
      </c>
      <c r="F9360" s="12">
        <v>24249</v>
      </c>
      <c r="G9360" s="1">
        <v>44735</v>
      </c>
      <c r="H9360" s="8" t="s">
        <v>24258</v>
      </c>
      <c r="I9360" s="8" t="s">
        <v>24259</v>
      </c>
      <c r="J9360" s="6">
        <v>50</v>
      </c>
      <c r="K9360" s="12" cm="1">
        <f t="array" ref="K9360">_xlfn.IFS(ISBLANK(tTransacciones[[#This Row],[price]]),tTransacciones[[#Totals],[price]],tTransacciones[[#This Row],[price]]=0,tTransacciones[[#Totals],[price]],tTransacciones[[#This Row],[price]]&gt;0,tTransacciones[[#This Row],[price]])</f>
        <v>24249</v>
      </c>
      <c r="L9360" s="13" cm="1">
        <f t="array" ref="L93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60" s="12">
        <f>tTransacciones[[#This Row],[quantify_clean]]*tTransacciones[[#This Row],[Price_clean]]</f>
        <v>242490</v>
      </c>
      <c r="N9360" s="12">
        <f>tTransacciones[[#This Row],[price_total]]-tTransacciones[[#This Row],[discount_applied]]</f>
        <v>242440</v>
      </c>
      <c r="O9360" s="12" t="str">
        <f>VLOOKUP(tTransacciones[[#This Row],[customer_id]],tClientes[],3,FALSE)</f>
        <v>Kyle Williams</v>
      </c>
    </row>
    <row r="9361" spans="1:15" x14ac:dyDescent="0.25">
      <c r="A9361" s="8" t="s">
        <v>24251</v>
      </c>
      <c r="B9361" s="8" t="s">
        <v>22842</v>
      </c>
      <c r="C9361" s="8" t="s">
        <v>24355</v>
      </c>
      <c r="D9361" s="8" t="s">
        <v>24264</v>
      </c>
      <c r="E9361" s="3">
        <v>10</v>
      </c>
      <c r="F9361" s="12">
        <v>7107</v>
      </c>
      <c r="G9361" s="1">
        <v>44847</v>
      </c>
      <c r="H9361" s="8" t="s">
        <v>24258</v>
      </c>
      <c r="I9361" s="8" t="s">
        <v>24255</v>
      </c>
      <c r="J9361" s="6">
        <v>0</v>
      </c>
      <c r="K9361" s="6" cm="1">
        <f t="array" ref="K9361">_xlfn.IFS(ISBLANK(tTransacciones[[#This Row],[price]]),tTransacciones[[#Totals],[price]],tTransacciones[[#This Row],[price]]=0,tTransacciones[[#Totals],[price]],tTransacciones[[#This Row],[price]]&gt;0,tTransacciones[[#This Row],[price]])</f>
        <v>7107</v>
      </c>
      <c r="L9361" s="13" cm="1">
        <f t="array" ref="L93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61" s="12">
        <f>tTransacciones[[#This Row],[quantify_clean]]*tTransacciones[[#This Row],[Price_clean]]</f>
        <v>71070</v>
      </c>
      <c r="N9361" s="12">
        <f>tTransacciones[[#This Row],[price_total]]-tTransacciones[[#This Row],[discount_applied]]</f>
        <v>71070</v>
      </c>
      <c r="O9361" s="12" t="str">
        <f>VLOOKUP(tTransacciones[[#This Row],[customer_id]],tClientes[],3,FALSE)</f>
        <v>Sarah Figueroa</v>
      </c>
    </row>
    <row r="9362" spans="1:15" x14ac:dyDescent="0.25">
      <c r="A9362" s="8" t="s">
        <v>24251</v>
      </c>
      <c r="B9362" s="8" t="s">
        <v>18401</v>
      </c>
      <c r="C9362" s="8" t="s">
        <v>24324</v>
      </c>
      <c r="D9362" s="8" t="s">
        <v>24269</v>
      </c>
      <c r="E9362" s="3">
        <v>10</v>
      </c>
      <c r="F9362" s="12">
        <v>65611</v>
      </c>
      <c r="G9362" s="1">
        <v>44915</v>
      </c>
      <c r="H9362" s="8" t="s">
        <v>24271</v>
      </c>
      <c r="I9362" s="8" t="s">
        <v>24255</v>
      </c>
      <c r="J9362" s="6">
        <v>0</v>
      </c>
      <c r="K9362" s="6" cm="1">
        <f t="array" ref="K9362">_xlfn.IFS(ISBLANK(tTransacciones[[#This Row],[price]]),tTransacciones[[#Totals],[price]],tTransacciones[[#This Row],[price]]=0,tTransacciones[[#Totals],[price]],tTransacciones[[#This Row],[price]]&gt;0,tTransacciones[[#This Row],[price]])</f>
        <v>65611</v>
      </c>
      <c r="L9362" s="13" cm="1">
        <f t="array" ref="L93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62" s="12">
        <f>tTransacciones[[#This Row],[quantify_clean]]*tTransacciones[[#This Row],[Price_clean]]</f>
        <v>656110</v>
      </c>
      <c r="N9362" s="12">
        <f>tTransacciones[[#This Row],[price_total]]-tTransacciones[[#This Row],[discount_applied]]</f>
        <v>656110</v>
      </c>
      <c r="O9362" s="12" t="str">
        <f>VLOOKUP(tTransacciones[[#This Row],[customer_id]],tClientes[],3,FALSE)</f>
        <v>Clifford Brown</v>
      </c>
    </row>
    <row r="9363" spans="1:15" hidden="1" x14ac:dyDescent="0.25">
      <c r="A9363" s="8" t="s">
        <v>24251</v>
      </c>
      <c r="B9363" s="8" t="s">
        <v>65</v>
      </c>
      <c r="C9363" s="8" t="s">
        <v>24335</v>
      </c>
      <c r="D9363" s="8" t="s">
        <v>24273</v>
      </c>
      <c r="E9363" s="3">
        <v>20</v>
      </c>
      <c r="F9363" s="12">
        <v>9913</v>
      </c>
      <c r="G9363" s="1">
        <v>45320</v>
      </c>
      <c r="H9363" s="8" t="s">
        <v>24305</v>
      </c>
      <c r="I9363" s="8" t="s">
        <v>24274</v>
      </c>
      <c r="J9363" s="6">
        <v>100</v>
      </c>
      <c r="K9363" s="12" cm="1">
        <f t="array" ref="K9363">_xlfn.IFS(ISBLANK(tTransacciones[[#This Row],[price]]),tTransacciones[[#Totals],[price]],tTransacciones[[#This Row],[price]]=0,tTransacciones[[#Totals],[price]],tTransacciones[[#This Row],[price]]&gt;0,tTransacciones[[#This Row],[price]])</f>
        <v>9913</v>
      </c>
      <c r="L9363" s="13" cm="1">
        <f t="array" ref="L93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363" s="12">
        <f>tTransacciones[[#This Row],[quantify_clean]]*tTransacciones[[#This Row],[Price_clean]]</f>
        <v>198260</v>
      </c>
      <c r="N9363" s="12">
        <f>tTransacciones[[#This Row],[price_total]]-tTransacciones[[#This Row],[discount_applied]]</f>
        <v>198160</v>
      </c>
      <c r="O9363" s="12" t="str">
        <f>VLOOKUP(tTransacciones[[#This Row],[customer_id]],tClientes[],3,FALSE)</f>
        <v>David Kennedy</v>
      </c>
    </row>
    <row r="9364" spans="1:15" hidden="1" x14ac:dyDescent="0.25">
      <c r="A9364" s="8" t="s">
        <v>24251</v>
      </c>
      <c r="B9364" s="8" t="s">
        <v>5428</v>
      </c>
      <c r="C9364" s="8" t="s">
        <v>24292</v>
      </c>
      <c r="D9364" s="8" t="s">
        <v>24253</v>
      </c>
      <c r="E9364" s="3">
        <v>20</v>
      </c>
      <c r="F9364" s="12">
        <v>19499</v>
      </c>
      <c r="G9364" s="1">
        <v>44885</v>
      </c>
      <c r="H9364" s="8" t="s">
        <v>24258</v>
      </c>
      <c r="I9364" s="8" t="s">
        <v>24278</v>
      </c>
      <c r="J9364" s="6">
        <v>150</v>
      </c>
      <c r="K9364" s="12" cm="1">
        <f t="array" ref="K9364">_xlfn.IFS(ISBLANK(tTransacciones[[#This Row],[price]]),tTransacciones[[#Totals],[price]],tTransacciones[[#This Row],[price]]=0,tTransacciones[[#Totals],[price]],tTransacciones[[#This Row],[price]]&gt;0,tTransacciones[[#This Row],[price]])</f>
        <v>19499</v>
      </c>
      <c r="L9364" s="13" cm="1">
        <f t="array" ref="L93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364" s="12">
        <f>tTransacciones[[#This Row],[quantify_clean]]*tTransacciones[[#This Row],[Price_clean]]</f>
        <v>389980</v>
      </c>
      <c r="N9364" s="12">
        <f>tTransacciones[[#This Row],[price_total]]-tTransacciones[[#This Row],[discount_applied]]</f>
        <v>389830</v>
      </c>
      <c r="O9364" s="12" t="str">
        <f>VLOOKUP(tTransacciones[[#This Row],[customer_id]],tClientes[],3,FALSE)</f>
        <v>Emma Jennings</v>
      </c>
    </row>
    <row r="9365" spans="1:15" x14ac:dyDescent="0.25">
      <c r="A9365" s="8" t="s">
        <v>24251</v>
      </c>
      <c r="B9365" s="8" t="s">
        <v>5241</v>
      </c>
      <c r="C9365" s="8" t="s">
        <v>24297</v>
      </c>
      <c r="D9365" s="8" t="s">
        <v>24261</v>
      </c>
      <c r="E9365" s="3">
        <v>10</v>
      </c>
      <c r="F9365" s="12">
        <v>95819</v>
      </c>
      <c r="G9365" s="1">
        <v>44410</v>
      </c>
      <c r="H9365" s="8" t="s">
        <v>24306</v>
      </c>
      <c r="I9365" s="8" t="s">
        <v>24255</v>
      </c>
      <c r="J9365" s="6">
        <v>150</v>
      </c>
      <c r="K9365" s="6" cm="1">
        <f t="array" ref="K9365">_xlfn.IFS(ISBLANK(tTransacciones[[#This Row],[price]]),tTransacciones[[#Totals],[price]],tTransacciones[[#This Row],[price]]=0,tTransacciones[[#Totals],[price]],tTransacciones[[#This Row],[price]]&gt;0,tTransacciones[[#This Row],[price]])</f>
        <v>95819</v>
      </c>
      <c r="L9365" s="13" cm="1">
        <f t="array" ref="L93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65" s="12">
        <f>tTransacciones[[#This Row],[quantify_clean]]*tTransacciones[[#This Row],[Price_clean]]</f>
        <v>958190</v>
      </c>
      <c r="N9365" s="12">
        <f>tTransacciones[[#This Row],[price_total]]-tTransacciones[[#This Row],[discount_applied]]</f>
        <v>958040</v>
      </c>
      <c r="O9365" s="12" t="str">
        <f>VLOOKUP(tTransacciones[[#This Row],[customer_id]],tClientes[],3,FALSE)</f>
        <v>Natasha Anderson</v>
      </c>
    </row>
    <row r="9366" spans="1:15" x14ac:dyDescent="0.25">
      <c r="A9366" s="8" t="s">
        <v>24251</v>
      </c>
      <c r="B9366" s="8" t="s">
        <v>11852</v>
      </c>
      <c r="C9366" s="8" t="s">
        <v>24325</v>
      </c>
      <c r="D9366" s="8" t="s">
        <v>24276</v>
      </c>
      <c r="E9366" s="3">
        <v>10</v>
      </c>
      <c r="F9366" s="12">
        <v>203917</v>
      </c>
      <c r="G9366" s="1">
        <v>45193</v>
      </c>
      <c r="H9366" s="8" t="s">
        <v>24270</v>
      </c>
      <c r="I9366" s="8" t="s">
        <v>24255</v>
      </c>
      <c r="J9366" s="6">
        <v>200</v>
      </c>
      <c r="K9366" s="6" cm="1">
        <f t="array" ref="K9366">_xlfn.IFS(ISBLANK(tTransacciones[[#This Row],[price]]),tTransacciones[[#Totals],[price]],tTransacciones[[#This Row],[price]]=0,tTransacciones[[#Totals],[price]],tTransacciones[[#This Row],[price]]&gt;0,tTransacciones[[#This Row],[price]])</f>
        <v>203917</v>
      </c>
      <c r="L9366" s="13" cm="1">
        <f t="array" ref="L93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66" s="12">
        <f>tTransacciones[[#This Row],[quantify_clean]]*tTransacciones[[#This Row],[Price_clean]]</f>
        <v>2039170</v>
      </c>
      <c r="N9366" s="12">
        <f>tTransacciones[[#This Row],[price_total]]-tTransacciones[[#This Row],[discount_applied]]</f>
        <v>2038970</v>
      </c>
      <c r="O9366" s="12" t="str">
        <f>VLOOKUP(tTransacciones[[#This Row],[customer_id]],tClientes[],3,FALSE)</f>
        <v>Christopher Smith</v>
      </c>
    </row>
    <row r="9367" spans="1:15" hidden="1" x14ac:dyDescent="0.25">
      <c r="A9367" s="8" t="s">
        <v>24251</v>
      </c>
      <c r="B9367" s="8" t="s">
        <v>22877</v>
      </c>
      <c r="C9367" s="8" t="s">
        <v>24268</v>
      </c>
      <c r="D9367" s="8" t="s">
        <v>24269</v>
      </c>
      <c r="E9367" s="3">
        <v>10</v>
      </c>
      <c r="F9367" s="12">
        <v>68743</v>
      </c>
      <c r="G9367" s="1">
        <v>45679</v>
      </c>
      <c r="H9367" s="8" t="s">
        <v>24270</v>
      </c>
      <c r="I9367" s="8" t="s">
        <v>24274</v>
      </c>
      <c r="J9367" s="6">
        <v>0</v>
      </c>
      <c r="K9367" s="12" cm="1">
        <f t="array" ref="K9367">_xlfn.IFS(ISBLANK(tTransacciones[[#This Row],[price]]),tTransacciones[[#Totals],[price]],tTransacciones[[#This Row],[price]]=0,tTransacciones[[#Totals],[price]],tTransacciones[[#This Row],[price]]&gt;0,tTransacciones[[#This Row],[price]])</f>
        <v>68743</v>
      </c>
      <c r="L9367" s="13" cm="1">
        <f t="array" ref="L93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67" s="12">
        <f>tTransacciones[[#This Row],[quantify_clean]]*tTransacciones[[#This Row],[Price_clean]]</f>
        <v>687430</v>
      </c>
      <c r="N9367" s="12">
        <f>tTransacciones[[#This Row],[price_total]]-tTransacciones[[#This Row],[discount_applied]]</f>
        <v>687430</v>
      </c>
      <c r="O9367" s="12" t="str">
        <f>VLOOKUP(tTransacciones[[#This Row],[customer_id]],tClientes[],3,FALSE)</f>
        <v>Nathan Peters</v>
      </c>
    </row>
    <row r="9368" spans="1:15" x14ac:dyDescent="0.25">
      <c r="A9368" s="8" t="s">
        <v>24251</v>
      </c>
      <c r="B9368" s="8" t="s">
        <v>1851</v>
      </c>
      <c r="C9368" s="8" t="s">
        <v>24325</v>
      </c>
      <c r="D9368" s="8" t="s">
        <v>24276</v>
      </c>
      <c r="E9368" s="3">
        <v>10</v>
      </c>
      <c r="F9368" s="12">
        <v>20925</v>
      </c>
      <c r="G9368" s="1">
        <v>45195</v>
      </c>
      <c r="H9368" s="8" t="s">
        <v>24258</v>
      </c>
      <c r="I9368" s="8" t="s">
        <v>24255</v>
      </c>
      <c r="J9368" s="6">
        <v>0</v>
      </c>
      <c r="K9368" s="6" cm="1">
        <f t="array" ref="K9368">_xlfn.IFS(ISBLANK(tTransacciones[[#This Row],[price]]),tTransacciones[[#Totals],[price]],tTransacciones[[#This Row],[price]]=0,tTransacciones[[#Totals],[price]],tTransacciones[[#This Row],[price]]&gt;0,tTransacciones[[#This Row],[price]])</f>
        <v>20925</v>
      </c>
      <c r="L9368" s="13" cm="1">
        <f t="array" ref="L93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68" s="12">
        <f>tTransacciones[[#This Row],[quantify_clean]]*tTransacciones[[#This Row],[Price_clean]]</f>
        <v>209250</v>
      </c>
      <c r="N9368" s="12">
        <f>tTransacciones[[#This Row],[price_total]]-tTransacciones[[#This Row],[discount_applied]]</f>
        <v>209250</v>
      </c>
      <c r="O9368" s="12" t="str">
        <f>VLOOKUP(tTransacciones[[#This Row],[customer_id]],tClientes[],3,FALSE)</f>
        <v>Tom Olson</v>
      </c>
    </row>
    <row r="9369" spans="1:15" hidden="1" x14ac:dyDescent="0.25">
      <c r="A9369" s="8" t="s">
        <v>24251</v>
      </c>
      <c r="B9369" s="8" t="s">
        <v>13519</v>
      </c>
      <c r="C9369" s="8" t="s">
        <v>24332</v>
      </c>
      <c r="D9369" s="8" t="s">
        <v>24276</v>
      </c>
      <c r="E9369" s="3">
        <v>10</v>
      </c>
      <c r="F9369" s="12">
        <v>144477</v>
      </c>
      <c r="G9369" s="1">
        <v>45656</v>
      </c>
      <c r="H9369" s="8" t="s">
        <v>24305</v>
      </c>
      <c r="I9369" s="8" t="s">
        <v>24262</v>
      </c>
      <c r="J9369" s="6">
        <v>0</v>
      </c>
      <c r="K9369" s="12" cm="1">
        <f t="array" ref="K9369">_xlfn.IFS(ISBLANK(tTransacciones[[#This Row],[price]]),tTransacciones[[#Totals],[price]],tTransacciones[[#This Row],[price]]=0,tTransacciones[[#Totals],[price]],tTransacciones[[#This Row],[price]]&gt;0,tTransacciones[[#This Row],[price]])</f>
        <v>144477</v>
      </c>
      <c r="L9369" s="13" cm="1">
        <f t="array" ref="L93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69" s="12">
        <f>tTransacciones[[#This Row],[quantify_clean]]*tTransacciones[[#This Row],[Price_clean]]</f>
        <v>1444770</v>
      </c>
      <c r="N9369" s="12">
        <f>tTransacciones[[#This Row],[price_total]]-tTransacciones[[#This Row],[discount_applied]]</f>
        <v>1444770</v>
      </c>
      <c r="O9369" s="12" t="str">
        <f>VLOOKUP(tTransacciones[[#This Row],[customer_id]],tClientes[],3,FALSE)</f>
        <v>Jeremy Parrish</v>
      </c>
    </row>
    <row r="9370" spans="1:15" hidden="1" x14ac:dyDescent="0.25">
      <c r="A9370" s="8" t="s">
        <v>24251</v>
      </c>
      <c r="B9370" s="8" t="s">
        <v>15921</v>
      </c>
      <c r="C9370" s="8" t="s">
        <v>24275</v>
      </c>
      <c r="D9370" s="8" t="s">
        <v>24276</v>
      </c>
      <c r="E9370" s="3">
        <v>10</v>
      </c>
      <c r="F9370" s="12">
        <v>188635</v>
      </c>
      <c r="G9370" s="1">
        <v>45425</v>
      </c>
      <c r="H9370" s="8" t="s">
        <v>24283</v>
      </c>
      <c r="I9370" s="8" t="s">
        <v>24278</v>
      </c>
      <c r="J9370" s="6">
        <v>100</v>
      </c>
      <c r="K9370" s="12" cm="1">
        <f t="array" ref="K9370">_xlfn.IFS(ISBLANK(tTransacciones[[#This Row],[price]]),tTransacciones[[#Totals],[price]],tTransacciones[[#This Row],[price]]=0,tTransacciones[[#Totals],[price]],tTransacciones[[#This Row],[price]]&gt;0,tTransacciones[[#This Row],[price]])</f>
        <v>188635</v>
      </c>
      <c r="L9370" s="13" cm="1">
        <f t="array" ref="L93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70" s="12">
        <f>tTransacciones[[#This Row],[quantify_clean]]*tTransacciones[[#This Row],[Price_clean]]</f>
        <v>1886350</v>
      </c>
      <c r="N9370" s="12">
        <f>tTransacciones[[#This Row],[price_total]]-tTransacciones[[#This Row],[discount_applied]]</f>
        <v>1886250</v>
      </c>
      <c r="O9370" s="12" t="str">
        <f>VLOOKUP(tTransacciones[[#This Row],[customer_id]],tClientes[],3,FALSE)</f>
        <v>Erika Williams</v>
      </c>
    </row>
    <row r="9371" spans="1:15" hidden="1" x14ac:dyDescent="0.25">
      <c r="A9371" s="8" t="s">
        <v>24251</v>
      </c>
      <c r="B9371" s="8" t="s">
        <v>12033</v>
      </c>
      <c r="C9371" s="8" t="s">
        <v>24358</v>
      </c>
      <c r="D9371" s="8" t="s">
        <v>24321</v>
      </c>
      <c r="E9371" s="3">
        <v>10</v>
      </c>
      <c r="F9371" s="12">
        <v>0</v>
      </c>
      <c r="G9371" s="1">
        <v>44475</v>
      </c>
      <c r="H9371" s="8" t="s">
        <v>24258</v>
      </c>
      <c r="I9371" s="8" t="s">
        <v>24278</v>
      </c>
      <c r="J9371" s="6">
        <v>0</v>
      </c>
      <c r="K9371" s="12" cm="1">
        <f t="array" ref="K937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9371" s="13" cm="1">
        <f t="array" ref="L93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71" s="12">
        <f>tTransacciones[[#This Row],[quantify_clean]]*tTransacciones[[#This Row],[Price_clean]]</f>
        <v>314010</v>
      </c>
      <c r="N9371" s="12">
        <f>tTransacciones[[#This Row],[price_total]]-tTransacciones[[#This Row],[discount_applied]]</f>
        <v>314010</v>
      </c>
      <c r="O9371" s="12" t="str">
        <f>VLOOKUP(tTransacciones[[#This Row],[customer_id]],tClientes[],3,FALSE)</f>
        <v>Tamara Hess</v>
      </c>
    </row>
    <row r="9372" spans="1:15" x14ac:dyDescent="0.25">
      <c r="A9372" s="8" t="s">
        <v>24251</v>
      </c>
      <c r="B9372" s="8" t="s">
        <v>6617</v>
      </c>
      <c r="C9372" s="8" t="s">
        <v>24256</v>
      </c>
      <c r="D9372" s="8" t="s">
        <v>24257</v>
      </c>
      <c r="E9372" s="3">
        <v>30</v>
      </c>
      <c r="F9372" s="12">
        <v>21453</v>
      </c>
      <c r="G9372" s="1">
        <v>45678</v>
      </c>
      <c r="H9372" s="8" t="s">
        <v>24258</v>
      </c>
      <c r="I9372" s="8" t="s">
        <v>24255</v>
      </c>
      <c r="J9372" s="6">
        <v>150</v>
      </c>
      <c r="K9372" s="6" cm="1">
        <f t="array" ref="K9372">_xlfn.IFS(ISBLANK(tTransacciones[[#This Row],[price]]),tTransacciones[[#Totals],[price]],tTransacciones[[#This Row],[price]]=0,tTransacciones[[#Totals],[price]],tTransacciones[[#This Row],[price]]&gt;0,tTransacciones[[#This Row],[price]])</f>
        <v>21453</v>
      </c>
      <c r="L9372" s="13" cm="1">
        <f t="array" ref="L937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9372" s="12">
        <f>tTransacciones[[#This Row],[quantify_clean]]*tTransacciones[[#This Row],[Price_clean]]</f>
        <v>643590</v>
      </c>
      <c r="N9372" s="12">
        <f>tTransacciones[[#This Row],[price_total]]-tTransacciones[[#This Row],[discount_applied]]</f>
        <v>643440</v>
      </c>
      <c r="O9372" s="12" t="str">
        <f>VLOOKUP(tTransacciones[[#This Row],[customer_id]],tClientes[],3,FALSE)</f>
        <v>Kathryn Neal</v>
      </c>
    </row>
    <row r="9373" spans="1:15" hidden="1" x14ac:dyDescent="0.25">
      <c r="A9373" s="8" t="s">
        <v>24251</v>
      </c>
      <c r="B9373" s="8" t="s">
        <v>2101</v>
      </c>
      <c r="C9373" s="8" t="s">
        <v>24317</v>
      </c>
      <c r="D9373" s="8" t="s">
        <v>20</v>
      </c>
      <c r="E9373" s="3"/>
      <c r="F9373" s="12">
        <v>12878</v>
      </c>
      <c r="G9373" s="1">
        <v>44638</v>
      </c>
      <c r="H9373" s="8" t="s">
        <v>24283</v>
      </c>
      <c r="I9373" s="8" t="s">
        <v>24259</v>
      </c>
      <c r="J9373" s="6">
        <v>0</v>
      </c>
      <c r="K9373" s="12" cm="1">
        <f t="array" ref="K9373">_xlfn.IFS(ISBLANK(tTransacciones[[#This Row],[price]]),tTransacciones[[#Totals],[price]],tTransacciones[[#This Row],[price]]=0,tTransacciones[[#Totals],[price]],tTransacciones[[#This Row],[price]]&gt;0,tTransacciones[[#This Row],[price]])</f>
        <v>12878</v>
      </c>
      <c r="L9373" s="13" cm="1">
        <f t="array" ref="L937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9373" s="12">
        <f>tTransacciones[[#This Row],[quantify_clean]]*tTransacciones[[#This Row],[Price_clean]]</f>
        <v>187753.00616937745</v>
      </c>
      <c r="N9373" s="12">
        <f>tTransacciones[[#This Row],[price_total]]-tTransacciones[[#This Row],[discount_applied]]</f>
        <v>187753.00616937745</v>
      </c>
      <c r="O9373" s="12" t="str">
        <f>VLOOKUP(tTransacciones[[#This Row],[customer_id]],tClientes[],3,FALSE)</f>
        <v>Kari Sandoval</v>
      </c>
    </row>
    <row r="9374" spans="1:15" x14ac:dyDescent="0.25">
      <c r="A9374" s="8" t="s">
        <v>24251</v>
      </c>
      <c r="B9374" s="8" t="s">
        <v>22872</v>
      </c>
      <c r="C9374" s="8" t="s">
        <v>24275</v>
      </c>
      <c r="D9374" s="8" t="s">
        <v>24276</v>
      </c>
      <c r="E9374" s="3">
        <v>10</v>
      </c>
      <c r="F9374" s="12">
        <v>104989</v>
      </c>
      <c r="G9374" s="1">
        <v>44031</v>
      </c>
      <c r="H9374" s="8" t="s">
        <v>20</v>
      </c>
      <c r="I9374" s="8" t="s">
        <v>24255</v>
      </c>
      <c r="J9374" s="6">
        <v>0</v>
      </c>
      <c r="K9374" s="6" cm="1">
        <f t="array" ref="K9374">_xlfn.IFS(ISBLANK(tTransacciones[[#This Row],[price]]),tTransacciones[[#Totals],[price]],tTransacciones[[#This Row],[price]]=0,tTransacciones[[#Totals],[price]],tTransacciones[[#This Row],[price]]&gt;0,tTransacciones[[#This Row],[price]])</f>
        <v>104989</v>
      </c>
      <c r="L9374" s="13" cm="1">
        <f t="array" ref="L93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74" s="12">
        <f>tTransacciones[[#This Row],[quantify_clean]]*tTransacciones[[#This Row],[Price_clean]]</f>
        <v>1049890</v>
      </c>
      <c r="N9374" s="12">
        <f>tTransacciones[[#This Row],[price_total]]-tTransacciones[[#This Row],[discount_applied]]</f>
        <v>1049890</v>
      </c>
      <c r="O9374" s="12" t="str">
        <f>VLOOKUP(tTransacciones[[#This Row],[customer_id]],tClientes[],3,FALSE)</f>
        <v>Brian Murray</v>
      </c>
    </row>
    <row r="9375" spans="1:15" x14ac:dyDescent="0.25">
      <c r="A9375" s="8" t="s">
        <v>24251</v>
      </c>
      <c r="B9375" s="8" t="s">
        <v>2236</v>
      </c>
      <c r="C9375" s="8" t="s">
        <v>24279</v>
      </c>
      <c r="D9375" s="8" t="s">
        <v>24280</v>
      </c>
      <c r="E9375" s="3">
        <v>10</v>
      </c>
      <c r="F9375" s="12">
        <v>17548</v>
      </c>
      <c r="G9375" s="1">
        <v>45637</v>
      </c>
      <c r="H9375" s="8" t="s">
        <v>24277</v>
      </c>
      <c r="I9375" s="8" t="s">
        <v>24255</v>
      </c>
      <c r="J9375" s="6">
        <v>0</v>
      </c>
      <c r="K9375" s="6" cm="1">
        <f t="array" ref="K9375">_xlfn.IFS(ISBLANK(tTransacciones[[#This Row],[price]]),tTransacciones[[#Totals],[price]],tTransacciones[[#This Row],[price]]=0,tTransacciones[[#Totals],[price]],tTransacciones[[#This Row],[price]]&gt;0,tTransacciones[[#This Row],[price]])</f>
        <v>17548</v>
      </c>
      <c r="L9375" s="13" cm="1">
        <f t="array" ref="L93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75" s="12">
        <f>tTransacciones[[#This Row],[quantify_clean]]*tTransacciones[[#This Row],[Price_clean]]</f>
        <v>175480</v>
      </c>
      <c r="N9375" s="12">
        <f>tTransacciones[[#This Row],[price_total]]-tTransacciones[[#This Row],[discount_applied]]</f>
        <v>175480</v>
      </c>
      <c r="O9375" s="12" t="str">
        <f>VLOOKUP(tTransacciones[[#This Row],[customer_id]],tClientes[],3,FALSE)</f>
        <v>Michael Williams</v>
      </c>
    </row>
    <row r="9376" spans="1:15" hidden="1" x14ac:dyDescent="0.25">
      <c r="A9376" s="8" t="s">
        <v>24251</v>
      </c>
      <c r="B9376" s="8" t="s">
        <v>15822</v>
      </c>
      <c r="C9376" s="8" t="s">
        <v>24334</v>
      </c>
      <c r="D9376" s="8" t="s">
        <v>24261</v>
      </c>
      <c r="E9376" s="3">
        <v>10</v>
      </c>
      <c r="F9376" s="12">
        <v>96168</v>
      </c>
      <c r="G9376" s="1">
        <v>45599</v>
      </c>
      <c r="H9376" s="8" t="s">
        <v>24258</v>
      </c>
      <c r="I9376" s="8" t="s">
        <v>24278</v>
      </c>
      <c r="J9376" s="6">
        <v>0</v>
      </c>
      <c r="K9376" s="12" cm="1">
        <f t="array" ref="K9376">_xlfn.IFS(ISBLANK(tTransacciones[[#This Row],[price]]),tTransacciones[[#Totals],[price]],tTransacciones[[#This Row],[price]]=0,tTransacciones[[#Totals],[price]],tTransacciones[[#This Row],[price]]&gt;0,tTransacciones[[#This Row],[price]])</f>
        <v>96168</v>
      </c>
      <c r="L9376" s="13" cm="1">
        <f t="array" ref="L93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76" s="12">
        <f>tTransacciones[[#This Row],[quantify_clean]]*tTransacciones[[#This Row],[Price_clean]]</f>
        <v>961680</v>
      </c>
      <c r="N9376" s="12">
        <f>tTransacciones[[#This Row],[price_total]]-tTransacciones[[#This Row],[discount_applied]]</f>
        <v>961680</v>
      </c>
      <c r="O9376" s="12" t="str">
        <f>VLOOKUP(tTransacciones[[#This Row],[customer_id]],tClientes[],3,FALSE)</f>
        <v>Thomas Hernandez</v>
      </c>
    </row>
    <row r="9377" spans="1:15" x14ac:dyDescent="0.25">
      <c r="A9377" s="8" t="s">
        <v>24251</v>
      </c>
      <c r="B9377" s="8" t="s">
        <v>8034</v>
      </c>
      <c r="C9377" s="8" t="s">
        <v>20</v>
      </c>
      <c r="D9377" s="8" t="s">
        <v>24282</v>
      </c>
      <c r="E9377" s="3">
        <v>10</v>
      </c>
      <c r="F9377" s="12">
        <v>8312</v>
      </c>
      <c r="G9377" s="1">
        <v>44929</v>
      </c>
      <c r="H9377" s="8" t="s">
        <v>24258</v>
      </c>
      <c r="I9377" s="8" t="s">
        <v>24255</v>
      </c>
      <c r="J9377" s="6">
        <v>300</v>
      </c>
      <c r="K9377" s="6" cm="1">
        <f t="array" ref="K9377">_xlfn.IFS(ISBLANK(tTransacciones[[#This Row],[price]]),tTransacciones[[#Totals],[price]],tTransacciones[[#This Row],[price]]=0,tTransacciones[[#Totals],[price]],tTransacciones[[#This Row],[price]]&gt;0,tTransacciones[[#This Row],[price]])</f>
        <v>8312</v>
      </c>
      <c r="L9377" s="13" cm="1">
        <f t="array" ref="L93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77" s="12">
        <f>tTransacciones[[#This Row],[quantify_clean]]*tTransacciones[[#This Row],[Price_clean]]</f>
        <v>83120</v>
      </c>
      <c r="N9377" s="12">
        <f>tTransacciones[[#This Row],[price_total]]-tTransacciones[[#This Row],[discount_applied]]</f>
        <v>82820</v>
      </c>
      <c r="O9377" s="12" t="str">
        <f>VLOOKUP(tTransacciones[[#This Row],[customer_id]],tClientes[],3,FALSE)</f>
        <v>Evelyn Conner</v>
      </c>
    </row>
    <row r="9378" spans="1:15" hidden="1" x14ac:dyDescent="0.25">
      <c r="A9378" s="8" t="s">
        <v>24251</v>
      </c>
      <c r="B9378" s="8" t="s">
        <v>6922</v>
      </c>
      <c r="C9378" s="8" t="s">
        <v>24284</v>
      </c>
      <c r="D9378" s="8" t="s">
        <v>24280</v>
      </c>
      <c r="E9378" s="3">
        <v>10</v>
      </c>
      <c r="F9378" s="12">
        <v>4265</v>
      </c>
      <c r="G9378" s="1">
        <v>44603</v>
      </c>
      <c r="H9378" s="8" t="s">
        <v>24323</v>
      </c>
      <c r="I9378" s="8" t="s">
        <v>24262</v>
      </c>
      <c r="J9378" s="6">
        <v>0</v>
      </c>
      <c r="K9378" s="12" cm="1">
        <f t="array" ref="K9378">_xlfn.IFS(ISBLANK(tTransacciones[[#This Row],[price]]),tTransacciones[[#Totals],[price]],tTransacciones[[#This Row],[price]]=0,tTransacciones[[#Totals],[price]],tTransacciones[[#This Row],[price]]&gt;0,tTransacciones[[#This Row],[price]])</f>
        <v>4265</v>
      </c>
      <c r="L9378" s="13" cm="1">
        <f t="array" ref="L93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78" s="12">
        <f>tTransacciones[[#This Row],[quantify_clean]]*tTransacciones[[#This Row],[Price_clean]]</f>
        <v>42650</v>
      </c>
      <c r="N9378" s="12">
        <f>tTransacciones[[#This Row],[price_total]]-tTransacciones[[#This Row],[discount_applied]]</f>
        <v>42650</v>
      </c>
      <c r="O9378" s="12" t="str">
        <f>VLOOKUP(tTransacciones[[#This Row],[customer_id]],tClientes[],3,FALSE)</f>
        <v>Patrick Jackson</v>
      </c>
    </row>
    <row r="9379" spans="1:15" x14ac:dyDescent="0.25">
      <c r="A9379" s="8" t="s">
        <v>24251</v>
      </c>
      <c r="B9379" s="8" t="s">
        <v>11273</v>
      </c>
      <c r="C9379" s="8" t="s">
        <v>24281</v>
      </c>
      <c r="D9379" s="8" t="s">
        <v>20</v>
      </c>
      <c r="E9379" s="3">
        <v>10</v>
      </c>
      <c r="F9379" s="12">
        <v>29524</v>
      </c>
      <c r="G9379" s="1">
        <v>45153</v>
      </c>
      <c r="H9379" s="8" t="s">
        <v>24258</v>
      </c>
      <c r="I9379" s="8" t="s">
        <v>24255</v>
      </c>
      <c r="J9379" s="6">
        <v>0</v>
      </c>
      <c r="K9379" s="6" cm="1">
        <f t="array" ref="K9379">_xlfn.IFS(ISBLANK(tTransacciones[[#This Row],[price]]),tTransacciones[[#Totals],[price]],tTransacciones[[#This Row],[price]]=0,tTransacciones[[#Totals],[price]],tTransacciones[[#This Row],[price]]&gt;0,tTransacciones[[#This Row],[price]])</f>
        <v>29524</v>
      </c>
      <c r="L9379" s="13" cm="1">
        <f t="array" ref="L93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79" s="12">
        <f>tTransacciones[[#This Row],[quantify_clean]]*tTransacciones[[#This Row],[Price_clean]]</f>
        <v>295240</v>
      </c>
      <c r="N9379" s="12">
        <f>tTransacciones[[#This Row],[price_total]]-tTransacciones[[#This Row],[discount_applied]]</f>
        <v>295240</v>
      </c>
      <c r="O9379" s="12" t="str">
        <f>VLOOKUP(tTransacciones[[#This Row],[customer_id]],tClientes[],3,FALSE)</f>
        <v>Amber Lawson</v>
      </c>
    </row>
    <row r="9380" spans="1:15" hidden="1" x14ac:dyDescent="0.25">
      <c r="A9380" s="8" t="s">
        <v>24251</v>
      </c>
      <c r="B9380" s="8" t="s">
        <v>21653</v>
      </c>
      <c r="C9380" s="8" t="s">
        <v>24304</v>
      </c>
      <c r="D9380" s="8" t="s">
        <v>24269</v>
      </c>
      <c r="E9380" s="3">
        <v>10</v>
      </c>
      <c r="F9380" s="12">
        <v>94997</v>
      </c>
      <c r="G9380" s="1">
        <v>45611</v>
      </c>
      <c r="H9380" s="8" t="s">
        <v>24258</v>
      </c>
      <c r="I9380" s="8" t="s">
        <v>24274</v>
      </c>
      <c r="J9380" s="6">
        <v>0</v>
      </c>
      <c r="K9380" s="12" cm="1">
        <f t="array" ref="K9380">_xlfn.IFS(ISBLANK(tTransacciones[[#This Row],[price]]),tTransacciones[[#Totals],[price]],tTransacciones[[#This Row],[price]]=0,tTransacciones[[#Totals],[price]],tTransacciones[[#This Row],[price]]&gt;0,tTransacciones[[#This Row],[price]])</f>
        <v>94997</v>
      </c>
      <c r="L9380" s="13" cm="1">
        <f t="array" ref="L93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80" s="12">
        <f>tTransacciones[[#This Row],[quantify_clean]]*tTransacciones[[#This Row],[Price_clean]]</f>
        <v>949970</v>
      </c>
      <c r="N9380" s="12">
        <f>tTransacciones[[#This Row],[price_total]]-tTransacciones[[#This Row],[discount_applied]]</f>
        <v>949970</v>
      </c>
      <c r="O9380" s="12" t="str">
        <f>VLOOKUP(tTransacciones[[#This Row],[customer_id]],tClientes[],3,FALSE)</f>
        <v>Jake Mitchell</v>
      </c>
    </row>
    <row r="9381" spans="1:15" hidden="1" x14ac:dyDescent="0.25">
      <c r="A9381" s="8" t="s">
        <v>24251</v>
      </c>
      <c r="B9381" s="8" t="s">
        <v>14801</v>
      </c>
      <c r="C9381" s="8" t="s">
        <v>24293</v>
      </c>
      <c r="D9381" s="8" t="s">
        <v>24261</v>
      </c>
      <c r="E9381" s="3">
        <v>10</v>
      </c>
      <c r="F9381" s="12">
        <v>53854</v>
      </c>
      <c r="G9381" s="1">
        <v>45119</v>
      </c>
      <c r="H9381" s="8" t="s">
        <v>24323</v>
      </c>
      <c r="I9381" s="8" t="s">
        <v>24274</v>
      </c>
      <c r="J9381" s="6">
        <v>0</v>
      </c>
      <c r="K9381" s="12" cm="1">
        <f t="array" ref="K9381">_xlfn.IFS(ISBLANK(tTransacciones[[#This Row],[price]]),tTransacciones[[#Totals],[price]],tTransacciones[[#This Row],[price]]=0,tTransacciones[[#Totals],[price]],tTransacciones[[#This Row],[price]]&gt;0,tTransacciones[[#This Row],[price]])</f>
        <v>53854</v>
      </c>
      <c r="L9381" s="13" cm="1">
        <f t="array" ref="L93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81" s="12">
        <f>tTransacciones[[#This Row],[quantify_clean]]*tTransacciones[[#This Row],[Price_clean]]</f>
        <v>538540</v>
      </c>
      <c r="N9381" s="12">
        <f>tTransacciones[[#This Row],[price_total]]-tTransacciones[[#This Row],[discount_applied]]</f>
        <v>538540</v>
      </c>
      <c r="O9381" s="12" t="str">
        <f>VLOOKUP(tTransacciones[[#This Row],[customer_id]],tClientes[],3,FALSE)</f>
        <v>Brandon Watson</v>
      </c>
    </row>
    <row r="9382" spans="1:15" hidden="1" x14ac:dyDescent="0.25">
      <c r="A9382" s="8" t="s">
        <v>24251</v>
      </c>
      <c r="B9382" s="8" t="s">
        <v>16067</v>
      </c>
      <c r="C9382" s="8" t="s">
        <v>24308</v>
      </c>
      <c r="D9382" s="8" t="s">
        <v>24266</v>
      </c>
      <c r="E9382" s="3">
        <v>10</v>
      </c>
      <c r="F9382" s="12">
        <v>88529</v>
      </c>
      <c r="G9382" s="1">
        <v>45424</v>
      </c>
      <c r="H9382" s="8" t="s">
        <v>24323</v>
      </c>
      <c r="I9382" s="8" t="s">
        <v>24274</v>
      </c>
      <c r="J9382" s="6">
        <v>200</v>
      </c>
      <c r="K9382" s="12" cm="1">
        <f t="array" ref="K9382">_xlfn.IFS(ISBLANK(tTransacciones[[#This Row],[price]]),tTransacciones[[#Totals],[price]],tTransacciones[[#This Row],[price]]=0,tTransacciones[[#Totals],[price]],tTransacciones[[#This Row],[price]]&gt;0,tTransacciones[[#This Row],[price]])</f>
        <v>88529</v>
      </c>
      <c r="L9382" s="13" cm="1">
        <f t="array" ref="L93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82" s="12">
        <f>tTransacciones[[#This Row],[quantify_clean]]*tTransacciones[[#This Row],[Price_clean]]</f>
        <v>885290</v>
      </c>
      <c r="N9382" s="12">
        <f>tTransacciones[[#This Row],[price_total]]-tTransacciones[[#This Row],[discount_applied]]</f>
        <v>885090</v>
      </c>
      <c r="O9382" s="12" t="str">
        <f>VLOOKUP(tTransacciones[[#This Row],[customer_id]],tClientes[],3,FALSE)</f>
        <v>Tara Brooks</v>
      </c>
    </row>
    <row r="9383" spans="1:15" hidden="1" x14ac:dyDescent="0.25">
      <c r="A9383" s="8" t="s">
        <v>24251</v>
      </c>
      <c r="B9383" s="8" t="s">
        <v>17964</v>
      </c>
      <c r="C9383" s="8" t="s">
        <v>20</v>
      </c>
      <c r="D9383" s="8" t="s">
        <v>24269</v>
      </c>
      <c r="E9383" s="3">
        <v>20</v>
      </c>
      <c r="F9383" s="12">
        <v>78493</v>
      </c>
      <c r="G9383" s="1">
        <v>44321</v>
      </c>
      <c r="H9383" s="8" t="s">
        <v>24258</v>
      </c>
      <c r="I9383" s="8" t="s">
        <v>24278</v>
      </c>
      <c r="J9383" s="6">
        <v>0</v>
      </c>
      <c r="K9383" s="12" cm="1">
        <f t="array" ref="K9383">_xlfn.IFS(ISBLANK(tTransacciones[[#This Row],[price]]),tTransacciones[[#Totals],[price]],tTransacciones[[#This Row],[price]]=0,tTransacciones[[#Totals],[price]],tTransacciones[[#This Row],[price]]&gt;0,tTransacciones[[#This Row],[price]])</f>
        <v>78493</v>
      </c>
      <c r="L9383" s="13" cm="1">
        <f t="array" ref="L93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383" s="12">
        <f>tTransacciones[[#This Row],[quantify_clean]]*tTransacciones[[#This Row],[Price_clean]]</f>
        <v>1569860</v>
      </c>
      <c r="N9383" s="12">
        <f>tTransacciones[[#This Row],[price_total]]-tTransacciones[[#This Row],[discount_applied]]</f>
        <v>1569860</v>
      </c>
      <c r="O9383" s="12" t="str">
        <f>VLOOKUP(tTransacciones[[#This Row],[customer_id]],tClientes[],3,FALSE)</f>
        <v>John Warren</v>
      </c>
    </row>
    <row r="9384" spans="1:15" hidden="1" x14ac:dyDescent="0.25">
      <c r="A9384" s="8" t="s">
        <v>24251</v>
      </c>
      <c r="B9384" s="8" t="s">
        <v>10085</v>
      </c>
      <c r="C9384" s="8" t="s">
        <v>24339</v>
      </c>
      <c r="D9384" s="8" t="s">
        <v>24336</v>
      </c>
      <c r="E9384" s="3">
        <v>10</v>
      </c>
      <c r="F9384" s="12">
        <v>89518</v>
      </c>
      <c r="G9384" s="1">
        <v>45154</v>
      </c>
      <c r="H9384" s="8" t="s">
        <v>24258</v>
      </c>
      <c r="I9384" s="8" t="s">
        <v>24278</v>
      </c>
      <c r="J9384" s="6">
        <v>0</v>
      </c>
      <c r="K9384" s="12" cm="1">
        <f t="array" ref="K9384">_xlfn.IFS(ISBLANK(tTransacciones[[#This Row],[price]]),tTransacciones[[#Totals],[price]],tTransacciones[[#This Row],[price]]=0,tTransacciones[[#Totals],[price]],tTransacciones[[#This Row],[price]]&gt;0,tTransacciones[[#This Row],[price]])</f>
        <v>89518</v>
      </c>
      <c r="L9384" s="13" cm="1">
        <f t="array" ref="L93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84" s="12">
        <f>tTransacciones[[#This Row],[quantify_clean]]*tTransacciones[[#This Row],[Price_clean]]</f>
        <v>895180</v>
      </c>
      <c r="N9384" s="12">
        <f>tTransacciones[[#This Row],[price_total]]-tTransacciones[[#This Row],[discount_applied]]</f>
        <v>895180</v>
      </c>
      <c r="O9384" s="12" t="str">
        <f>VLOOKUP(tTransacciones[[#This Row],[customer_id]],tClientes[],3,FALSE)</f>
        <v>Christine Ramos</v>
      </c>
    </row>
    <row r="9385" spans="1:15" hidden="1" x14ac:dyDescent="0.25">
      <c r="A9385" s="8" t="s">
        <v>24251</v>
      </c>
      <c r="B9385" s="8" t="s">
        <v>5742</v>
      </c>
      <c r="C9385" s="8" t="s">
        <v>24281</v>
      </c>
      <c r="D9385" s="8" t="s">
        <v>24282</v>
      </c>
      <c r="E9385" s="3">
        <v>10</v>
      </c>
      <c r="F9385" s="12">
        <v>28329</v>
      </c>
      <c r="G9385" s="1">
        <v>45676</v>
      </c>
      <c r="H9385" s="8" t="s">
        <v>24258</v>
      </c>
      <c r="I9385" s="8" t="s">
        <v>24285</v>
      </c>
      <c r="J9385" s="6">
        <v>250</v>
      </c>
      <c r="K9385" s="12" cm="1">
        <f t="array" ref="K9385">_xlfn.IFS(ISBLANK(tTransacciones[[#This Row],[price]]),tTransacciones[[#Totals],[price]],tTransacciones[[#This Row],[price]]=0,tTransacciones[[#Totals],[price]],tTransacciones[[#This Row],[price]]&gt;0,tTransacciones[[#This Row],[price]])</f>
        <v>28329</v>
      </c>
      <c r="L9385" s="13" cm="1">
        <f t="array" ref="L93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85" s="12">
        <f>tTransacciones[[#This Row],[quantify_clean]]*tTransacciones[[#This Row],[Price_clean]]</f>
        <v>283290</v>
      </c>
      <c r="N9385" s="12">
        <f>tTransacciones[[#This Row],[price_total]]-tTransacciones[[#This Row],[discount_applied]]</f>
        <v>283040</v>
      </c>
      <c r="O9385" s="12" t="str">
        <f>VLOOKUP(tTransacciones[[#This Row],[customer_id]],tClientes[],3,FALSE)</f>
        <v>Arthur Parker</v>
      </c>
    </row>
    <row r="9386" spans="1:15" hidden="1" x14ac:dyDescent="0.25">
      <c r="A9386" s="8" t="s">
        <v>24251</v>
      </c>
      <c r="B9386" s="8" t="s">
        <v>9182</v>
      </c>
      <c r="C9386" s="8" t="s">
        <v>24297</v>
      </c>
      <c r="D9386" s="8" t="s">
        <v>24261</v>
      </c>
      <c r="E9386" s="3">
        <v>10</v>
      </c>
      <c r="F9386" s="12">
        <v>112633</v>
      </c>
      <c r="G9386" s="1">
        <v>45154</v>
      </c>
      <c r="H9386" s="8" t="s">
        <v>24305</v>
      </c>
      <c r="I9386" s="8" t="s">
        <v>24262</v>
      </c>
      <c r="J9386" s="6">
        <v>0</v>
      </c>
      <c r="K9386" s="12" cm="1">
        <f t="array" ref="K9386">_xlfn.IFS(ISBLANK(tTransacciones[[#This Row],[price]]),tTransacciones[[#Totals],[price]],tTransacciones[[#This Row],[price]]=0,tTransacciones[[#Totals],[price]],tTransacciones[[#This Row],[price]]&gt;0,tTransacciones[[#This Row],[price]])</f>
        <v>112633</v>
      </c>
      <c r="L9386" s="13" cm="1">
        <f t="array" ref="L93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86" s="12">
        <f>tTransacciones[[#This Row],[quantify_clean]]*tTransacciones[[#This Row],[Price_clean]]</f>
        <v>1126330</v>
      </c>
      <c r="N9386" s="12">
        <f>tTransacciones[[#This Row],[price_total]]-tTransacciones[[#This Row],[discount_applied]]</f>
        <v>1126330</v>
      </c>
      <c r="O9386" s="12" t="str">
        <f>VLOOKUP(tTransacciones[[#This Row],[customer_id]],tClientes[],3,FALSE)</f>
        <v/>
      </c>
    </row>
    <row r="9387" spans="1:15" hidden="1" x14ac:dyDescent="0.25">
      <c r="A9387" s="8" t="s">
        <v>24251</v>
      </c>
      <c r="B9387" s="8" t="s">
        <v>17066</v>
      </c>
      <c r="C9387" s="8" t="s">
        <v>24252</v>
      </c>
      <c r="D9387" s="8" t="s">
        <v>24253</v>
      </c>
      <c r="E9387" s="3">
        <v>20</v>
      </c>
      <c r="F9387" s="12">
        <v>14637</v>
      </c>
      <c r="G9387" s="1">
        <v>45586</v>
      </c>
      <c r="H9387" s="8" t="s">
        <v>24306</v>
      </c>
      <c r="I9387" s="8" t="s">
        <v>24262</v>
      </c>
      <c r="J9387" s="6">
        <v>50</v>
      </c>
      <c r="K9387" s="12" cm="1">
        <f t="array" ref="K9387">_xlfn.IFS(ISBLANK(tTransacciones[[#This Row],[price]]),tTransacciones[[#Totals],[price]],tTransacciones[[#This Row],[price]]=0,tTransacciones[[#Totals],[price]],tTransacciones[[#This Row],[price]]&gt;0,tTransacciones[[#This Row],[price]])</f>
        <v>14637</v>
      </c>
      <c r="L9387" s="13" cm="1">
        <f t="array" ref="L93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387" s="12">
        <f>tTransacciones[[#This Row],[quantify_clean]]*tTransacciones[[#This Row],[Price_clean]]</f>
        <v>292740</v>
      </c>
      <c r="N9387" s="12">
        <f>tTransacciones[[#This Row],[price_total]]-tTransacciones[[#This Row],[discount_applied]]</f>
        <v>292690</v>
      </c>
      <c r="O9387" s="12" t="str">
        <f>VLOOKUP(tTransacciones[[#This Row],[customer_id]],tClientes[],3,FALSE)</f>
        <v>Laura Graves</v>
      </c>
    </row>
    <row r="9388" spans="1:15" x14ac:dyDescent="0.25">
      <c r="A9388" s="8" t="s">
        <v>24251</v>
      </c>
      <c r="B9388" s="8" t="s">
        <v>8034</v>
      </c>
      <c r="C9388" s="8" t="s">
        <v>24307</v>
      </c>
      <c r="D9388" s="8" t="s">
        <v>24269</v>
      </c>
      <c r="E9388" s="3">
        <v>10</v>
      </c>
      <c r="F9388" s="12">
        <v>78363</v>
      </c>
      <c r="G9388" s="1">
        <v>45615</v>
      </c>
      <c r="H9388" s="8" t="s">
        <v>24258</v>
      </c>
      <c r="I9388" s="8" t="s">
        <v>24255</v>
      </c>
      <c r="J9388" s="6">
        <v>250</v>
      </c>
      <c r="K9388" s="6" cm="1">
        <f t="array" ref="K9388">_xlfn.IFS(ISBLANK(tTransacciones[[#This Row],[price]]),tTransacciones[[#Totals],[price]],tTransacciones[[#This Row],[price]]=0,tTransacciones[[#Totals],[price]],tTransacciones[[#This Row],[price]]&gt;0,tTransacciones[[#This Row],[price]])</f>
        <v>78363</v>
      </c>
      <c r="L9388" s="13" cm="1">
        <f t="array" ref="L93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88" s="12">
        <f>tTransacciones[[#This Row],[quantify_clean]]*tTransacciones[[#This Row],[Price_clean]]</f>
        <v>783630</v>
      </c>
      <c r="N9388" s="12">
        <f>tTransacciones[[#This Row],[price_total]]-tTransacciones[[#This Row],[discount_applied]]</f>
        <v>783380</v>
      </c>
      <c r="O9388" s="12" t="str">
        <f>VLOOKUP(tTransacciones[[#This Row],[customer_id]],tClientes[],3,FALSE)</f>
        <v>Evelyn Conner</v>
      </c>
    </row>
    <row r="9389" spans="1:15" hidden="1" x14ac:dyDescent="0.25">
      <c r="A9389" s="8" t="s">
        <v>24251</v>
      </c>
      <c r="B9389" s="8" t="s">
        <v>4507</v>
      </c>
      <c r="C9389" s="8" t="s">
        <v>20</v>
      </c>
      <c r="D9389" s="8" t="s">
        <v>24276</v>
      </c>
      <c r="E9389" s="3">
        <v>10</v>
      </c>
      <c r="F9389" s="12">
        <v>185738</v>
      </c>
      <c r="G9389" s="1">
        <v>44689</v>
      </c>
      <c r="H9389" s="8" t="s">
        <v>24270</v>
      </c>
      <c r="I9389" s="8" t="s">
        <v>20</v>
      </c>
      <c r="J9389" s="6">
        <v>0</v>
      </c>
      <c r="K9389" s="12" cm="1">
        <f t="array" ref="K9389">_xlfn.IFS(ISBLANK(tTransacciones[[#This Row],[price]]),tTransacciones[[#Totals],[price]],tTransacciones[[#This Row],[price]]=0,tTransacciones[[#Totals],[price]],tTransacciones[[#This Row],[price]]&gt;0,tTransacciones[[#This Row],[price]])</f>
        <v>185738</v>
      </c>
      <c r="L9389" s="13" cm="1">
        <f t="array" ref="L93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89" s="12">
        <f>tTransacciones[[#This Row],[quantify_clean]]*tTransacciones[[#This Row],[Price_clean]]</f>
        <v>1857380</v>
      </c>
      <c r="N9389" s="12">
        <f>tTransacciones[[#This Row],[price_total]]-tTransacciones[[#This Row],[discount_applied]]</f>
        <v>1857380</v>
      </c>
      <c r="O9389" s="12" t="str">
        <f>VLOOKUP(tTransacciones[[#This Row],[customer_id]],tClientes[],3,FALSE)</f>
        <v>Leslie Torres</v>
      </c>
    </row>
    <row r="9390" spans="1:15" x14ac:dyDescent="0.25">
      <c r="A9390" s="8" t="s">
        <v>24251</v>
      </c>
      <c r="B9390" s="8" t="s">
        <v>5378</v>
      </c>
      <c r="C9390" s="8" t="s">
        <v>24343</v>
      </c>
      <c r="D9390" s="8" t="s">
        <v>24318</v>
      </c>
      <c r="E9390" s="3">
        <v>10</v>
      </c>
      <c r="F9390" s="12">
        <v>15137</v>
      </c>
      <c r="G9390" s="1">
        <v>45580</v>
      </c>
      <c r="H9390" s="8" t="s">
        <v>24258</v>
      </c>
      <c r="I9390" s="8" t="s">
        <v>24255</v>
      </c>
      <c r="J9390" s="6">
        <v>0</v>
      </c>
      <c r="K9390" s="6" cm="1">
        <f t="array" ref="K9390">_xlfn.IFS(ISBLANK(tTransacciones[[#This Row],[price]]),tTransacciones[[#Totals],[price]],tTransacciones[[#This Row],[price]]=0,tTransacciones[[#Totals],[price]],tTransacciones[[#This Row],[price]]&gt;0,tTransacciones[[#This Row],[price]])</f>
        <v>15137</v>
      </c>
      <c r="L9390" s="13" cm="1">
        <f t="array" ref="L93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90" s="12">
        <f>tTransacciones[[#This Row],[quantify_clean]]*tTransacciones[[#This Row],[Price_clean]]</f>
        <v>151370</v>
      </c>
      <c r="N9390" s="12">
        <f>tTransacciones[[#This Row],[price_total]]-tTransacciones[[#This Row],[discount_applied]]</f>
        <v>151370</v>
      </c>
      <c r="O9390" s="12" t="str">
        <f>VLOOKUP(tTransacciones[[#This Row],[customer_id]],tClientes[],3,FALSE)</f>
        <v>Susan Thompson</v>
      </c>
    </row>
    <row r="9391" spans="1:15" hidden="1" x14ac:dyDescent="0.25">
      <c r="A9391" s="8" t="s">
        <v>24251</v>
      </c>
      <c r="B9391" s="8" t="s">
        <v>500</v>
      </c>
      <c r="C9391" s="8" t="s">
        <v>24308</v>
      </c>
      <c r="D9391" s="8" t="s">
        <v>24266</v>
      </c>
      <c r="E9391" s="3">
        <v>20</v>
      </c>
      <c r="F9391" s="12">
        <v>7739</v>
      </c>
      <c r="G9391" s="1">
        <v>45618</v>
      </c>
      <c r="H9391" s="8" t="s">
        <v>24277</v>
      </c>
      <c r="I9391" s="8" t="s">
        <v>24274</v>
      </c>
      <c r="J9391" s="6">
        <v>0</v>
      </c>
      <c r="K9391" s="12" cm="1">
        <f t="array" ref="K9391">_xlfn.IFS(ISBLANK(tTransacciones[[#This Row],[price]]),tTransacciones[[#Totals],[price]],tTransacciones[[#This Row],[price]]=0,tTransacciones[[#Totals],[price]],tTransacciones[[#This Row],[price]]&gt;0,tTransacciones[[#This Row],[price]])</f>
        <v>7739</v>
      </c>
      <c r="L9391" s="13" cm="1">
        <f t="array" ref="L93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391" s="12">
        <f>tTransacciones[[#This Row],[quantify_clean]]*tTransacciones[[#This Row],[Price_clean]]</f>
        <v>154780</v>
      </c>
      <c r="N9391" s="12">
        <f>tTransacciones[[#This Row],[price_total]]-tTransacciones[[#This Row],[discount_applied]]</f>
        <v>154780</v>
      </c>
      <c r="O9391" s="12" t="str">
        <f>VLOOKUP(tTransacciones[[#This Row],[customer_id]],tClientes[],3,FALSE)</f>
        <v>Anthony Smith</v>
      </c>
    </row>
    <row r="9392" spans="1:15" x14ac:dyDescent="0.25">
      <c r="A9392" s="8" t="s">
        <v>24251</v>
      </c>
      <c r="B9392" s="8" t="s">
        <v>23282</v>
      </c>
      <c r="C9392" s="8" t="s">
        <v>24315</v>
      </c>
      <c r="D9392" s="8" t="s">
        <v>24269</v>
      </c>
      <c r="E9392" s="3">
        <v>10</v>
      </c>
      <c r="F9392" s="12">
        <v>23144</v>
      </c>
      <c r="G9392" s="1">
        <v>45078</v>
      </c>
      <c r="H9392" s="8" t="s">
        <v>24254</v>
      </c>
      <c r="I9392" s="8" t="s">
        <v>24255</v>
      </c>
      <c r="J9392" s="6">
        <v>150</v>
      </c>
      <c r="K9392" s="6" cm="1">
        <f t="array" ref="K9392">_xlfn.IFS(ISBLANK(tTransacciones[[#This Row],[price]]),tTransacciones[[#Totals],[price]],tTransacciones[[#This Row],[price]]=0,tTransacciones[[#Totals],[price]],tTransacciones[[#This Row],[price]]&gt;0,tTransacciones[[#This Row],[price]])</f>
        <v>23144</v>
      </c>
      <c r="L9392" s="13" cm="1">
        <f t="array" ref="L93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92" s="12">
        <f>tTransacciones[[#This Row],[quantify_clean]]*tTransacciones[[#This Row],[Price_clean]]</f>
        <v>231440</v>
      </c>
      <c r="N9392" s="12">
        <f>tTransacciones[[#This Row],[price_total]]-tTransacciones[[#This Row],[discount_applied]]</f>
        <v>231290</v>
      </c>
      <c r="O9392" s="12" t="str">
        <f>VLOOKUP(tTransacciones[[#This Row],[customer_id]],tClientes[],3,FALSE)</f>
        <v/>
      </c>
    </row>
    <row r="9393" spans="1:15" hidden="1" x14ac:dyDescent="0.25">
      <c r="A9393" s="8" t="s">
        <v>24251</v>
      </c>
      <c r="B9393" s="8" t="s">
        <v>18962</v>
      </c>
      <c r="C9393" s="8" t="s">
        <v>24291</v>
      </c>
      <c r="D9393" s="8" t="s">
        <v>24282</v>
      </c>
      <c r="E9393" s="3">
        <v>20</v>
      </c>
      <c r="F9393" s="12">
        <v>12894</v>
      </c>
      <c r="G9393" s="1">
        <v>44731</v>
      </c>
      <c r="H9393" s="8" t="s">
        <v>24305</v>
      </c>
      <c r="I9393" s="8" t="s">
        <v>24262</v>
      </c>
      <c r="J9393" s="6">
        <v>0</v>
      </c>
      <c r="K9393" s="12" cm="1">
        <f t="array" ref="K9393">_xlfn.IFS(ISBLANK(tTransacciones[[#This Row],[price]]),tTransacciones[[#Totals],[price]],tTransacciones[[#This Row],[price]]=0,tTransacciones[[#Totals],[price]],tTransacciones[[#This Row],[price]]&gt;0,tTransacciones[[#This Row],[price]])</f>
        <v>12894</v>
      </c>
      <c r="L9393" s="13" cm="1">
        <f t="array" ref="L93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393" s="12">
        <f>tTransacciones[[#This Row],[quantify_clean]]*tTransacciones[[#This Row],[Price_clean]]</f>
        <v>257880</v>
      </c>
      <c r="N9393" s="12">
        <f>tTransacciones[[#This Row],[price_total]]-tTransacciones[[#This Row],[discount_applied]]</f>
        <v>257880</v>
      </c>
      <c r="O9393" s="12" t="str">
        <f>VLOOKUP(tTransacciones[[#This Row],[customer_id]],tClientes[],3,FALSE)</f>
        <v/>
      </c>
    </row>
    <row r="9394" spans="1:15" hidden="1" x14ac:dyDescent="0.25">
      <c r="A9394" s="8" t="s">
        <v>24251</v>
      </c>
      <c r="B9394" s="8" t="s">
        <v>7349</v>
      </c>
      <c r="C9394" s="8" t="s">
        <v>24326</v>
      </c>
      <c r="D9394" s="8" t="s">
        <v>24276</v>
      </c>
      <c r="E9394" s="3">
        <v>10</v>
      </c>
      <c r="F9394" s="12">
        <v>135572</v>
      </c>
      <c r="G9394" s="1">
        <v>45506</v>
      </c>
      <c r="H9394" s="8" t="s">
        <v>24277</v>
      </c>
      <c r="I9394" s="8" t="s">
        <v>24262</v>
      </c>
      <c r="J9394" s="6">
        <v>0</v>
      </c>
      <c r="K9394" s="12" cm="1">
        <f t="array" ref="K9394">_xlfn.IFS(ISBLANK(tTransacciones[[#This Row],[price]]),tTransacciones[[#Totals],[price]],tTransacciones[[#This Row],[price]]=0,tTransacciones[[#Totals],[price]],tTransacciones[[#This Row],[price]]&gt;0,tTransacciones[[#This Row],[price]])</f>
        <v>135572</v>
      </c>
      <c r="L9394" s="13" cm="1">
        <f t="array" ref="L93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94" s="12">
        <f>tTransacciones[[#This Row],[quantify_clean]]*tTransacciones[[#This Row],[Price_clean]]</f>
        <v>1355720</v>
      </c>
      <c r="N9394" s="12">
        <f>tTransacciones[[#This Row],[price_total]]-tTransacciones[[#This Row],[discount_applied]]</f>
        <v>1355720</v>
      </c>
      <c r="O9394" s="12" t="str">
        <f>VLOOKUP(tTransacciones[[#This Row],[customer_id]],tClientes[],3,FALSE)</f>
        <v>James Thomas</v>
      </c>
    </row>
    <row r="9395" spans="1:15" x14ac:dyDescent="0.25">
      <c r="A9395" s="8" t="s">
        <v>24251</v>
      </c>
      <c r="B9395" s="8" t="s">
        <v>19463</v>
      </c>
      <c r="C9395" s="8" t="s">
        <v>24293</v>
      </c>
      <c r="D9395" s="8" t="s">
        <v>24261</v>
      </c>
      <c r="E9395" s="3">
        <v>10</v>
      </c>
      <c r="F9395" s="12">
        <v>6520</v>
      </c>
      <c r="G9395" s="1">
        <v>45282</v>
      </c>
      <c r="H9395" s="8" t="s">
        <v>24258</v>
      </c>
      <c r="I9395" s="8" t="s">
        <v>24255</v>
      </c>
      <c r="J9395" s="6"/>
      <c r="K9395" s="6" cm="1">
        <f t="array" ref="K9395">_xlfn.IFS(ISBLANK(tTransacciones[[#This Row],[price]]),tTransacciones[[#Totals],[price]],tTransacciones[[#This Row],[price]]=0,tTransacciones[[#Totals],[price]],tTransacciones[[#This Row],[price]]&gt;0,tTransacciones[[#This Row],[price]])</f>
        <v>6520</v>
      </c>
      <c r="L9395" s="13" cm="1">
        <f t="array" ref="L93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95" s="12">
        <f>tTransacciones[[#This Row],[quantify_clean]]*tTransacciones[[#This Row],[Price_clean]]</f>
        <v>65200</v>
      </c>
      <c r="N9395" s="12">
        <f>tTransacciones[[#This Row],[price_total]]-tTransacciones[[#This Row],[discount_applied]]</f>
        <v>65200</v>
      </c>
      <c r="O9395" s="12" t="str">
        <f>VLOOKUP(tTransacciones[[#This Row],[customer_id]],tClientes[],3,FALSE)</f>
        <v>Renee Jones</v>
      </c>
    </row>
    <row r="9396" spans="1:15" x14ac:dyDescent="0.25">
      <c r="A9396" s="8" t="s">
        <v>24251</v>
      </c>
      <c r="B9396" s="8" t="s">
        <v>22546</v>
      </c>
      <c r="C9396" s="8" t="s">
        <v>24293</v>
      </c>
      <c r="D9396" s="8" t="s">
        <v>24261</v>
      </c>
      <c r="E9396" s="3">
        <v>10</v>
      </c>
      <c r="F9396" s="12">
        <v>87656</v>
      </c>
      <c r="G9396" s="1">
        <v>45520</v>
      </c>
      <c r="H9396" s="8" t="s">
        <v>24258</v>
      </c>
      <c r="I9396" s="8" t="s">
        <v>24255</v>
      </c>
      <c r="J9396" s="6"/>
      <c r="K9396" s="6" cm="1">
        <f t="array" ref="K9396">_xlfn.IFS(ISBLANK(tTransacciones[[#This Row],[price]]),tTransacciones[[#Totals],[price]],tTransacciones[[#This Row],[price]]=0,tTransacciones[[#Totals],[price]],tTransacciones[[#This Row],[price]]&gt;0,tTransacciones[[#This Row],[price]])</f>
        <v>87656</v>
      </c>
      <c r="L9396" s="13" cm="1">
        <f t="array" ref="L93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96" s="12">
        <f>tTransacciones[[#This Row],[quantify_clean]]*tTransacciones[[#This Row],[Price_clean]]</f>
        <v>876560</v>
      </c>
      <c r="N9396" s="12">
        <f>tTransacciones[[#This Row],[price_total]]-tTransacciones[[#This Row],[discount_applied]]</f>
        <v>876560</v>
      </c>
      <c r="O9396" s="12" t="str">
        <f>VLOOKUP(tTransacciones[[#This Row],[customer_id]],tClientes[],3,FALSE)</f>
        <v>Melissa Hill</v>
      </c>
    </row>
    <row r="9397" spans="1:15" x14ac:dyDescent="0.25">
      <c r="A9397" s="8" t="s">
        <v>24251</v>
      </c>
      <c r="B9397" s="8" t="s">
        <v>16435</v>
      </c>
      <c r="C9397" s="8" t="s">
        <v>24304</v>
      </c>
      <c r="D9397" s="8" t="s">
        <v>24269</v>
      </c>
      <c r="E9397" s="3">
        <v>10</v>
      </c>
      <c r="F9397" s="12">
        <v>77746</v>
      </c>
      <c r="G9397" s="1">
        <v>44656</v>
      </c>
      <c r="H9397" s="8" t="s">
        <v>24258</v>
      </c>
      <c r="I9397" s="8" t="s">
        <v>24255</v>
      </c>
      <c r="J9397" s="6">
        <v>0</v>
      </c>
      <c r="K9397" s="6" cm="1">
        <f t="array" ref="K9397">_xlfn.IFS(ISBLANK(tTransacciones[[#This Row],[price]]),tTransacciones[[#Totals],[price]],tTransacciones[[#This Row],[price]]=0,tTransacciones[[#Totals],[price]],tTransacciones[[#This Row],[price]]&gt;0,tTransacciones[[#This Row],[price]])</f>
        <v>77746</v>
      </c>
      <c r="L9397" s="13" cm="1">
        <f t="array" ref="L93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97" s="12">
        <f>tTransacciones[[#This Row],[quantify_clean]]*tTransacciones[[#This Row],[Price_clean]]</f>
        <v>777460</v>
      </c>
      <c r="N9397" s="12">
        <f>tTransacciones[[#This Row],[price_total]]-tTransacciones[[#This Row],[discount_applied]]</f>
        <v>777460</v>
      </c>
      <c r="O9397" s="12" t="str">
        <f>VLOOKUP(tTransacciones[[#This Row],[customer_id]],tClientes[],3,FALSE)</f>
        <v>Kathleen Anderson</v>
      </c>
    </row>
    <row r="9398" spans="1:15" hidden="1" x14ac:dyDescent="0.25">
      <c r="A9398" s="8" t="s">
        <v>24251</v>
      </c>
      <c r="B9398" s="8" t="s">
        <v>12374</v>
      </c>
      <c r="C9398" s="8" t="s">
        <v>24319</v>
      </c>
      <c r="D9398" s="8" t="s">
        <v>24261</v>
      </c>
      <c r="E9398" s="3">
        <v>10</v>
      </c>
      <c r="F9398" s="12">
        <v>11432</v>
      </c>
      <c r="G9398" s="1">
        <v>44618</v>
      </c>
      <c r="H9398" s="8" t="s">
        <v>24258</v>
      </c>
      <c r="I9398" s="8" t="s">
        <v>24274</v>
      </c>
      <c r="J9398" s="6">
        <v>0</v>
      </c>
      <c r="K9398" s="12" cm="1">
        <f t="array" ref="K9398">_xlfn.IFS(ISBLANK(tTransacciones[[#This Row],[price]]),tTransacciones[[#Totals],[price]],tTransacciones[[#This Row],[price]]=0,tTransacciones[[#Totals],[price]],tTransacciones[[#This Row],[price]]&gt;0,tTransacciones[[#This Row],[price]])</f>
        <v>11432</v>
      </c>
      <c r="L9398" s="13" cm="1">
        <f t="array" ref="L93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98" s="12">
        <f>tTransacciones[[#This Row],[quantify_clean]]*tTransacciones[[#This Row],[Price_clean]]</f>
        <v>114320</v>
      </c>
      <c r="N9398" s="12">
        <f>tTransacciones[[#This Row],[price_total]]-tTransacciones[[#This Row],[discount_applied]]</f>
        <v>114320</v>
      </c>
      <c r="O9398" s="12" t="str">
        <f>VLOOKUP(tTransacciones[[#This Row],[customer_id]],tClientes[],3,FALSE)</f>
        <v>George Gordon</v>
      </c>
    </row>
    <row r="9399" spans="1:15" hidden="1" x14ac:dyDescent="0.25">
      <c r="A9399" s="8" t="s">
        <v>24251</v>
      </c>
      <c r="B9399" s="8" t="s">
        <v>3413</v>
      </c>
      <c r="C9399" s="8" t="s">
        <v>24279</v>
      </c>
      <c r="D9399" s="8" t="s">
        <v>24280</v>
      </c>
      <c r="E9399" s="3">
        <v>20</v>
      </c>
      <c r="F9399" s="12">
        <v>16893</v>
      </c>
      <c r="G9399" s="1">
        <v>45600</v>
      </c>
      <c r="H9399" s="8" t="s">
        <v>24258</v>
      </c>
      <c r="I9399" s="8" t="s">
        <v>24278</v>
      </c>
      <c r="J9399" s="6">
        <v>0</v>
      </c>
      <c r="K9399" s="12" cm="1">
        <f t="array" ref="K9399">_xlfn.IFS(ISBLANK(tTransacciones[[#This Row],[price]]),tTransacciones[[#Totals],[price]],tTransacciones[[#This Row],[price]]=0,tTransacciones[[#Totals],[price]],tTransacciones[[#This Row],[price]]&gt;0,tTransacciones[[#This Row],[price]])</f>
        <v>16893</v>
      </c>
      <c r="L9399" s="13" cm="1">
        <f t="array" ref="L93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399" s="12">
        <f>tTransacciones[[#This Row],[quantify_clean]]*tTransacciones[[#This Row],[Price_clean]]</f>
        <v>337860</v>
      </c>
      <c r="N9399" s="12">
        <f>tTransacciones[[#This Row],[price_total]]-tTransacciones[[#This Row],[discount_applied]]</f>
        <v>337860</v>
      </c>
      <c r="O9399" s="12" t="str">
        <f>VLOOKUP(tTransacciones[[#This Row],[customer_id]],tClientes[],3,FALSE)</f>
        <v>Joyce Kelly</v>
      </c>
    </row>
    <row r="9400" spans="1:15" x14ac:dyDescent="0.25">
      <c r="A9400" s="8" t="s">
        <v>24251</v>
      </c>
      <c r="B9400" s="8" t="s">
        <v>2033</v>
      </c>
      <c r="C9400" s="8" t="s">
        <v>24289</v>
      </c>
      <c r="D9400" s="8" t="s">
        <v>24273</v>
      </c>
      <c r="E9400" s="3">
        <v>10</v>
      </c>
      <c r="F9400" s="12">
        <v>40989</v>
      </c>
      <c r="G9400" s="1">
        <v>45200</v>
      </c>
      <c r="H9400" s="8" t="s">
        <v>24271</v>
      </c>
      <c r="I9400" s="8" t="s">
        <v>24255</v>
      </c>
      <c r="J9400" s="6">
        <v>0</v>
      </c>
      <c r="K9400" s="6" cm="1">
        <f t="array" ref="K9400">_xlfn.IFS(ISBLANK(tTransacciones[[#This Row],[price]]),tTransacciones[[#Totals],[price]],tTransacciones[[#This Row],[price]]=0,tTransacciones[[#Totals],[price]],tTransacciones[[#This Row],[price]]&gt;0,tTransacciones[[#This Row],[price]])</f>
        <v>40989</v>
      </c>
      <c r="L9400" s="13" cm="1">
        <f t="array" ref="L94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00" s="12">
        <f>tTransacciones[[#This Row],[quantify_clean]]*tTransacciones[[#This Row],[Price_clean]]</f>
        <v>409890</v>
      </c>
      <c r="N9400" s="12">
        <f>tTransacciones[[#This Row],[price_total]]-tTransacciones[[#This Row],[discount_applied]]</f>
        <v>409890</v>
      </c>
      <c r="O9400" s="12" t="str">
        <f>VLOOKUP(tTransacciones[[#This Row],[customer_id]],tClientes[],3,FALSE)</f>
        <v>Jacqueline Velasquez</v>
      </c>
    </row>
    <row r="9401" spans="1:15" hidden="1" x14ac:dyDescent="0.25">
      <c r="A9401" s="8" t="s">
        <v>24251</v>
      </c>
      <c r="B9401" s="8" t="s">
        <v>5358</v>
      </c>
      <c r="C9401" s="8" t="s">
        <v>24328</v>
      </c>
      <c r="D9401" s="8" t="s">
        <v>24280</v>
      </c>
      <c r="E9401" s="3">
        <v>30</v>
      </c>
      <c r="F9401" s="12">
        <v>11375</v>
      </c>
      <c r="G9401" s="1">
        <v>45242</v>
      </c>
      <c r="H9401" s="8" t="s">
        <v>24258</v>
      </c>
      <c r="I9401" s="8" t="s">
        <v>24274</v>
      </c>
      <c r="J9401" s="6">
        <v>0</v>
      </c>
      <c r="K9401" s="12" cm="1">
        <f t="array" ref="K9401">_xlfn.IFS(ISBLANK(tTransacciones[[#This Row],[price]]),tTransacciones[[#Totals],[price]],tTransacciones[[#This Row],[price]]=0,tTransacciones[[#Totals],[price]],tTransacciones[[#This Row],[price]]&gt;0,tTransacciones[[#This Row],[price]])</f>
        <v>11375</v>
      </c>
      <c r="L9401" s="13" cm="1">
        <f t="array" ref="L940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9401" s="12">
        <f>tTransacciones[[#This Row],[quantify_clean]]*tTransacciones[[#This Row],[Price_clean]]</f>
        <v>341250</v>
      </c>
      <c r="N9401" s="12">
        <f>tTransacciones[[#This Row],[price_total]]-tTransacciones[[#This Row],[discount_applied]]</f>
        <v>341250</v>
      </c>
      <c r="O9401" s="12" t="str">
        <f>VLOOKUP(tTransacciones[[#This Row],[customer_id]],tClientes[],3,FALSE)</f>
        <v>Larry Phelps</v>
      </c>
    </row>
    <row r="9402" spans="1:15" hidden="1" x14ac:dyDescent="0.25">
      <c r="A9402" s="8" t="s">
        <v>24251</v>
      </c>
      <c r="B9402" s="8" t="s">
        <v>16196</v>
      </c>
      <c r="C9402" s="8" t="s">
        <v>24346</v>
      </c>
      <c r="D9402" s="8" t="s">
        <v>24273</v>
      </c>
      <c r="E9402" s="3">
        <v>10</v>
      </c>
      <c r="F9402" s="12">
        <v>19055</v>
      </c>
      <c r="G9402" s="1">
        <v>45247</v>
      </c>
      <c r="H9402" s="8" t="s">
        <v>24299</v>
      </c>
      <c r="I9402" s="8" t="s">
        <v>24278</v>
      </c>
      <c r="J9402" s="6">
        <v>0</v>
      </c>
      <c r="K9402" s="12" cm="1">
        <f t="array" ref="K9402">_xlfn.IFS(ISBLANK(tTransacciones[[#This Row],[price]]),tTransacciones[[#Totals],[price]],tTransacciones[[#This Row],[price]]=0,tTransacciones[[#Totals],[price]],tTransacciones[[#This Row],[price]]&gt;0,tTransacciones[[#This Row],[price]])</f>
        <v>19055</v>
      </c>
      <c r="L9402" s="13" cm="1">
        <f t="array" ref="L94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02" s="12">
        <f>tTransacciones[[#This Row],[quantify_clean]]*tTransacciones[[#This Row],[Price_clean]]</f>
        <v>190550</v>
      </c>
      <c r="N9402" s="12">
        <f>tTransacciones[[#This Row],[price_total]]-tTransacciones[[#This Row],[discount_applied]]</f>
        <v>190550</v>
      </c>
      <c r="O9402" s="12" t="str">
        <f>VLOOKUP(tTransacciones[[#This Row],[customer_id]],tClientes[],3,FALSE)</f>
        <v>Ashley Foster</v>
      </c>
    </row>
    <row r="9403" spans="1:15" hidden="1" x14ac:dyDescent="0.25">
      <c r="A9403" s="8" t="s">
        <v>24251</v>
      </c>
      <c r="B9403" s="8" t="s">
        <v>3885</v>
      </c>
      <c r="C9403" s="8" t="s">
        <v>24290</v>
      </c>
      <c r="D9403" s="8" t="s">
        <v>24257</v>
      </c>
      <c r="E9403" s="3">
        <v>20</v>
      </c>
      <c r="F9403" s="12">
        <v>62491</v>
      </c>
      <c r="G9403" s="1">
        <v>44723</v>
      </c>
      <c r="H9403" s="8" t="s">
        <v>24254</v>
      </c>
      <c r="I9403" s="8" t="s">
        <v>24278</v>
      </c>
      <c r="J9403" s="6">
        <v>0</v>
      </c>
      <c r="K9403" s="12" cm="1">
        <f t="array" ref="K9403">_xlfn.IFS(ISBLANK(tTransacciones[[#This Row],[price]]),tTransacciones[[#Totals],[price]],tTransacciones[[#This Row],[price]]=0,tTransacciones[[#Totals],[price]],tTransacciones[[#This Row],[price]]&gt;0,tTransacciones[[#This Row],[price]])</f>
        <v>62491</v>
      </c>
      <c r="L9403" s="13" cm="1">
        <f t="array" ref="L94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403" s="12">
        <f>tTransacciones[[#This Row],[quantify_clean]]*tTransacciones[[#This Row],[Price_clean]]</f>
        <v>1249820</v>
      </c>
      <c r="N9403" s="12">
        <f>tTransacciones[[#This Row],[price_total]]-tTransacciones[[#This Row],[discount_applied]]</f>
        <v>1249820</v>
      </c>
      <c r="O9403" s="12" t="str">
        <f>VLOOKUP(tTransacciones[[#This Row],[customer_id]],tClientes[],3,FALSE)</f>
        <v>Ann Hill</v>
      </c>
    </row>
    <row r="9404" spans="1:15" hidden="1" x14ac:dyDescent="0.25">
      <c r="A9404" s="8" t="s">
        <v>24251</v>
      </c>
      <c r="B9404" s="8" t="s">
        <v>23761</v>
      </c>
      <c r="C9404" s="8" t="s">
        <v>24300</v>
      </c>
      <c r="D9404" s="8" t="s">
        <v>24253</v>
      </c>
      <c r="E9404" s="3">
        <v>10</v>
      </c>
      <c r="F9404" s="12">
        <v>14869</v>
      </c>
      <c r="G9404" s="1">
        <v>45035</v>
      </c>
      <c r="H9404" s="8" t="s">
        <v>24258</v>
      </c>
      <c r="I9404" s="8" t="s">
        <v>24278</v>
      </c>
      <c r="J9404" s="6">
        <v>150</v>
      </c>
      <c r="K9404" s="12" cm="1">
        <f t="array" ref="K9404">_xlfn.IFS(ISBLANK(tTransacciones[[#This Row],[price]]),tTransacciones[[#Totals],[price]],tTransacciones[[#This Row],[price]]=0,tTransacciones[[#Totals],[price]],tTransacciones[[#This Row],[price]]&gt;0,tTransacciones[[#This Row],[price]])</f>
        <v>14869</v>
      </c>
      <c r="L9404" s="13" cm="1">
        <f t="array" ref="L94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04" s="12">
        <f>tTransacciones[[#This Row],[quantify_clean]]*tTransacciones[[#This Row],[Price_clean]]</f>
        <v>148690</v>
      </c>
      <c r="N9404" s="12">
        <f>tTransacciones[[#This Row],[price_total]]-tTransacciones[[#This Row],[discount_applied]]</f>
        <v>148540</v>
      </c>
      <c r="O9404" s="12" t="str">
        <f>VLOOKUP(tTransacciones[[#This Row],[customer_id]],tClientes[],3,FALSE)</f>
        <v>Luis Simmons</v>
      </c>
    </row>
    <row r="9405" spans="1:15" x14ac:dyDescent="0.25">
      <c r="A9405" s="8" t="s">
        <v>24251</v>
      </c>
      <c r="B9405" s="8" t="s">
        <v>16895</v>
      </c>
      <c r="C9405" s="8" t="s">
        <v>24335</v>
      </c>
      <c r="D9405" s="8" t="s">
        <v>20</v>
      </c>
      <c r="E9405" s="3">
        <v>10</v>
      </c>
      <c r="F9405" s="12">
        <v>30351</v>
      </c>
      <c r="G9405" s="1">
        <v>45067</v>
      </c>
      <c r="H9405" s="8" t="s">
        <v>24254</v>
      </c>
      <c r="I9405" s="8" t="s">
        <v>24255</v>
      </c>
      <c r="J9405" s="6">
        <v>0</v>
      </c>
      <c r="K9405" s="6" cm="1">
        <f t="array" ref="K9405">_xlfn.IFS(ISBLANK(tTransacciones[[#This Row],[price]]),tTransacciones[[#Totals],[price]],tTransacciones[[#This Row],[price]]=0,tTransacciones[[#Totals],[price]],tTransacciones[[#This Row],[price]]&gt;0,tTransacciones[[#This Row],[price]])</f>
        <v>30351</v>
      </c>
      <c r="L9405" s="13" cm="1">
        <f t="array" ref="L94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05" s="12">
        <f>tTransacciones[[#This Row],[quantify_clean]]*tTransacciones[[#This Row],[Price_clean]]</f>
        <v>303510</v>
      </c>
      <c r="N9405" s="12">
        <f>tTransacciones[[#This Row],[price_total]]-tTransacciones[[#This Row],[discount_applied]]</f>
        <v>303510</v>
      </c>
      <c r="O9405" s="12" t="str">
        <f>VLOOKUP(tTransacciones[[#This Row],[customer_id]],tClientes[],3,FALSE)</f>
        <v>Amy Nelson</v>
      </c>
    </row>
    <row r="9406" spans="1:15" x14ac:dyDescent="0.25">
      <c r="A9406" s="8" t="s">
        <v>24251</v>
      </c>
      <c r="B9406" s="8" t="s">
        <v>2033</v>
      </c>
      <c r="C9406" s="8" t="s">
        <v>24316</v>
      </c>
      <c r="D9406" s="8" t="s">
        <v>20</v>
      </c>
      <c r="E9406" s="3">
        <v>20</v>
      </c>
      <c r="F9406" s="12">
        <v>20666</v>
      </c>
      <c r="G9406" s="1">
        <v>44483</v>
      </c>
      <c r="H9406" s="8" t="s">
        <v>24277</v>
      </c>
      <c r="I9406" s="8" t="s">
        <v>24255</v>
      </c>
      <c r="J9406" s="6">
        <v>0</v>
      </c>
      <c r="K9406" s="6" cm="1">
        <f t="array" ref="K9406">_xlfn.IFS(ISBLANK(tTransacciones[[#This Row],[price]]),tTransacciones[[#Totals],[price]],tTransacciones[[#This Row],[price]]=0,tTransacciones[[#Totals],[price]],tTransacciones[[#This Row],[price]]&gt;0,tTransacciones[[#This Row],[price]])</f>
        <v>20666</v>
      </c>
      <c r="L9406" s="13" cm="1">
        <f t="array" ref="L94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406" s="12">
        <f>tTransacciones[[#This Row],[quantify_clean]]*tTransacciones[[#This Row],[Price_clean]]</f>
        <v>413320</v>
      </c>
      <c r="N9406" s="12">
        <f>tTransacciones[[#This Row],[price_total]]-tTransacciones[[#This Row],[discount_applied]]</f>
        <v>413320</v>
      </c>
      <c r="O9406" s="12" t="str">
        <f>VLOOKUP(tTransacciones[[#This Row],[customer_id]],tClientes[],3,FALSE)</f>
        <v>Jacqueline Velasquez</v>
      </c>
    </row>
    <row r="9407" spans="1:15" x14ac:dyDescent="0.25">
      <c r="A9407" s="8" t="s">
        <v>24251</v>
      </c>
      <c r="B9407" s="8" t="s">
        <v>16858</v>
      </c>
      <c r="C9407" s="8" t="s">
        <v>24344</v>
      </c>
      <c r="D9407" s="8" t="s">
        <v>20</v>
      </c>
      <c r="E9407" s="3">
        <v>290</v>
      </c>
      <c r="F9407" s="12">
        <v>13978</v>
      </c>
      <c r="G9407" s="1">
        <v>44803</v>
      </c>
      <c r="H9407" s="8" t="s">
        <v>24323</v>
      </c>
      <c r="I9407" s="8" t="s">
        <v>24255</v>
      </c>
      <c r="J9407" s="6">
        <v>0</v>
      </c>
      <c r="K9407" s="6" cm="1">
        <f t="array" ref="K9407">_xlfn.IFS(ISBLANK(tTransacciones[[#This Row],[price]]),tTransacciones[[#Totals],[price]],tTransacciones[[#This Row],[price]]=0,tTransacciones[[#Totals],[price]],tTransacciones[[#This Row],[price]]&gt;0,tTransacciones[[#This Row],[price]])</f>
        <v>13978</v>
      </c>
      <c r="L9407" s="13" cm="1">
        <f t="array" ref="L9407">_xlfn.IFS(ISBLANK(tTransacciones[[#This Row],[quantity]]),tTransacciones[[#Totals],[quantity]],tTransacciones[[#This Row],[quantity]]=0,tTransacciones[[#Totals],[quantity]],tTransacciones[[#This Row],[quantity]]&gt;0,tTransacciones[[#This Row],[quantity]])</f>
        <v>290</v>
      </c>
      <c r="M9407" s="12">
        <f>tTransacciones[[#This Row],[quantify_clean]]*tTransacciones[[#This Row],[Price_clean]]</f>
        <v>4053620</v>
      </c>
      <c r="N9407" s="12">
        <f>tTransacciones[[#This Row],[price_total]]-tTransacciones[[#This Row],[discount_applied]]</f>
        <v>4053620</v>
      </c>
      <c r="O9407" s="12" t="str">
        <f>VLOOKUP(tTransacciones[[#This Row],[customer_id]],tClientes[],3,FALSE)</f>
        <v>Cynthia Foley</v>
      </c>
    </row>
    <row r="9408" spans="1:15" hidden="1" x14ac:dyDescent="0.25">
      <c r="A9408" s="8" t="s">
        <v>24251</v>
      </c>
      <c r="B9408" s="8" t="s">
        <v>15188</v>
      </c>
      <c r="C9408" s="8" t="s">
        <v>24300</v>
      </c>
      <c r="D9408" s="8" t="s">
        <v>24253</v>
      </c>
      <c r="E9408" s="3">
        <v>10</v>
      </c>
      <c r="F9408" s="12">
        <v>17676</v>
      </c>
      <c r="G9408" s="1">
        <v>45269</v>
      </c>
      <c r="H9408" s="8" t="s">
        <v>24258</v>
      </c>
      <c r="I9408" s="8" t="s">
        <v>24285</v>
      </c>
      <c r="J9408" s="6">
        <v>0</v>
      </c>
      <c r="K9408" s="12" cm="1">
        <f t="array" ref="K9408">_xlfn.IFS(ISBLANK(tTransacciones[[#This Row],[price]]),tTransacciones[[#Totals],[price]],tTransacciones[[#This Row],[price]]=0,tTransacciones[[#Totals],[price]],tTransacciones[[#This Row],[price]]&gt;0,tTransacciones[[#This Row],[price]])</f>
        <v>17676</v>
      </c>
      <c r="L9408" s="13" cm="1">
        <f t="array" ref="L94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08" s="12">
        <f>tTransacciones[[#This Row],[quantify_clean]]*tTransacciones[[#This Row],[Price_clean]]</f>
        <v>176760</v>
      </c>
      <c r="N9408" s="12">
        <f>tTransacciones[[#This Row],[price_total]]-tTransacciones[[#This Row],[discount_applied]]</f>
        <v>176760</v>
      </c>
      <c r="O9408" s="12" t="str">
        <f>VLOOKUP(tTransacciones[[#This Row],[customer_id]],tClientes[],3,FALSE)</f>
        <v>Wayne Dougherty</v>
      </c>
    </row>
    <row r="9409" spans="1:15" x14ac:dyDescent="0.25">
      <c r="A9409" s="8" t="s">
        <v>24251</v>
      </c>
      <c r="B9409" s="8" t="s">
        <v>1817</v>
      </c>
      <c r="C9409" s="8" t="s">
        <v>24356</v>
      </c>
      <c r="D9409" s="8" t="s">
        <v>24336</v>
      </c>
      <c r="E9409" s="3">
        <v>10</v>
      </c>
      <c r="F9409" s="12">
        <v>164679</v>
      </c>
      <c r="G9409" s="1">
        <v>45689</v>
      </c>
      <c r="H9409" s="8" t="s">
        <v>24258</v>
      </c>
      <c r="I9409" s="8" t="s">
        <v>24255</v>
      </c>
      <c r="J9409" s="6">
        <v>0</v>
      </c>
      <c r="K9409" s="6" cm="1">
        <f t="array" ref="K9409">_xlfn.IFS(ISBLANK(tTransacciones[[#This Row],[price]]),tTransacciones[[#Totals],[price]],tTransacciones[[#This Row],[price]]=0,tTransacciones[[#Totals],[price]],tTransacciones[[#This Row],[price]]&gt;0,tTransacciones[[#This Row],[price]])</f>
        <v>164679</v>
      </c>
      <c r="L9409" s="13" cm="1">
        <f t="array" ref="L94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09" s="12">
        <f>tTransacciones[[#This Row],[quantify_clean]]*tTransacciones[[#This Row],[Price_clean]]</f>
        <v>1646790</v>
      </c>
      <c r="N9409" s="12">
        <f>tTransacciones[[#This Row],[price_total]]-tTransacciones[[#This Row],[discount_applied]]</f>
        <v>1646790</v>
      </c>
      <c r="O9409" s="12" t="str">
        <f>VLOOKUP(tTransacciones[[#This Row],[customer_id]],tClientes[],3,FALSE)</f>
        <v>John Delgado</v>
      </c>
    </row>
    <row r="9410" spans="1:15" hidden="1" x14ac:dyDescent="0.25">
      <c r="A9410" s="8" t="s">
        <v>24251</v>
      </c>
      <c r="B9410" s="8" t="s">
        <v>19513</v>
      </c>
      <c r="C9410" s="8" t="s">
        <v>24286</v>
      </c>
      <c r="D9410" s="8" t="s">
        <v>24282</v>
      </c>
      <c r="E9410" s="3"/>
      <c r="F9410" s="12">
        <v>572</v>
      </c>
      <c r="G9410" s="1">
        <v>44913</v>
      </c>
      <c r="H9410" s="8" t="s">
        <v>24258</v>
      </c>
      <c r="I9410" s="8" t="s">
        <v>24262</v>
      </c>
      <c r="J9410" s="6">
        <v>50</v>
      </c>
      <c r="K9410" s="12" cm="1">
        <f t="array" ref="K9410">_xlfn.IFS(ISBLANK(tTransacciones[[#This Row],[price]]),tTransacciones[[#Totals],[price]],tTransacciones[[#This Row],[price]]=0,tTransacciones[[#Totals],[price]],tTransacciones[[#This Row],[price]]&gt;0,tTransacciones[[#This Row],[price]])</f>
        <v>572</v>
      </c>
      <c r="L9410" s="13" cm="1">
        <f t="array" ref="L941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9410" s="12">
        <f>tTransacciones[[#This Row],[quantify_clean]]*tTransacciones[[#This Row],[Price_clean]]</f>
        <v>8339.3942793045426</v>
      </c>
      <c r="N9410" s="12">
        <f>tTransacciones[[#This Row],[price_total]]-tTransacciones[[#This Row],[discount_applied]]</f>
        <v>8289.3942793045426</v>
      </c>
      <c r="O9410" s="12" t="str">
        <f>VLOOKUP(tTransacciones[[#This Row],[customer_id]],tClientes[],3,FALSE)</f>
        <v>Pamela Howard</v>
      </c>
    </row>
    <row r="9411" spans="1:15" hidden="1" x14ac:dyDescent="0.25">
      <c r="A9411" s="8" t="s">
        <v>24251</v>
      </c>
      <c r="B9411" s="8" t="s">
        <v>9799</v>
      </c>
      <c r="C9411" s="8" t="s">
        <v>24357</v>
      </c>
      <c r="D9411" s="8" t="s">
        <v>24313</v>
      </c>
      <c r="E9411" s="3">
        <v>10</v>
      </c>
      <c r="F9411" s="12">
        <v>31336</v>
      </c>
      <c r="G9411" s="1">
        <v>45082</v>
      </c>
      <c r="H9411" s="8" t="s">
        <v>24271</v>
      </c>
      <c r="I9411" s="8" t="s">
        <v>24262</v>
      </c>
      <c r="J9411" s="6">
        <v>150</v>
      </c>
      <c r="K9411" s="12" cm="1">
        <f t="array" ref="K9411">_xlfn.IFS(ISBLANK(tTransacciones[[#This Row],[price]]),tTransacciones[[#Totals],[price]],tTransacciones[[#This Row],[price]]=0,tTransacciones[[#Totals],[price]],tTransacciones[[#This Row],[price]]&gt;0,tTransacciones[[#This Row],[price]])</f>
        <v>31336</v>
      </c>
      <c r="L9411" s="13" cm="1">
        <f t="array" ref="L94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11" s="12">
        <f>tTransacciones[[#This Row],[quantify_clean]]*tTransacciones[[#This Row],[Price_clean]]</f>
        <v>313360</v>
      </c>
      <c r="N9411" s="12">
        <f>tTransacciones[[#This Row],[price_total]]-tTransacciones[[#This Row],[discount_applied]]</f>
        <v>313210</v>
      </c>
      <c r="O9411" s="12" t="str">
        <f>VLOOKUP(tTransacciones[[#This Row],[customer_id]],tClientes[],3,FALSE)</f>
        <v>Jesse Gamble</v>
      </c>
    </row>
    <row r="9412" spans="1:15" x14ac:dyDescent="0.25">
      <c r="A9412" s="8" t="s">
        <v>24251</v>
      </c>
      <c r="B9412" s="8" t="s">
        <v>11230</v>
      </c>
      <c r="C9412" s="8" t="s">
        <v>24286</v>
      </c>
      <c r="D9412" s="8" t="s">
        <v>24282</v>
      </c>
      <c r="E9412" s="3">
        <v>20</v>
      </c>
      <c r="F9412" s="12">
        <v>0</v>
      </c>
      <c r="G9412" s="1">
        <v>44929</v>
      </c>
      <c r="H9412" s="8" t="s">
        <v>24258</v>
      </c>
      <c r="I9412" s="8" t="s">
        <v>24255</v>
      </c>
      <c r="J9412" s="6">
        <v>0</v>
      </c>
      <c r="K9412" s="6" cm="1">
        <f t="array" ref="K941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9412" s="13" cm="1">
        <f t="array" ref="L94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412" s="12">
        <f>tTransacciones[[#This Row],[quantify_clean]]*tTransacciones[[#This Row],[Price_clean]]</f>
        <v>628020</v>
      </c>
      <c r="N9412" s="12">
        <f>tTransacciones[[#This Row],[price_total]]-tTransacciones[[#This Row],[discount_applied]]</f>
        <v>628020</v>
      </c>
      <c r="O9412" s="12" t="str">
        <f>VLOOKUP(tTransacciones[[#This Row],[customer_id]],tClientes[],3,FALSE)</f>
        <v/>
      </c>
    </row>
    <row r="9413" spans="1:15" hidden="1" x14ac:dyDescent="0.25">
      <c r="A9413" s="8" t="s">
        <v>24251</v>
      </c>
      <c r="B9413" s="8" t="s">
        <v>19335</v>
      </c>
      <c r="C9413" s="8" t="s">
        <v>24289</v>
      </c>
      <c r="D9413" s="8" t="s">
        <v>24273</v>
      </c>
      <c r="E9413" s="3">
        <v>10</v>
      </c>
      <c r="F9413" s="12">
        <v>4857</v>
      </c>
      <c r="G9413" s="1">
        <v>44279</v>
      </c>
      <c r="H9413" s="8" t="s">
        <v>24277</v>
      </c>
      <c r="I9413" s="8" t="s">
        <v>24274</v>
      </c>
      <c r="J9413" s="6">
        <v>0</v>
      </c>
      <c r="K9413" s="12" cm="1">
        <f t="array" ref="K9413">_xlfn.IFS(ISBLANK(tTransacciones[[#This Row],[price]]),tTransacciones[[#Totals],[price]],tTransacciones[[#This Row],[price]]=0,tTransacciones[[#Totals],[price]],tTransacciones[[#This Row],[price]]&gt;0,tTransacciones[[#This Row],[price]])</f>
        <v>4857</v>
      </c>
      <c r="L9413" s="13" cm="1">
        <f t="array" ref="L94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13" s="12">
        <f>tTransacciones[[#This Row],[quantify_clean]]*tTransacciones[[#This Row],[Price_clean]]</f>
        <v>48570</v>
      </c>
      <c r="N9413" s="12">
        <f>tTransacciones[[#This Row],[price_total]]-tTransacciones[[#This Row],[discount_applied]]</f>
        <v>48570</v>
      </c>
      <c r="O9413" s="12" t="str">
        <f>VLOOKUP(tTransacciones[[#This Row],[customer_id]],tClientes[],3,FALSE)</f>
        <v>Timothy Hernandez</v>
      </c>
    </row>
    <row r="9414" spans="1:15" hidden="1" x14ac:dyDescent="0.25">
      <c r="A9414" s="8" t="s">
        <v>24251</v>
      </c>
      <c r="B9414" s="8" t="s">
        <v>14524</v>
      </c>
      <c r="C9414" s="8" t="s">
        <v>24329</v>
      </c>
      <c r="D9414" s="8" t="s">
        <v>24280</v>
      </c>
      <c r="E9414" s="3">
        <v>10</v>
      </c>
      <c r="F9414" s="12">
        <v>3371</v>
      </c>
      <c r="G9414" s="1">
        <v>45268</v>
      </c>
      <c r="H9414" s="8" t="s">
        <v>24283</v>
      </c>
      <c r="I9414" s="8" t="s">
        <v>24259</v>
      </c>
      <c r="J9414" s="6">
        <v>0</v>
      </c>
      <c r="K9414" s="12" cm="1">
        <f t="array" ref="K9414">_xlfn.IFS(ISBLANK(tTransacciones[[#This Row],[price]]),tTransacciones[[#Totals],[price]],tTransacciones[[#This Row],[price]]=0,tTransacciones[[#Totals],[price]],tTransacciones[[#This Row],[price]]&gt;0,tTransacciones[[#This Row],[price]])</f>
        <v>3371</v>
      </c>
      <c r="L9414" s="13" cm="1">
        <f t="array" ref="L94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14" s="12">
        <f>tTransacciones[[#This Row],[quantify_clean]]*tTransacciones[[#This Row],[Price_clean]]</f>
        <v>33710</v>
      </c>
      <c r="N9414" s="12">
        <f>tTransacciones[[#This Row],[price_total]]-tTransacciones[[#This Row],[discount_applied]]</f>
        <v>33710</v>
      </c>
      <c r="O9414" s="12" t="str">
        <f>VLOOKUP(tTransacciones[[#This Row],[customer_id]],tClientes[],3,FALSE)</f>
        <v>Michelle Snyder</v>
      </c>
    </row>
    <row r="9415" spans="1:15" hidden="1" x14ac:dyDescent="0.25">
      <c r="A9415" s="8" t="s">
        <v>24251</v>
      </c>
      <c r="B9415" s="8" t="s">
        <v>15941</v>
      </c>
      <c r="C9415" s="8" t="s">
        <v>24298</v>
      </c>
      <c r="D9415" s="8" t="s">
        <v>24282</v>
      </c>
      <c r="E9415" s="3">
        <v>10</v>
      </c>
      <c r="F9415" s="12">
        <v>15357</v>
      </c>
      <c r="G9415" s="1">
        <v>45538</v>
      </c>
      <c r="H9415" s="8" t="s">
        <v>24267</v>
      </c>
      <c r="I9415" s="8" t="s">
        <v>24274</v>
      </c>
      <c r="J9415" s="6">
        <v>0</v>
      </c>
      <c r="K9415" s="12" cm="1">
        <f t="array" ref="K9415">_xlfn.IFS(ISBLANK(tTransacciones[[#This Row],[price]]),tTransacciones[[#Totals],[price]],tTransacciones[[#This Row],[price]]=0,tTransacciones[[#Totals],[price]],tTransacciones[[#This Row],[price]]&gt;0,tTransacciones[[#This Row],[price]])</f>
        <v>15357</v>
      </c>
      <c r="L9415" s="13" cm="1">
        <f t="array" ref="L94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15" s="12">
        <f>tTransacciones[[#This Row],[quantify_clean]]*tTransacciones[[#This Row],[Price_clean]]</f>
        <v>153570</v>
      </c>
      <c r="N9415" s="12">
        <f>tTransacciones[[#This Row],[price_total]]-tTransacciones[[#This Row],[discount_applied]]</f>
        <v>153570</v>
      </c>
      <c r="O9415" s="12" t="str">
        <f>VLOOKUP(tTransacciones[[#This Row],[customer_id]],tClientes[],3,FALSE)</f>
        <v>James Kelly</v>
      </c>
    </row>
    <row r="9416" spans="1:15" x14ac:dyDescent="0.25">
      <c r="A9416" s="8" t="s">
        <v>24251</v>
      </c>
      <c r="B9416" s="8" t="s">
        <v>22212</v>
      </c>
      <c r="C9416" s="8" t="s">
        <v>24302</v>
      </c>
      <c r="D9416" s="8" t="s">
        <v>24276</v>
      </c>
      <c r="E9416" s="3">
        <v>10</v>
      </c>
      <c r="F9416" s="12">
        <v>99684</v>
      </c>
      <c r="G9416" s="1">
        <v>45092</v>
      </c>
      <c r="H9416" s="8" t="s">
        <v>24299</v>
      </c>
      <c r="I9416" s="8" t="s">
        <v>24255</v>
      </c>
      <c r="J9416" s="6">
        <v>250</v>
      </c>
      <c r="K9416" s="6" cm="1">
        <f t="array" ref="K9416">_xlfn.IFS(ISBLANK(tTransacciones[[#This Row],[price]]),tTransacciones[[#Totals],[price]],tTransacciones[[#This Row],[price]]=0,tTransacciones[[#Totals],[price]],tTransacciones[[#This Row],[price]]&gt;0,tTransacciones[[#This Row],[price]])</f>
        <v>99684</v>
      </c>
      <c r="L9416" s="13" cm="1">
        <f t="array" ref="L94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16" s="12">
        <f>tTransacciones[[#This Row],[quantify_clean]]*tTransacciones[[#This Row],[Price_clean]]</f>
        <v>996840</v>
      </c>
      <c r="N9416" s="12">
        <f>tTransacciones[[#This Row],[price_total]]-tTransacciones[[#This Row],[discount_applied]]</f>
        <v>996590</v>
      </c>
      <c r="O9416" s="12" t="str">
        <f>VLOOKUP(tTransacciones[[#This Row],[customer_id]],tClientes[],3,FALSE)</f>
        <v>Donna Huff</v>
      </c>
    </row>
    <row r="9417" spans="1:15" hidden="1" x14ac:dyDescent="0.25">
      <c r="A9417" s="8" t="s">
        <v>24251</v>
      </c>
      <c r="B9417" s="8" t="s">
        <v>15836</v>
      </c>
      <c r="C9417" s="8" t="s">
        <v>24337</v>
      </c>
      <c r="D9417" s="8" t="s">
        <v>24321</v>
      </c>
      <c r="E9417" s="3">
        <v>30</v>
      </c>
      <c r="F9417" s="12">
        <v>3584</v>
      </c>
      <c r="G9417" s="1">
        <v>45694</v>
      </c>
      <c r="H9417" s="8" t="s">
        <v>24258</v>
      </c>
      <c r="I9417" s="8" t="s">
        <v>24278</v>
      </c>
      <c r="J9417" s="6">
        <v>0</v>
      </c>
      <c r="K9417" s="12" cm="1">
        <f t="array" ref="K9417">_xlfn.IFS(ISBLANK(tTransacciones[[#This Row],[price]]),tTransacciones[[#Totals],[price]],tTransacciones[[#This Row],[price]]=0,tTransacciones[[#Totals],[price]],tTransacciones[[#This Row],[price]]&gt;0,tTransacciones[[#This Row],[price]])</f>
        <v>3584</v>
      </c>
      <c r="L9417" s="13" cm="1">
        <f t="array" ref="L941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9417" s="12">
        <f>tTransacciones[[#This Row],[quantify_clean]]*tTransacciones[[#This Row],[Price_clean]]</f>
        <v>107520</v>
      </c>
      <c r="N9417" s="12">
        <f>tTransacciones[[#This Row],[price_total]]-tTransacciones[[#This Row],[discount_applied]]</f>
        <v>107520</v>
      </c>
      <c r="O9417" s="12" t="str">
        <f>VLOOKUP(tTransacciones[[#This Row],[customer_id]],tClientes[],3,FALSE)</f>
        <v>Dalton Mckinney</v>
      </c>
    </row>
    <row r="9418" spans="1:15" hidden="1" x14ac:dyDescent="0.25">
      <c r="A9418" s="8" t="s">
        <v>24251</v>
      </c>
      <c r="B9418" s="8" t="s">
        <v>9302</v>
      </c>
      <c r="C9418" s="8" t="s">
        <v>24340</v>
      </c>
      <c r="D9418" s="8" t="s">
        <v>24266</v>
      </c>
      <c r="E9418" s="3">
        <v>20</v>
      </c>
      <c r="F9418" s="12">
        <v>27387</v>
      </c>
      <c r="G9418" s="1">
        <v>45408</v>
      </c>
      <c r="H9418" s="8" t="s">
        <v>24258</v>
      </c>
      <c r="I9418" s="8" t="s">
        <v>24322</v>
      </c>
      <c r="J9418" s="6">
        <v>200</v>
      </c>
      <c r="K9418" s="12" cm="1">
        <f t="array" ref="K9418">_xlfn.IFS(ISBLANK(tTransacciones[[#This Row],[price]]),tTransacciones[[#Totals],[price]],tTransacciones[[#This Row],[price]]=0,tTransacciones[[#Totals],[price]],tTransacciones[[#This Row],[price]]&gt;0,tTransacciones[[#This Row],[price]])</f>
        <v>27387</v>
      </c>
      <c r="L9418" s="13" cm="1">
        <f t="array" ref="L94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418" s="12">
        <f>tTransacciones[[#This Row],[quantify_clean]]*tTransacciones[[#This Row],[Price_clean]]</f>
        <v>547740</v>
      </c>
      <c r="N9418" s="12">
        <f>tTransacciones[[#This Row],[price_total]]-tTransacciones[[#This Row],[discount_applied]]</f>
        <v>547540</v>
      </c>
      <c r="O9418" s="12" t="str">
        <f>VLOOKUP(tTransacciones[[#This Row],[customer_id]],tClientes[],3,FALSE)</f>
        <v>Logan Townsend</v>
      </c>
    </row>
    <row r="9419" spans="1:15" hidden="1" x14ac:dyDescent="0.25">
      <c r="A9419" s="8" t="s">
        <v>24251</v>
      </c>
      <c r="B9419" s="8" t="s">
        <v>23011</v>
      </c>
      <c r="C9419" s="8" t="s">
        <v>24281</v>
      </c>
      <c r="D9419" s="8" t="s">
        <v>24282</v>
      </c>
      <c r="E9419" s="3">
        <v>10</v>
      </c>
      <c r="F9419" s="12">
        <v>1906</v>
      </c>
      <c r="G9419" s="1">
        <v>45624</v>
      </c>
      <c r="H9419" s="8" t="s">
        <v>24258</v>
      </c>
      <c r="I9419" s="8" t="s">
        <v>24262</v>
      </c>
      <c r="J9419" s="6">
        <v>50</v>
      </c>
      <c r="K9419" s="12" cm="1">
        <f t="array" ref="K9419">_xlfn.IFS(ISBLANK(tTransacciones[[#This Row],[price]]),tTransacciones[[#Totals],[price]],tTransacciones[[#This Row],[price]]=0,tTransacciones[[#Totals],[price]],tTransacciones[[#This Row],[price]]&gt;0,tTransacciones[[#This Row],[price]])</f>
        <v>1906</v>
      </c>
      <c r="L9419" s="13" cm="1">
        <f t="array" ref="L94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19" s="12">
        <f>tTransacciones[[#This Row],[quantify_clean]]*tTransacciones[[#This Row],[Price_clean]]</f>
        <v>19060</v>
      </c>
      <c r="N9419" s="12">
        <f>tTransacciones[[#This Row],[price_total]]-tTransacciones[[#This Row],[discount_applied]]</f>
        <v>19010</v>
      </c>
      <c r="O9419" s="12" t="str">
        <f>VLOOKUP(tTransacciones[[#This Row],[customer_id]],tClientes[],3,FALSE)</f>
        <v>Rachel Castillo</v>
      </c>
    </row>
    <row r="9420" spans="1:15" hidden="1" x14ac:dyDescent="0.25">
      <c r="A9420" s="8" t="s">
        <v>24251</v>
      </c>
      <c r="B9420" s="8" t="s">
        <v>19014</v>
      </c>
      <c r="C9420" s="8" t="s">
        <v>24293</v>
      </c>
      <c r="D9420" s="8" t="s">
        <v>24261</v>
      </c>
      <c r="E9420" s="3">
        <v>20</v>
      </c>
      <c r="F9420" s="12">
        <v>109656</v>
      </c>
      <c r="G9420" s="1">
        <v>44520</v>
      </c>
      <c r="H9420" s="8" t="s">
        <v>24258</v>
      </c>
      <c r="I9420" s="8" t="s">
        <v>24278</v>
      </c>
      <c r="J9420" s="6">
        <v>0</v>
      </c>
      <c r="K9420" s="12" cm="1">
        <f t="array" ref="K9420">_xlfn.IFS(ISBLANK(tTransacciones[[#This Row],[price]]),tTransacciones[[#Totals],[price]],tTransacciones[[#This Row],[price]]=0,tTransacciones[[#Totals],[price]],tTransacciones[[#This Row],[price]]&gt;0,tTransacciones[[#This Row],[price]])</f>
        <v>109656</v>
      </c>
      <c r="L9420" s="13" cm="1">
        <f t="array" ref="L94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420" s="12">
        <f>tTransacciones[[#This Row],[quantify_clean]]*tTransacciones[[#This Row],[Price_clean]]</f>
        <v>2193120</v>
      </c>
      <c r="N9420" s="12">
        <f>tTransacciones[[#This Row],[price_total]]-tTransacciones[[#This Row],[discount_applied]]</f>
        <v>2193120</v>
      </c>
      <c r="O9420" s="12" t="str">
        <f>VLOOKUP(tTransacciones[[#This Row],[customer_id]],tClientes[],3,FALSE)</f>
        <v>Keith Rodgers</v>
      </c>
    </row>
    <row r="9421" spans="1:15" x14ac:dyDescent="0.25">
      <c r="A9421" s="8" t="s">
        <v>24251</v>
      </c>
      <c r="B9421" s="8" t="s">
        <v>888</v>
      </c>
      <c r="C9421" s="8" t="s">
        <v>24307</v>
      </c>
      <c r="D9421" s="8" t="s">
        <v>24269</v>
      </c>
      <c r="E9421" s="3">
        <v>10</v>
      </c>
      <c r="F9421" s="12">
        <v>12631</v>
      </c>
      <c r="G9421" s="1">
        <v>44277</v>
      </c>
      <c r="H9421" s="8" t="s">
        <v>24258</v>
      </c>
      <c r="I9421" s="8" t="s">
        <v>24255</v>
      </c>
      <c r="J9421" s="6">
        <v>50</v>
      </c>
      <c r="K9421" s="6" cm="1">
        <f t="array" ref="K9421">_xlfn.IFS(ISBLANK(tTransacciones[[#This Row],[price]]),tTransacciones[[#Totals],[price]],tTransacciones[[#This Row],[price]]=0,tTransacciones[[#Totals],[price]],tTransacciones[[#This Row],[price]]&gt;0,tTransacciones[[#This Row],[price]])</f>
        <v>12631</v>
      </c>
      <c r="L9421" s="13" cm="1">
        <f t="array" ref="L94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21" s="12">
        <f>tTransacciones[[#This Row],[quantify_clean]]*tTransacciones[[#This Row],[Price_clean]]</f>
        <v>126310</v>
      </c>
      <c r="N9421" s="12">
        <f>tTransacciones[[#This Row],[price_total]]-tTransacciones[[#This Row],[discount_applied]]</f>
        <v>126260</v>
      </c>
      <c r="O9421" s="12" t="str">
        <f>VLOOKUP(tTransacciones[[#This Row],[customer_id]],tClientes[],3,FALSE)</f>
        <v>Timothy Scott</v>
      </c>
    </row>
    <row r="9422" spans="1:15" hidden="1" x14ac:dyDescent="0.25">
      <c r="A9422" s="8" t="s">
        <v>24251</v>
      </c>
      <c r="B9422" s="8" t="s">
        <v>17810</v>
      </c>
      <c r="C9422" s="8" t="s">
        <v>24252</v>
      </c>
      <c r="D9422" s="8" t="s">
        <v>24253</v>
      </c>
      <c r="E9422" s="3">
        <v>20</v>
      </c>
      <c r="F9422" s="12">
        <v>16702</v>
      </c>
      <c r="G9422" s="1">
        <v>45524</v>
      </c>
      <c r="H9422" s="8" t="s">
        <v>24258</v>
      </c>
      <c r="I9422" s="8" t="s">
        <v>24262</v>
      </c>
      <c r="J9422" s="6">
        <v>50</v>
      </c>
      <c r="K9422" s="12" cm="1">
        <f t="array" ref="K9422">_xlfn.IFS(ISBLANK(tTransacciones[[#This Row],[price]]),tTransacciones[[#Totals],[price]],tTransacciones[[#This Row],[price]]=0,tTransacciones[[#Totals],[price]],tTransacciones[[#This Row],[price]]&gt;0,tTransacciones[[#This Row],[price]])</f>
        <v>16702</v>
      </c>
      <c r="L9422" s="13" cm="1">
        <f t="array" ref="L94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422" s="12">
        <f>tTransacciones[[#This Row],[quantify_clean]]*tTransacciones[[#This Row],[Price_clean]]</f>
        <v>334040</v>
      </c>
      <c r="N9422" s="12">
        <f>tTransacciones[[#This Row],[price_total]]-tTransacciones[[#This Row],[discount_applied]]</f>
        <v>333990</v>
      </c>
      <c r="O9422" s="12" t="str">
        <f>VLOOKUP(tTransacciones[[#This Row],[customer_id]],tClientes[],3,FALSE)</f>
        <v>Lauren Myers</v>
      </c>
    </row>
    <row r="9423" spans="1:15" x14ac:dyDescent="0.25">
      <c r="A9423" s="8" t="s">
        <v>24251</v>
      </c>
      <c r="B9423" s="8" t="s">
        <v>812</v>
      </c>
      <c r="C9423" s="8" t="s">
        <v>24290</v>
      </c>
      <c r="D9423" s="8" t="s">
        <v>24257</v>
      </c>
      <c r="E9423" s="3">
        <v>10</v>
      </c>
      <c r="F9423" s="12">
        <v>23336</v>
      </c>
      <c r="G9423" s="1">
        <v>45511</v>
      </c>
      <c r="H9423" s="8" t="s">
        <v>24258</v>
      </c>
      <c r="I9423" s="8" t="s">
        <v>24255</v>
      </c>
      <c r="J9423" s="6">
        <v>300</v>
      </c>
      <c r="K9423" s="6" cm="1">
        <f t="array" ref="K9423">_xlfn.IFS(ISBLANK(tTransacciones[[#This Row],[price]]),tTransacciones[[#Totals],[price]],tTransacciones[[#This Row],[price]]=0,tTransacciones[[#Totals],[price]],tTransacciones[[#This Row],[price]]&gt;0,tTransacciones[[#This Row],[price]])</f>
        <v>23336</v>
      </c>
      <c r="L9423" s="13" cm="1">
        <f t="array" ref="L94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23" s="12">
        <f>tTransacciones[[#This Row],[quantify_clean]]*tTransacciones[[#This Row],[Price_clean]]</f>
        <v>233360</v>
      </c>
      <c r="N9423" s="12">
        <f>tTransacciones[[#This Row],[price_total]]-tTransacciones[[#This Row],[discount_applied]]</f>
        <v>233060</v>
      </c>
      <c r="O9423" s="12" t="str">
        <f>VLOOKUP(tTransacciones[[#This Row],[customer_id]],tClientes[],3,FALSE)</f>
        <v>Robert Grant</v>
      </c>
    </row>
    <row r="9424" spans="1:15" hidden="1" x14ac:dyDescent="0.25">
      <c r="A9424" s="8" t="s">
        <v>24251</v>
      </c>
      <c r="B9424" s="8" t="s">
        <v>1876</v>
      </c>
      <c r="C9424" s="8" t="s">
        <v>24291</v>
      </c>
      <c r="D9424" s="8" t="s">
        <v>24282</v>
      </c>
      <c r="E9424" s="3">
        <v>10</v>
      </c>
      <c r="F9424" s="12">
        <v>27711</v>
      </c>
      <c r="G9424" s="1">
        <v>45299</v>
      </c>
      <c r="H9424" s="8" t="s">
        <v>24258</v>
      </c>
      <c r="I9424" s="8" t="s">
        <v>24274</v>
      </c>
      <c r="J9424" s="6">
        <v>0</v>
      </c>
      <c r="K9424" s="12" cm="1">
        <f t="array" ref="K9424">_xlfn.IFS(ISBLANK(tTransacciones[[#This Row],[price]]),tTransacciones[[#Totals],[price]],tTransacciones[[#This Row],[price]]=0,tTransacciones[[#Totals],[price]],tTransacciones[[#This Row],[price]]&gt;0,tTransacciones[[#This Row],[price]])</f>
        <v>27711</v>
      </c>
      <c r="L9424" s="13" cm="1">
        <f t="array" ref="L94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24" s="12">
        <f>tTransacciones[[#This Row],[quantify_clean]]*tTransacciones[[#This Row],[Price_clean]]</f>
        <v>277110</v>
      </c>
      <c r="N9424" s="12">
        <f>tTransacciones[[#This Row],[price_total]]-tTransacciones[[#This Row],[discount_applied]]</f>
        <v>277110</v>
      </c>
      <c r="O9424" s="12" t="str">
        <f>VLOOKUP(tTransacciones[[#This Row],[customer_id]],tClientes[],3,FALSE)</f>
        <v>Alexander Gross</v>
      </c>
    </row>
    <row r="9425" spans="1:15" hidden="1" x14ac:dyDescent="0.25">
      <c r="A9425" s="8" t="s">
        <v>24251</v>
      </c>
      <c r="B9425" s="8" t="s">
        <v>8621</v>
      </c>
      <c r="C9425" s="8" t="s">
        <v>24319</v>
      </c>
      <c r="D9425" s="8" t="s">
        <v>24261</v>
      </c>
      <c r="E9425" s="3">
        <v>10</v>
      </c>
      <c r="F9425" s="12">
        <v>85821</v>
      </c>
      <c r="G9425" s="1">
        <v>45478</v>
      </c>
      <c r="H9425" s="8" t="s">
        <v>24306</v>
      </c>
      <c r="I9425" s="8" t="s">
        <v>24274</v>
      </c>
      <c r="J9425" s="6">
        <v>300</v>
      </c>
      <c r="K9425" s="12" cm="1">
        <f t="array" ref="K9425">_xlfn.IFS(ISBLANK(tTransacciones[[#This Row],[price]]),tTransacciones[[#Totals],[price]],tTransacciones[[#This Row],[price]]=0,tTransacciones[[#Totals],[price]],tTransacciones[[#This Row],[price]]&gt;0,tTransacciones[[#This Row],[price]])</f>
        <v>85821</v>
      </c>
      <c r="L9425" s="13" cm="1">
        <f t="array" ref="L94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25" s="12">
        <f>tTransacciones[[#This Row],[quantify_clean]]*tTransacciones[[#This Row],[Price_clean]]</f>
        <v>858210</v>
      </c>
      <c r="N9425" s="12">
        <f>tTransacciones[[#This Row],[price_total]]-tTransacciones[[#This Row],[discount_applied]]</f>
        <v>857910</v>
      </c>
      <c r="O9425" s="12" t="str">
        <f>VLOOKUP(tTransacciones[[#This Row],[customer_id]],tClientes[],3,FALSE)</f>
        <v>Lauren James</v>
      </c>
    </row>
    <row r="9426" spans="1:15" hidden="1" x14ac:dyDescent="0.25">
      <c r="A9426" s="8" t="s">
        <v>24251</v>
      </c>
      <c r="B9426" s="8" t="s">
        <v>13666</v>
      </c>
      <c r="C9426" s="8" t="s">
        <v>24288</v>
      </c>
      <c r="D9426" s="8" t="s">
        <v>24282</v>
      </c>
      <c r="E9426" s="3">
        <v>20</v>
      </c>
      <c r="F9426" s="12">
        <v>821</v>
      </c>
      <c r="G9426" s="1">
        <v>44903</v>
      </c>
      <c r="H9426" s="8" t="s">
        <v>24299</v>
      </c>
      <c r="I9426" s="8" t="s">
        <v>24322</v>
      </c>
      <c r="J9426" s="6">
        <v>0</v>
      </c>
      <c r="K9426" s="12" cm="1">
        <f t="array" ref="K9426">_xlfn.IFS(ISBLANK(tTransacciones[[#This Row],[price]]),tTransacciones[[#Totals],[price]],tTransacciones[[#This Row],[price]]=0,tTransacciones[[#Totals],[price]],tTransacciones[[#This Row],[price]]&gt;0,tTransacciones[[#This Row],[price]])</f>
        <v>821</v>
      </c>
      <c r="L9426" s="13" cm="1">
        <f t="array" ref="L94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426" s="12">
        <f>tTransacciones[[#This Row],[quantify_clean]]*tTransacciones[[#This Row],[Price_clean]]</f>
        <v>16420</v>
      </c>
      <c r="N9426" s="12">
        <f>tTransacciones[[#This Row],[price_total]]-tTransacciones[[#This Row],[discount_applied]]</f>
        <v>16420</v>
      </c>
      <c r="O9426" s="12" t="str">
        <f>VLOOKUP(tTransacciones[[#This Row],[customer_id]],tClientes[],3,FALSE)</f>
        <v>Veronica Davidson</v>
      </c>
    </row>
    <row r="9427" spans="1:15" x14ac:dyDescent="0.25">
      <c r="A9427" s="8" t="s">
        <v>24251</v>
      </c>
      <c r="B9427" s="8" t="s">
        <v>5941</v>
      </c>
      <c r="C9427" s="8" t="s">
        <v>24294</v>
      </c>
      <c r="D9427" s="8" t="s">
        <v>24295</v>
      </c>
      <c r="E9427" s="3">
        <v>20</v>
      </c>
      <c r="F9427" s="12">
        <v>245781</v>
      </c>
      <c r="G9427" s="1">
        <v>44062</v>
      </c>
      <c r="H9427" s="8" t="s">
        <v>24258</v>
      </c>
      <c r="I9427" s="8" t="s">
        <v>24255</v>
      </c>
      <c r="J9427" s="6">
        <v>0</v>
      </c>
      <c r="K9427" s="6" cm="1">
        <f t="array" ref="K9427">_xlfn.IFS(ISBLANK(tTransacciones[[#This Row],[price]]),tTransacciones[[#Totals],[price]],tTransacciones[[#This Row],[price]]=0,tTransacciones[[#Totals],[price]],tTransacciones[[#This Row],[price]]&gt;0,tTransacciones[[#This Row],[price]])</f>
        <v>245781</v>
      </c>
      <c r="L9427" s="13" cm="1">
        <f t="array" ref="L94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427" s="12">
        <f>tTransacciones[[#This Row],[quantify_clean]]*tTransacciones[[#This Row],[Price_clean]]</f>
        <v>4915620</v>
      </c>
      <c r="N9427" s="12">
        <f>tTransacciones[[#This Row],[price_total]]-tTransacciones[[#This Row],[discount_applied]]</f>
        <v>4915620</v>
      </c>
      <c r="O9427" s="12" t="str">
        <f>VLOOKUP(tTransacciones[[#This Row],[customer_id]],tClientes[],3,FALSE)</f>
        <v>John Murray</v>
      </c>
    </row>
    <row r="9428" spans="1:15" hidden="1" x14ac:dyDescent="0.25">
      <c r="A9428" s="8" t="s">
        <v>24251</v>
      </c>
      <c r="B9428" s="8" t="s">
        <v>4884</v>
      </c>
      <c r="C9428" s="8" t="s">
        <v>24345</v>
      </c>
      <c r="D9428" s="8" t="s">
        <v>24264</v>
      </c>
      <c r="E9428" s="3">
        <v>10</v>
      </c>
      <c r="F9428" s="12">
        <v>1173</v>
      </c>
      <c r="G9428" s="1">
        <v>44423</v>
      </c>
      <c r="H9428" s="8" t="s">
        <v>24323</v>
      </c>
      <c r="I9428" s="8" t="s">
        <v>24274</v>
      </c>
      <c r="J9428" s="6">
        <v>0</v>
      </c>
      <c r="K9428" s="12" cm="1">
        <f t="array" ref="K9428">_xlfn.IFS(ISBLANK(tTransacciones[[#This Row],[price]]),tTransacciones[[#Totals],[price]],tTransacciones[[#This Row],[price]]=0,tTransacciones[[#Totals],[price]],tTransacciones[[#This Row],[price]]&gt;0,tTransacciones[[#This Row],[price]])</f>
        <v>1173</v>
      </c>
      <c r="L9428" s="13" cm="1">
        <f t="array" ref="L94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28" s="12">
        <f>tTransacciones[[#This Row],[quantify_clean]]*tTransacciones[[#This Row],[Price_clean]]</f>
        <v>11730</v>
      </c>
      <c r="N9428" s="12">
        <f>tTransacciones[[#This Row],[price_total]]-tTransacciones[[#This Row],[discount_applied]]</f>
        <v>11730</v>
      </c>
      <c r="O9428" s="12" t="str">
        <f>VLOOKUP(tTransacciones[[#This Row],[customer_id]],tClientes[],3,FALSE)</f>
        <v>Bobby Richmond</v>
      </c>
    </row>
    <row r="9429" spans="1:15" x14ac:dyDescent="0.25">
      <c r="A9429" s="8" t="s">
        <v>24251</v>
      </c>
      <c r="B9429" s="8" t="s">
        <v>10833</v>
      </c>
      <c r="C9429" s="8" t="s">
        <v>24355</v>
      </c>
      <c r="D9429" s="8" t="s">
        <v>24264</v>
      </c>
      <c r="E9429" s="3">
        <v>10</v>
      </c>
      <c r="F9429" s="12">
        <v>9807</v>
      </c>
      <c r="G9429" s="1">
        <v>45159</v>
      </c>
      <c r="H9429" s="8" t="s">
        <v>24299</v>
      </c>
      <c r="I9429" s="8" t="s">
        <v>24255</v>
      </c>
      <c r="J9429" s="6">
        <v>0</v>
      </c>
      <c r="K9429" s="6" cm="1">
        <f t="array" ref="K9429">_xlfn.IFS(ISBLANK(tTransacciones[[#This Row],[price]]),tTransacciones[[#Totals],[price]],tTransacciones[[#This Row],[price]]=0,tTransacciones[[#Totals],[price]],tTransacciones[[#This Row],[price]]&gt;0,tTransacciones[[#This Row],[price]])</f>
        <v>9807</v>
      </c>
      <c r="L9429" s="13" cm="1">
        <f t="array" ref="L94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29" s="12">
        <f>tTransacciones[[#This Row],[quantify_clean]]*tTransacciones[[#This Row],[Price_clean]]</f>
        <v>98070</v>
      </c>
      <c r="N9429" s="12">
        <f>tTransacciones[[#This Row],[price_total]]-tTransacciones[[#This Row],[discount_applied]]</f>
        <v>98070</v>
      </c>
      <c r="O9429" s="12" t="str">
        <f>VLOOKUP(tTransacciones[[#This Row],[customer_id]],tClientes[],3,FALSE)</f>
        <v>Steven Moreno</v>
      </c>
    </row>
    <row r="9430" spans="1:15" x14ac:dyDescent="0.25">
      <c r="A9430" s="8" t="s">
        <v>24251</v>
      </c>
      <c r="B9430" s="8" t="s">
        <v>18521</v>
      </c>
      <c r="C9430" s="8" t="s">
        <v>24326</v>
      </c>
      <c r="D9430" s="8" t="s">
        <v>24276</v>
      </c>
      <c r="E9430" s="3">
        <v>10</v>
      </c>
      <c r="F9430" s="12">
        <v>14820</v>
      </c>
      <c r="G9430" s="1">
        <v>44765</v>
      </c>
      <c r="H9430" s="8" t="s">
        <v>24306</v>
      </c>
      <c r="I9430" s="8" t="s">
        <v>24255</v>
      </c>
      <c r="J9430" s="6">
        <v>0</v>
      </c>
      <c r="K9430" s="6" cm="1">
        <f t="array" ref="K9430">_xlfn.IFS(ISBLANK(tTransacciones[[#This Row],[price]]),tTransacciones[[#Totals],[price]],tTransacciones[[#This Row],[price]]=0,tTransacciones[[#Totals],[price]],tTransacciones[[#This Row],[price]]&gt;0,tTransacciones[[#This Row],[price]])</f>
        <v>14820</v>
      </c>
      <c r="L9430" s="13" cm="1">
        <f t="array" ref="L94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30" s="12">
        <f>tTransacciones[[#This Row],[quantify_clean]]*tTransacciones[[#This Row],[Price_clean]]</f>
        <v>148200</v>
      </c>
      <c r="N9430" s="12">
        <f>tTransacciones[[#This Row],[price_total]]-tTransacciones[[#This Row],[discount_applied]]</f>
        <v>148200</v>
      </c>
      <c r="O9430" s="12" t="str">
        <f>VLOOKUP(tTransacciones[[#This Row],[customer_id]],tClientes[],3,FALSE)</f>
        <v>Paul Ward</v>
      </c>
    </row>
    <row r="9431" spans="1:15" hidden="1" x14ac:dyDescent="0.25">
      <c r="A9431" s="8" t="s">
        <v>24251</v>
      </c>
      <c r="B9431" s="8" t="s">
        <v>1700</v>
      </c>
      <c r="C9431" s="8" t="s">
        <v>24319</v>
      </c>
      <c r="D9431" s="8" t="s">
        <v>24261</v>
      </c>
      <c r="E9431" s="3">
        <v>10</v>
      </c>
      <c r="F9431" s="12">
        <v>8954</v>
      </c>
      <c r="G9431" s="1">
        <v>44964</v>
      </c>
      <c r="H9431" s="8" t="s">
        <v>24258</v>
      </c>
      <c r="I9431" s="8" t="s">
        <v>24274</v>
      </c>
      <c r="J9431" s="6">
        <v>0</v>
      </c>
      <c r="K9431" s="12" cm="1">
        <f t="array" ref="K9431">_xlfn.IFS(ISBLANK(tTransacciones[[#This Row],[price]]),tTransacciones[[#Totals],[price]],tTransacciones[[#This Row],[price]]=0,tTransacciones[[#Totals],[price]],tTransacciones[[#This Row],[price]]&gt;0,tTransacciones[[#This Row],[price]])</f>
        <v>8954</v>
      </c>
      <c r="L9431" s="13" cm="1">
        <f t="array" ref="L94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31" s="12">
        <f>tTransacciones[[#This Row],[quantify_clean]]*tTransacciones[[#This Row],[Price_clean]]</f>
        <v>89540</v>
      </c>
      <c r="N9431" s="12">
        <f>tTransacciones[[#This Row],[price_total]]-tTransacciones[[#This Row],[discount_applied]]</f>
        <v>89540</v>
      </c>
      <c r="O9431" s="12" t="str">
        <f>VLOOKUP(tTransacciones[[#This Row],[customer_id]],tClientes[],3,FALSE)</f>
        <v>Destiny Daniel</v>
      </c>
    </row>
    <row r="9432" spans="1:15" hidden="1" x14ac:dyDescent="0.25">
      <c r="A9432" s="8" t="s">
        <v>24251</v>
      </c>
      <c r="B9432" s="8" t="s">
        <v>22147</v>
      </c>
      <c r="C9432" s="8" t="s">
        <v>24287</v>
      </c>
      <c r="D9432" s="8" t="s">
        <v>24253</v>
      </c>
      <c r="E9432" s="3">
        <v>10</v>
      </c>
      <c r="F9432" s="12">
        <v>25296</v>
      </c>
      <c r="G9432" s="1">
        <v>44756</v>
      </c>
      <c r="H9432" s="8" t="s">
        <v>24258</v>
      </c>
      <c r="I9432" s="8" t="s">
        <v>24274</v>
      </c>
      <c r="J9432" s="6">
        <v>300</v>
      </c>
      <c r="K9432" s="12" cm="1">
        <f t="array" ref="K9432">_xlfn.IFS(ISBLANK(tTransacciones[[#This Row],[price]]),tTransacciones[[#Totals],[price]],tTransacciones[[#This Row],[price]]=0,tTransacciones[[#Totals],[price]],tTransacciones[[#This Row],[price]]&gt;0,tTransacciones[[#This Row],[price]])</f>
        <v>25296</v>
      </c>
      <c r="L9432" s="13" cm="1">
        <f t="array" ref="L94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32" s="12">
        <f>tTransacciones[[#This Row],[quantify_clean]]*tTransacciones[[#This Row],[Price_clean]]</f>
        <v>252960</v>
      </c>
      <c r="N9432" s="12">
        <f>tTransacciones[[#This Row],[price_total]]-tTransacciones[[#This Row],[discount_applied]]</f>
        <v>252660</v>
      </c>
      <c r="O9432" s="12" t="str">
        <f>VLOOKUP(tTransacciones[[#This Row],[customer_id]],tClientes[],3,FALSE)</f>
        <v>Terry Joseph</v>
      </c>
    </row>
    <row r="9433" spans="1:15" hidden="1" x14ac:dyDescent="0.25">
      <c r="A9433" s="8" t="s">
        <v>24251</v>
      </c>
      <c r="B9433" s="8" t="s">
        <v>11601</v>
      </c>
      <c r="C9433" s="8" t="s">
        <v>24338</v>
      </c>
      <c r="D9433" s="8" t="s">
        <v>24273</v>
      </c>
      <c r="E9433" s="3">
        <v>20</v>
      </c>
      <c r="F9433" s="12">
        <v>0</v>
      </c>
      <c r="G9433" s="1">
        <v>45630</v>
      </c>
      <c r="H9433" s="8" t="s">
        <v>24258</v>
      </c>
      <c r="I9433" s="8" t="s">
        <v>24285</v>
      </c>
      <c r="J9433" s="6">
        <v>0</v>
      </c>
      <c r="K9433" s="12" cm="1">
        <f t="array" ref="K943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9433" s="13" cm="1">
        <f t="array" ref="L94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433" s="12">
        <f>tTransacciones[[#This Row],[quantify_clean]]*tTransacciones[[#This Row],[Price_clean]]</f>
        <v>628020</v>
      </c>
      <c r="N9433" s="12">
        <f>tTransacciones[[#This Row],[price_total]]-tTransacciones[[#This Row],[discount_applied]]</f>
        <v>628020</v>
      </c>
      <c r="O9433" s="12" t="str">
        <f>VLOOKUP(tTransacciones[[#This Row],[customer_id]],tClientes[],3,FALSE)</f>
        <v>Robert Pruitt</v>
      </c>
    </row>
    <row r="9434" spans="1:15" x14ac:dyDescent="0.25">
      <c r="A9434" s="8" t="s">
        <v>24251</v>
      </c>
      <c r="B9434" s="8" t="s">
        <v>12379</v>
      </c>
      <c r="C9434" s="8" t="s">
        <v>24345</v>
      </c>
      <c r="D9434" s="8" t="s">
        <v>24264</v>
      </c>
      <c r="E9434" s="3">
        <v>10</v>
      </c>
      <c r="F9434" s="12">
        <v>15508</v>
      </c>
      <c r="G9434" s="1">
        <v>44524</v>
      </c>
      <c r="H9434" s="8" t="s">
        <v>24270</v>
      </c>
      <c r="I9434" s="8" t="s">
        <v>24255</v>
      </c>
      <c r="J9434" s="6">
        <v>0</v>
      </c>
      <c r="K9434" s="6" cm="1">
        <f t="array" ref="K9434">_xlfn.IFS(ISBLANK(tTransacciones[[#This Row],[price]]),tTransacciones[[#Totals],[price]],tTransacciones[[#This Row],[price]]=0,tTransacciones[[#Totals],[price]],tTransacciones[[#This Row],[price]]&gt;0,tTransacciones[[#This Row],[price]])</f>
        <v>15508</v>
      </c>
      <c r="L9434" s="13" cm="1">
        <f t="array" ref="L94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34" s="12">
        <f>tTransacciones[[#This Row],[quantify_clean]]*tTransacciones[[#This Row],[Price_clean]]</f>
        <v>155080</v>
      </c>
      <c r="N9434" s="12">
        <f>tTransacciones[[#This Row],[price_total]]-tTransacciones[[#This Row],[discount_applied]]</f>
        <v>155080</v>
      </c>
      <c r="O9434" s="12" t="str">
        <f>VLOOKUP(tTransacciones[[#This Row],[customer_id]],tClientes[],3,FALSE)</f>
        <v>Caroline Moss</v>
      </c>
    </row>
    <row r="9435" spans="1:15" x14ac:dyDescent="0.25">
      <c r="A9435" s="8" t="s">
        <v>24251</v>
      </c>
      <c r="B9435" s="8" t="s">
        <v>7306</v>
      </c>
      <c r="C9435" s="8" t="s">
        <v>24358</v>
      </c>
      <c r="D9435" s="8" t="s">
        <v>24321</v>
      </c>
      <c r="E9435" s="3">
        <v>10</v>
      </c>
      <c r="F9435" s="12">
        <v>17138</v>
      </c>
      <c r="G9435" s="1">
        <v>45644</v>
      </c>
      <c r="H9435" s="8" t="s">
        <v>24270</v>
      </c>
      <c r="I9435" s="8" t="s">
        <v>24255</v>
      </c>
      <c r="J9435" s="6">
        <v>150</v>
      </c>
      <c r="K9435" s="6" cm="1">
        <f t="array" ref="K9435">_xlfn.IFS(ISBLANK(tTransacciones[[#This Row],[price]]),tTransacciones[[#Totals],[price]],tTransacciones[[#This Row],[price]]=0,tTransacciones[[#Totals],[price]],tTransacciones[[#This Row],[price]]&gt;0,tTransacciones[[#This Row],[price]])</f>
        <v>17138</v>
      </c>
      <c r="L9435" s="13" cm="1">
        <f t="array" ref="L94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35" s="12">
        <f>tTransacciones[[#This Row],[quantify_clean]]*tTransacciones[[#This Row],[Price_clean]]</f>
        <v>171380</v>
      </c>
      <c r="N9435" s="12">
        <f>tTransacciones[[#This Row],[price_total]]-tTransacciones[[#This Row],[discount_applied]]</f>
        <v>171230</v>
      </c>
      <c r="O9435" s="12" t="str">
        <f>VLOOKUP(tTransacciones[[#This Row],[customer_id]],tClientes[],3,FALSE)</f>
        <v/>
      </c>
    </row>
    <row r="9436" spans="1:15" hidden="1" x14ac:dyDescent="0.25">
      <c r="A9436" s="8" t="s">
        <v>24251</v>
      </c>
      <c r="B9436" s="8" t="s">
        <v>15817</v>
      </c>
      <c r="C9436" s="8" t="s">
        <v>24284</v>
      </c>
      <c r="D9436" s="8" t="s">
        <v>20</v>
      </c>
      <c r="E9436" s="3">
        <v>20</v>
      </c>
      <c r="F9436" s="12">
        <v>5607</v>
      </c>
      <c r="G9436" s="1">
        <v>45250</v>
      </c>
      <c r="H9436" s="8" t="s">
        <v>24258</v>
      </c>
      <c r="I9436" s="8" t="s">
        <v>24278</v>
      </c>
      <c r="J9436" s="6">
        <v>0</v>
      </c>
      <c r="K9436" s="12" cm="1">
        <f t="array" ref="K9436">_xlfn.IFS(ISBLANK(tTransacciones[[#This Row],[price]]),tTransacciones[[#Totals],[price]],tTransacciones[[#This Row],[price]]=0,tTransacciones[[#Totals],[price]],tTransacciones[[#This Row],[price]]&gt;0,tTransacciones[[#This Row],[price]])</f>
        <v>5607</v>
      </c>
      <c r="L9436" s="13" cm="1">
        <f t="array" ref="L94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436" s="12">
        <f>tTransacciones[[#This Row],[quantify_clean]]*tTransacciones[[#This Row],[Price_clean]]</f>
        <v>112140</v>
      </c>
      <c r="N9436" s="12">
        <f>tTransacciones[[#This Row],[price_total]]-tTransacciones[[#This Row],[discount_applied]]</f>
        <v>112140</v>
      </c>
      <c r="O9436" s="12" t="str">
        <f>VLOOKUP(tTransacciones[[#This Row],[customer_id]],tClientes[],3,FALSE)</f>
        <v>Kimberly Christensen</v>
      </c>
    </row>
    <row r="9437" spans="1:15" hidden="1" x14ac:dyDescent="0.25">
      <c r="A9437" s="8" t="s">
        <v>24251</v>
      </c>
      <c r="B9437" s="8" t="s">
        <v>602</v>
      </c>
      <c r="C9437" s="8" t="s">
        <v>24304</v>
      </c>
      <c r="D9437" s="8" t="s">
        <v>24269</v>
      </c>
      <c r="E9437" s="3">
        <v>20</v>
      </c>
      <c r="F9437" s="12">
        <v>56623</v>
      </c>
      <c r="G9437" s="1">
        <v>45244</v>
      </c>
      <c r="H9437" s="8" t="s">
        <v>20</v>
      </c>
      <c r="I9437" s="8" t="s">
        <v>24278</v>
      </c>
      <c r="J9437" s="6">
        <v>0</v>
      </c>
      <c r="K9437" s="12" cm="1">
        <f t="array" ref="K9437">_xlfn.IFS(ISBLANK(tTransacciones[[#This Row],[price]]),tTransacciones[[#Totals],[price]],tTransacciones[[#This Row],[price]]=0,tTransacciones[[#Totals],[price]],tTransacciones[[#This Row],[price]]&gt;0,tTransacciones[[#This Row],[price]])</f>
        <v>56623</v>
      </c>
      <c r="L9437" s="13" cm="1">
        <f t="array" ref="L94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437" s="12">
        <f>tTransacciones[[#This Row],[quantify_clean]]*tTransacciones[[#This Row],[Price_clean]]</f>
        <v>1132460</v>
      </c>
      <c r="N9437" s="12">
        <f>tTransacciones[[#This Row],[price_total]]-tTransacciones[[#This Row],[discount_applied]]</f>
        <v>1132460</v>
      </c>
      <c r="O9437" s="12" t="str">
        <f>VLOOKUP(tTransacciones[[#This Row],[customer_id]],tClientes[],3,FALSE)</f>
        <v/>
      </c>
    </row>
    <row r="9438" spans="1:15" x14ac:dyDescent="0.25">
      <c r="A9438" s="8" t="s">
        <v>24251</v>
      </c>
      <c r="B9438" s="8" t="s">
        <v>18014</v>
      </c>
      <c r="C9438" s="8" t="s">
        <v>24304</v>
      </c>
      <c r="D9438" s="8" t="s">
        <v>24269</v>
      </c>
      <c r="E9438" s="3">
        <v>20</v>
      </c>
      <c r="F9438" s="12">
        <v>89341</v>
      </c>
      <c r="G9438" s="1">
        <v>45147</v>
      </c>
      <c r="H9438" s="8" t="s">
        <v>24258</v>
      </c>
      <c r="I9438" s="8" t="s">
        <v>24255</v>
      </c>
      <c r="J9438" s="6">
        <v>300</v>
      </c>
      <c r="K9438" s="6" cm="1">
        <f t="array" ref="K9438">_xlfn.IFS(ISBLANK(tTransacciones[[#This Row],[price]]),tTransacciones[[#Totals],[price]],tTransacciones[[#This Row],[price]]=0,tTransacciones[[#Totals],[price]],tTransacciones[[#This Row],[price]]&gt;0,tTransacciones[[#This Row],[price]])</f>
        <v>89341</v>
      </c>
      <c r="L9438" s="13" cm="1">
        <f t="array" ref="L94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438" s="12">
        <f>tTransacciones[[#This Row],[quantify_clean]]*tTransacciones[[#This Row],[Price_clean]]</f>
        <v>1786820</v>
      </c>
      <c r="N9438" s="12">
        <f>tTransacciones[[#This Row],[price_total]]-tTransacciones[[#This Row],[discount_applied]]</f>
        <v>1786520</v>
      </c>
      <c r="O9438" s="12" t="str">
        <f>VLOOKUP(tTransacciones[[#This Row],[customer_id]],tClientes[],3,FALSE)</f>
        <v>Wesley Bean</v>
      </c>
    </row>
    <row r="9439" spans="1:15" x14ac:dyDescent="0.25">
      <c r="A9439" s="8" t="s">
        <v>24251</v>
      </c>
      <c r="B9439" s="8" t="s">
        <v>2493</v>
      </c>
      <c r="C9439" s="8" t="s">
        <v>24330</v>
      </c>
      <c r="D9439" s="8" t="s">
        <v>24266</v>
      </c>
      <c r="E9439" s="3">
        <v>10</v>
      </c>
      <c r="F9439" s="12">
        <v>145949</v>
      </c>
      <c r="G9439" s="1">
        <v>44892</v>
      </c>
      <c r="H9439" s="8" t="s">
        <v>24258</v>
      </c>
      <c r="I9439" s="8" t="s">
        <v>24255</v>
      </c>
      <c r="J9439" s="6">
        <v>0</v>
      </c>
      <c r="K9439" s="6" cm="1">
        <f t="array" ref="K9439">_xlfn.IFS(ISBLANK(tTransacciones[[#This Row],[price]]),tTransacciones[[#Totals],[price]],tTransacciones[[#This Row],[price]]=0,tTransacciones[[#Totals],[price]],tTransacciones[[#This Row],[price]]&gt;0,tTransacciones[[#This Row],[price]])</f>
        <v>145949</v>
      </c>
      <c r="L9439" s="13" cm="1">
        <f t="array" ref="L94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39" s="12">
        <f>tTransacciones[[#This Row],[quantify_clean]]*tTransacciones[[#This Row],[Price_clean]]</f>
        <v>1459490</v>
      </c>
      <c r="N9439" s="12">
        <f>tTransacciones[[#This Row],[price_total]]-tTransacciones[[#This Row],[discount_applied]]</f>
        <v>1459490</v>
      </c>
      <c r="O9439" s="12" t="str">
        <f>VLOOKUP(tTransacciones[[#This Row],[customer_id]],tClientes[],3,FALSE)</f>
        <v>Alejandro Holloway</v>
      </c>
    </row>
    <row r="9440" spans="1:15" x14ac:dyDescent="0.25">
      <c r="A9440" s="8" t="s">
        <v>24251</v>
      </c>
      <c r="B9440" s="8" t="s">
        <v>10868</v>
      </c>
      <c r="C9440" s="8" t="s">
        <v>24275</v>
      </c>
      <c r="D9440" s="8" t="s">
        <v>24276</v>
      </c>
      <c r="E9440" s="3">
        <v>120</v>
      </c>
      <c r="F9440" s="12">
        <v>46866</v>
      </c>
      <c r="G9440" s="1">
        <v>45122</v>
      </c>
      <c r="H9440" s="8" t="s">
        <v>24258</v>
      </c>
      <c r="I9440" s="8" t="s">
        <v>24255</v>
      </c>
      <c r="J9440" s="6">
        <v>300</v>
      </c>
      <c r="K9440" s="6" cm="1">
        <f t="array" ref="K9440">_xlfn.IFS(ISBLANK(tTransacciones[[#This Row],[price]]),tTransacciones[[#Totals],[price]],tTransacciones[[#This Row],[price]]=0,tTransacciones[[#Totals],[price]],tTransacciones[[#This Row],[price]]&gt;0,tTransacciones[[#This Row],[price]])</f>
        <v>46866</v>
      </c>
      <c r="L9440" s="13" cm="1">
        <f t="array" ref="L9440">_xlfn.IFS(ISBLANK(tTransacciones[[#This Row],[quantity]]),tTransacciones[[#Totals],[quantity]],tTransacciones[[#This Row],[quantity]]=0,tTransacciones[[#Totals],[quantity]],tTransacciones[[#This Row],[quantity]]&gt;0,tTransacciones[[#This Row],[quantity]])</f>
        <v>120</v>
      </c>
      <c r="M9440" s="12">
        <f>tTransacciones[[#This Row],[quantify_clean]]*tTransacciones[[#This Row],[Price_clean]]</f>
        <v>5623920</v>
      </c>
      <c r="N9440" s="12">
        <f>tTransacciones[[#This Row],[price_total]]-tTransacciones[[#This Row],[discount_applied]]</f>
        <v>5623620</v>
      </c>
      <c r="O9440" s="12" t="str">
        <f>VLOOKUP(tTransacciones[[#This Row],[customer_id]],tClientes[],3,FALSE)</f>
        <v>Karen Vasquez</v>
      </c>
    </row>
    <row r="9441" spans="1:15" hidden="1" x14ac:dyDescent="0.25">
      <c r="A9441" s="8" t="s">
        <v>24251</v>
      </c>
      <c r="B9441" s="8" t="s">
        <v>3716</v>
      </c>
      <c r="C9441" s="8" t="s">
        <v>24308</v>
      </c>
      <c r="D9441" s="8" t="s">
        <v>24266</v>
      </c>
      <c r="E9441" s="3">
        <v>30</v>
      </c>
      <c r="F9441" s="12">
        <v>228392</v>
      </c>
      <c r="G9441" s="1">
        <v>45534</v>
      </c>
      <c r="H9441" s="8" t="s">
        <v>24323</v>
      </c>
      <c r="I9441" s="8" t="s">
        <v>24322</v>
      </c>
      <c r="J9441" s="6">
        <v>0</v>
      </c>
      <c r="K9441" s="12" cm="1">
        <f t="array" ref="K9441">_xlfn.IFS(ISBLANK(tTransacciones[[#This Row],[price]]),tTransacciones[[#Totals],[price]],tTransacciones[[#This Row],[price]]=0,tTransacciones[[#Totals],[price]],tTransacciones[[#This Row],[price]]&gt;0,tTransacciones[[#This Row],[price]])</f>
        <v>228392</v>
      </c>
      <c r="L9441" s="13" cm="1">
        <f t="array" ref="L944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9441" s="12">
        <f>tTransacciones[[#This Row],[quantify_clean]]*tTransacciones[[#This Row],[Price_clean]]</f>
        <v>6851760</v>
      </c>
      <c r="N9441" s="12">
        <f>tTransacciones[[#This Row],[price_total]]-tTransacciones[[#This Row],[discount_applied]]</f>
        <v>6851760</v>
      </c>
      <c r="O9441" s="12" t="str">
        <f>VLOOKUP(tTransacciones[[#This Row],[customer_id]],tClientes[],3,FALSE)</f>
        <v>Crystal Smith</v>
      </c>
    </row>
    <row r="9442" spans="1:15" x14ac:dyDescent="0.25">
      <c r="A9442" s="8" t="s">
        <v>24251</v>
      </c>
      <c r="B9442" s="8" t="s">
        <v>4245</v>
      </c>
      <c r="C9442" s="8" t="s">
        <v>24340</v>
      </c>
      <c r="D9442" s="8" t="s">
        <v>24266</v>
      </c>
      <c r="E9442" s="3">
        <v>10</v>
      </c>
      <c r="F9442" s="12">
        <v>101395</v>
      </c>
      <c r="G9442" s="1">
        <v>45080</v>
      </c>
      <c r="H9442" s="8" t="s">
        <v>24258</v>
      </c>
      <c r="I9442" s="8" t="s">
        <v>24255</v>
      </c>
      <c r="J9442" s="6">
        <v>0</v>
      </c>
      <c r="K9442" s="6" cm="1">
        <f t="array" ref="K9442">_xlfn.IFS(ISBLANK(tTransacciones[[#This Row],[price]]),tTransacciones[[#Totals],[price]],tTransacciones[[#This Row],[price]]=0,tTransacciones[[#Totals],[price]],tTransacciones[[#This Row],[price]]&gt;0,tTransacciones[[#This Row],[price]])</f>
        <v>101395</v>
      </c>
      <c r="L9442" s="13" cm="1">
        <f t="array" ref="L94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42" s="12">
        <f>tTransacciones[[#This Row],[quantify_clean]]*tTransacciones[[#This Row],[Price_clean]]</f>
        <v>1013950</v>
      </c>
      <c r="N9442" s="12">
        <f>tTransacciones[[#This Row],[price_total]]-tTransacciones[[#This Row],[discount_applied]]</f>
        <v>1013950</v>
      </c>
      <c r="O9442" s="12" t="str">
        <f>VLOOKUP(tTransacciones[[#This Row],[customer_id]],tClientes[],3,FALSE)</f>
        <v>Danielle Sullivan</v>
      </c>
    </row>
    <row r="9443" spans="1:15" hidden="1" x14ac:dyDescent="0.25">
      <c r="A9443" s="8" t="s">
        <v>24251</v>
      </c>
      <c r="B9443" s="8" t="s">
        <v>11327</v>
      </c>
      <c r="C9443" s="8" t="s">
        <v>24291</v>
      </c>
      <c r="D9443" s="8" t="s">
        <v>24282</v>
      </c>
      <c r="E9443" s="3">
        <v>10</v>
      </c>
      <c r="F9443" s="12">
        <v>860</v>
      </c>
      <c r="G9443" s="1">
        <v>45673</v>
      </c>
      <c r="H9443" s="8" t="s">
        <v>24267</v>
      </c>
      <c r="I9443" s="8" t="s">
        <v>24274</v>
      </c>
      <c r="J9443" s="6">
        <v>300</v>
      </c>
      <c r="K9443" s="12" cm="1">
        <f t="array" ref="K9443">_xlfn.IFS(ISBLANK(tTransacciones[[#This Row],[price]]),tTransacciones[[#Totals],[price]],tTransacciones[[#This Row],[price]]=0,tTransacciones[[#Totals],[price]],tTransacciones[[#This Row],[price]]&gt;0,tTransacciones[[#This Row],[price]])</f>
        <v>860</v>
      </c>
      <c r="L9443" s="13" cm="1">
        <f t="array" ref="L94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43" s="12">
        <f>tTransacciones[[#This Row],[quantify_clean]]*tTransacciones[[#This Row],[Price_clean]]</f>
        <v>8600</v>
      </c>
      <c r="N9443" s="12">
        <f>tTransacciones[[#This Row],[price_total]]-tTransacciones[[#This Row],[discount_applied]]</f>
        <v>8300</v>
      </c>
      <c r="O9443" s="12" t="str">
        <f>VLOOKUP(tTransacciones[[#This Row],[customer_id]],tClientes[],3,FALSE)</f>
        <v>Ruben Henderson</v>
      </c>
    </row>
    <row r="9444" spans="1:15" hidden="1" x14ac:dyDescent="0.25">
      <c r="A9444" s="8" t="s">
        <v>24251</v>
      </c>
      <c r="B9444" s="8" t="s">
        <v>1661</v>
      </c>
      <c r="C9444" s="8" t="s">
        <v>24297</v>
      </c>
      <c r="D9444" s="8" t="s">
        <v>24261</v>
      </c>
      <c r="E9444" s="3"/>
      <c r="F9444" s="12">
        <v>77212</v>
      </c>
      <c r="G9444" s="1">
        <v>45202</v>
      </c>
      <c r="H9444" s="8" t="s">
        <v>24323</v>
      </c>
      <c r="I9444" s="8" t="s">
        <v>24274</v>
      </c>
      <c r="J9444" s="6">
        <v>0</v>
      </c>
      <c r="K9444" s="12" cm="1">
        <f t="array" ref="K9444">_xlfn.IFS(ISBLANK(tTransacciones[[#This Row],[price]]),tTransacciones[[#Totals],[price]],tTransacciones[[#This Row],[price]]=0,tTransacciones[[#Totals],[price]],tTransacciones[[#This Row],[price]]&gt;0,tTransacciones[[#This Row],[price]])</f>
        <v>77212</v>
      </c>
      <c r="L9444" s="13" cm="1">
        <f t="array" ref="L944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9444" s="12">
        <f>tTransacciones[[#This Row],[quantify_clean]]*tTransacciones[[#This Row],[Price_clean]]</f>
        <v>1125701.5928210882</v>
      </c>
      <c r="N9444" s="12">
        <f>tTransacciones[[#This Row],[price_total]]-tTransacciones[[#This Row],[discount_applied]]</f>
        <v>1125701.5928210882</v>
      </c>
      <c r="O9444" s="12" t="str">
        <f>VLOOKUP(tTransacciones[[#This Row],[customer_id]],tClientes[],3,FALSE)</f>
        <v>Jamie Love</v>
      </c>
    </row>
    <row r="9445" spans="1:15" x14ac:dyDescent="0.25">
      <c r="A9445" s="8" t="s">
        <v>24251</v>
      </c>
      <c r="B9445" s="8" t="s">
        <v>13168</v>
      </c>
      <c r="C9445" s="8" t="s">
        <v>24331</v>
      </c>
      <c r="D9445" s="8" t="s">
        <v>24295</v>
      </c>
      <c r="E9445" s="3">
        <v>20</v>
      </c>
      <c r="F9445" s="12">
        <v>30703</v>
      </c>
      <c r="G9445" s="1">
        <v>45626</v>
      </c>
      <c r="H9445" s="8" t="s">
        <v>24271</v>
      </c>
      <c r="I9445" s="8" t="s">
        <v>24255</v>
      </c>
      <c r="J9445" s="6">
        <v>0</v>
      </c>
      <c r="K9445" s="6" cm="1">
        <f t="array" ref="K9445">_xlfn.IFS(ISBLANK(tTransacciones[[#This Row],[price]]),tTransacciones[[#Totals],[price]],tTransacciones[[#This Row],[price]]=0,tTransacciones[[#Totals],[price]],tTransacciones[[#This Row],[price]]&gt;0,tTransacciones[[#This Row],[price]])</f>
        <v>30703</v>
      </c>
      <c r="L9445" s="13" cm="1">
        <f t="array" ref="L94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445" s="12">
        <f>tTransacciones[[#This Row],[quantify_clean]]*tTransacciones[[#This Row],[Price_clean]]</f>
        <v>614060</v>
      </c>
      <c r="N9445" s="12">
        <f>tTransacciones[[#This Row],[price_total]]-tTransacciones[[#This Row],[discount_applied]]</f>
        <v>614060</v>
      </c>
      <c r="O9445" s="12" t="str">
        <f>VLOOKUP(tTransacciones[[#This Row],[customer_id]],tClientes[],3,FALSE)</f>
        <v>Jackie Stewart</v>
      </c>
    </row>
    <row r="9446" spans="1:15" hidden="1" x14ac:dyDescent="0.25">
      <c r="A9446" s="8" t="s">
        <v>24251</v>
      </c>
      <c r="B9446" s="8" t="s">
        <v>17046</v>
      </c>
      <c r="C9446" s="8" t="s">
        <v>24338</v>
      </c>
      <c r="D9446" s="8" t="s">
        <v>24273</v>
      </c>
      <c r="E9446" s="3">
        <v>10</v>
      </c>
      <c r="F9446" s="12">
        <v>11115</v>
      </c>
      <c r="G9446" s="1">
        <v>45684</v>
      </c>
      <c r="H9446" s="8" t="s">
        <v>24306</v>
      </c>
      <c r="I9446" s="8" t="s">
        <v>24274</v>
      </c>
      <c r="J9446" s="6"/>
      <c r="K9446" s="12" cm="1">
        <f t="array" ref="K9446">_xlfn.IFS(ISBLANK(tTransacciones[[#This Row],[price]]),tTransacciones[[#Totals],[price]],tTransacciones[[#This Row],[price]]=0,tTransacciones[[#Totals],[price]],tTransacciones[[#This Row],[price]]&gt;0,tTransacciones[[#This Row],[price]])</f>
        <v>11115</v>
      </c>
      <c r="L9446" s="13" cm="1">
        <f t="array" ref="L94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46" s="12">
        <f>tTransacciones[[#This Row],[quantify_clean]]*tTransacciones[[#This Row],[Price_clean]]</f>
        <v>111150</v>
      </c>
      <c r="N9446" s="12">
        <f>tTransacciones[[#This Row],[price_total]]-tTransacciones[[#This Row],[discount_applied]]</f>
        <v>111150</v>
      </c>
      <c r="O9446" s="12" t="str">
        <f>VLOOKUP(tTransacciones[[#This Row],[customer_id]],tClientes[],3,FALSE)</f>
        <v>Carl Preston</v>
      </c>
    </row>
    <row r="9447" spans="1:15" hidden="1" x14ac:dyDescent="0.25">
      <c r="A9447" s="8" t="s">
        <v>24251</v>
      </c>
      <c r="B9447" s="8" t="s">
        <v>8780</v>
      </c>
      <c r="C9447" s="8" t="s">
        <v>24290</v>
      </c>
      <c r="D9447" s="8" t="s">
        <v>20</v>
      </c>
      <c r="E9447" s="3">
        <v>10</v>
      </c>
      <c r="F9447" s="12">
        <v>43632</v>
      </c>
      <c r="G9447" s="1">
        <v>45091</v>
      </c>
      <c r="H9447" s="8" t="s">
        <v>24258</v>
      </c>
      <c r="I9447" s="8" t="s">
        <v>24274</v>
      </c>
      <c r="J9447" s="6">
        <v>0</v>
      </c>
      <c r="K9447" s="12" cm="1">
        <f t="array" ref="K9447">_xlfn.IFS(ISBLANK(tTransacciones[[#This Row],[price]]),tTransacciones[[#Totals],[price]],tTransacciones[[#This Row],[price]]=0,tTransacciones[[#Totals],[price]],tTransacciones[[#This Row],[price]]&gt;0,tTransacciones[[#This Row],[price]])</f>
        <v>43632</v>
      </c>
      <c r="L9447" s="13" cm="1">
        <f t="array" ref="L94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47" s="12">
        <f>tTransacciones[[#This Row],[quantify_clean]]*tTransacciones[[#This Row],[Price_clean]]</f>
        <v>436320</v>
      </c>
      <c r="N9447" s="12">
        <f>tTransacciones[[#This Row],[price_total]]-tTransacciones[[#This Row],[discount_applied]]</f>
        <v>436320</v>
      </c>
      <c r="O9447" s="12" t="str">
        <f>VLOOKUP(tTransacciones[[#This Row],[customer_id]],tClientes[],3,FALSE)</f>
        <v>Eric Washington</v>
      </c>
    </row>
    <row r="9448" spans="1:15" hidden="1" x14ac:dyDescent="0.25">
      <c r="A9448" s="8" t="s">
        <v>24251</v>
      </c>
      <c r="B9448" s="8" t="s">
        <v>20968</v>
      </c>
      <c r="C9448" s="8" t="s">
        <v>24286</v>
      </c>
      <c r="D9448" s="8" t="s">
        <v>24282</v>
      </c>
      <c r="E9448" s="3">
        <v>10</v>
      </c>
      <c r="F9448" s="12">
        <v>13756</v>
      </c>
      <c r="G9448" s="1">
        <v>45626</v>
      </c>
      <c r="H9448" s="8" t="s">
        <v>24254</v>
      </c>
      <c r="I9448" s="8" t="s">
        <v>24262</v>
      </c>
      <c r="J9448" s="6">
        <v>300</v>
      </c>
      <c r="K9448" s="12" cm="1">
        <f t="array" ref="K9448">_xlfn.IFS(ISBLANK(tTransacciones[[#This Row],[price]]),tTransacciones[[#Totals],[price]],tTransacciones[[#This Row],[price]]=0,tTransacciones[[#Totals],[price]],tTransacciones[[#This Row],[price]]&gt;0,tTransacciones[[#This Row],[price]])</f>
        <v>13756</v>
      </c>
      <c r="L9448" s="13" cm="1">
        <f t="array" ref="L94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48" s="12">
        <f>tTransacciones[[#This Row],[quantify_clean]]*tTransacciones[[#This Row],[Price_clean]]</f>
        <v>137560</v>
      </c>
      <c r="N9448" s="12">
        <f>tTransacciones[[#This Row],[price_total]]-tTransacciones[[#This Row],[discount_applied]]</f>
        <v>137260</v>
      </c>
      <c r="O9448" s="12" t="str">
        <f>VLOOKUP(tTransacciones[[#This Row],[customer_id]],tClientes[],3,FALSE)</f>
        <v>Adam Baxter</v>
      </c>
    </row>
    <row r="9449" spans="1:15" hidden="1" x14ac:dyDescent="0.25">
      <c r="A9449" s="8" t="s">
        <v>24251</v>
      </c>
      <c r="B9449" s="8" t="s">
        <v>13588</v>
      </c>
      <c r="C9449" s="8" t="s">
        <v>24340</v>
      </c>
      <c r="D9449" s="8" t="s">
        <v>24266</v>
      </c>
      <c r="E9449" s="3">
        <v>20</v>
      </c>
      <c r="F9449" s="12">
        <v>14731</v>
      </c>
      <c r="G9449" s="1">
        <v>43967</v>
      </c>
      <c r="H9449" s="8" t="s">
        <v>24258</v>
      </c>
      <c r="I9449" s="8" t="s">
        <v>24274</v>
      </c>
      <c r="J9449" s="6">
        <v>0</v>
      </c>
      <c r="K9449" s="12" cm="1">
        <f t="array" ref="K9449">_xlfn.IFS(ISBLANK(tTransacciones[[#This Row],[price]]),tTransacciones[[#Totals],[price]],tTransacciones[[#This Row],[price]]=0,tTransacciones[[#Totals],[price]],tTransacciones[[#This Row],[price]]&gt;0,tTransacciones[[#This Row],[price]])</f>
        <v>14731</v>
      </c>
      <c r="L9449" s="13" cm="1">
        <f t="array" ref="L94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449" s="12">
        <f>tTransacciones[[#This Row],[quantify_clean]]*tTransacciones[[#This Row],[Price_clean]]</f>
        <v>294620</v>
      </c>
      <c r="N9449" s="12">
        <f>tTransacciones[[#This Row],[price_total]]-tTransacciones[[#This Row],[discount_applied]]</f>
        <v>294620</v>
      </c>
      <c r="O9449" s="12" t="str">
        <f>VLOOKUP(tTransacciones[[#This Row],[customer_id]],tClientes[],3,FALSE)</f>
        <v>Allison Stafford</v>
      </c>
    </row>
    <row r="9450" spans="1:15" hidden="1" x14ac:dyDescent="0.25">
      <c r="A9450" s="8" t="s">
        <v>24251</v>
      </c>
      <c r="B9450" s="8" t="s">
        <v>2253</v>
      </c>
      <c r="C9450" s="8" t="s">
        <v>24332</v>
      </c>
      <c r="D9450" s="8" t="s">
        <v>24276</v>
      </c>
      <c r="E9450" s="3">
        <v>10</v>
      </c>
      <c r="F9450" s="12">
        <v>130344</v>
      </c>
      <c r="G9450" s="1">
        <v>45082</v>
      </c>
      <c r="H9450" s="8" t="s">
        <v>24283</v>
      </c>
      <c r="I9450" s="8" t="s">
        <v>24259</v>
      </c>
      <c r="J9450" s="6">
        <v>0</v>
      </c>
      <c r="K9450" s="12" cm="1">
        <f t="array" ref="K9450">_xlfn.IFS(ISBLANK(tTransacciones[[#This Row],[price]]),tTransacciones[[#Totals],[price]],tTransacciones[[#This Row],[price]]=0,tTransacciones[[#Totals],[price]],tTransacciones[[#This Row],[price]]&gt;0,tTransacciones[[#This Row],[price]])</f>
        <v>130344</v>
      </c>
      <c r="L9450" s="13" cm="1">
        <f t="array" ref="L94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50" s="12">
        <f>tTransacciones[[#This Row],[quantify_clean]]*tTransacciones[[#This Row],[Price_clean]]</f>
        <v>1303440</v>
      </c>
      <c r="N9450" s="12">
        <f>tTransacciones[[#This Row],[price_total]]-tTransacciones[[#This Row],[discount_applied]]</f>
        <v>1303440</v>
      </c>
      <c r="O9450" s="12" t="str">
        <f>VLOOKUP(tTransacciones[[#This Row],[customer_id]],tClientes[],3,FALSE)</f>
        <v>Mary Vega</v>
      </c>
    </row>
    <row r="9451" spans="1:15" hidden="1" x14ac:dyDescent="0.25">
      <c r="A9451" s="8" t="s">
        <v>24251</v>
      </c>
      <c r="B9451" s="8" t="s">
        <v>4211</v>
      </c>
      <c r="C9451" s="8" t="s">
        <v>24310</v>
      </c>
      <c r="D9451" s="8" t="s">
        <v>24295</v>
      </c>
      <c r="E9451" s="3">
        <v>10</v>
      </c>
      <c r="F9451" s="12">
        <v>322347</v>
      </c>
      <c r="G9451" s="1">
        <v>45078</v>
      </c>
      <c r="H9451" s="8" t="s">
        <v>24283</v>
      </c>
      <c r="I9451" s="8" t="s">
        <v>24274</v>
      </c>
      <c r="J9451" s="6">
        <v>0</v>
      </c>
      <c r="K9451" s="12" cm="1">
        <f t="array" ref="K9451">_xlfn.IFS(ISBLANK(tTransacciones[[#This Row],[price]]),tTransacciones[[#Totals],[price]],tTransacciones[[#This Row],[price]]=0,tTransacciones[[#Totals],[price]],tTransacciones[[#This Row],[price]]&gt;0,tTransacciones[[#This Row],[price]])</f>
        <v>322347</v>
      </c>
      <c r="L9451" s="13" cm="1">
        <f t="array" ref="L94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51" s="12">
        <f>tTransacciones[[#This Row],[quantify_clean]]*tTransacciones[[#This Row],[Price_clean]]</f>
        <v>3223470</v>
      </c>
      <c r="N9451" s="12">
        <f>tTransacciones[[#This Row],[price_total]]-tTransacciones[[#This Row],[discount_applied]]</f>
        <v>3223470</v>
      </c>
      <c r="O9451" s="12" t="str">
        <f>VLOOKUP(tTransacciones[[#This Row],[customer_id]],tClientes[],3,FALSE)</f>
        <v>Hannah Alexander</v>
      </c>
    </row>
    <row r="9452" spans="1:15" hidden="1" x14ac:dyDescent="0.25">
      <c r="A9452" s="8" t="s">
        <v>24251</v>
      </c>
      <c r="B9452" s="8" t="s">
        <v>24071</v>
      </c>
      <c r="C9452" s="8" t="s">
        <v>24297</v>
      </c>
      <c r="D9452" s="8" t="s">
        <v>24261</v>
      </c>
      <c r="E9452" s="3">
        <v>10</v>
      </c>
      <c r="F9452" s="12">
        <v>79838</v>
      </c>
      <c r="G9452" s="1">
        <v>45014</v>
      </c>
      <c r="H9452" s="8" t="s">
        <v>24258</v>
      </c>
      <c r="I9452" s="8" t="s">
        <v>24274</v>
      </c>
      <c r="J9452" s="6">
        <v>50</v>
      </c>
      <c r="K9452" s="12" cm="1">
        <f t="array" ref="K9452">_xlfn.IFS(ISBLANK(tTransacciones[[#This Row],[price]]),tTransacciones[[#Totals],[price]],tTransacciones[[#This Row],[price]]=0,tTransacciones[[#Totals],[price]],tTransacciones[[#This Row],[price]]&gt;0,tTransacciones[[#This Row],[price]])</f>
        <v>79838</v>
      </c>
      <c r="L9452" s="13" cm="1">
        <f t="array" ref="L94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52" s="12">
        <f>tTransacciones[[#This Row],[quantify_clean]]*tTransacciones[[#This Row],[Price_clean]]</f>
        <v>798380</v>
      </c>
      <c r="N9452" s="12">
        <f>tTransacciones[[#This Row],[price_total]]-tTransacciones[[#This Row],[discount_applied]]</f>
        <v>798330</v>
      </c>
      <c r="O9452" s="12" t="str">
        <f>VLOOKUP(tTransacciones[[#This Row],[customer_id]],tClientes[],3,FALSE)</f>
        <v>Jose Fleming</v>
      </c>
    </row>
    <row r="9453" spans="1:15" hidden="1" x14ac:dyDescent="0.25">
      <c r="A9453" s="8" t="s">
        <v>24251</v>
      </c>
      <c r="B9453" s="8" t="s">
        <v>24185</v>
      </c>
      <c r="C9453" s="8" t="s">
        <v>24300</v>
      </c>
      <c r="D9453" s="8" t="s">
        <v>24253</v>
      </c>
      <c r="E9453" s="3">
        <v>10</v>
      </c>
      <c r="F9453" s="12">
        <v>23212</v>
      </c>
      <c r="G9453" s="1">
        <v>44923</v>
      </c>
      <c r="H9453" s="8" t="s">
        <v>24323</v>
      </c>
      <c r="I9453" s="8" t="s">
        <v>24274</v>
      </c>
      <c r="J9453" s="6">
        <v>250</v>
      </c>
      <c r="K9453" s="12" cm="1">
        <f t="array" ref="K9453">_xlfn.IFS(ISBLANK(tTransacciones[[#This Row],[price]]),tTransacciones[[#Totals],[price]],tTransacciones[[#This Row],[price]]=0,tTransacciones[[#Totals],[price]],tTransacciones[[#This Row],[price]]&gt;0,tTransacciones[[#This Row],[price]])</f>
        <v>23212</v>
      </c>
      <c r="L9453" s="13" cm="1">
        <f t="array" ref="L94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53" s="12">
        <f>tTransacciones[[#This Row],[quantify_clean]]*tTransacciones[[#This Row],[Price_clean]]</f>
        <v>232120</v>
      </c>
      <c r="N9453" s="12">
        <f>tTransacciones[[#This Row],[price_total]]-tTransacciones[[#This Row],[discount_applied]]</f>
        <v>231870</v>
      </c>
      <c r="O9453" s="12" t="str">
        <f>VLOOKUP(tTransacciones[[#This Row],[customer_id]],tClientes[],3,FALSE)</f>
        <v>Angela Davis</v>
      </c>
    </row>
    <row r="9454" spans="1:15" x14ac:dyDescent="0.25">
      <c r="A9454" s="8" t="s">
        <v>24251</v>
      </c>
      <c r="B9454" s="8" t="s">
        <v>19503</v>
      </c>
      <c r="C9454" s="8" t="s">
        <v>24296</v>
      </c>
      <c r="D9454" s="8" t="s">
        <v>24257</v>
      </c>
      <c r="E9454" s="3">
        <v>10</v>
      </c>
      <c r="F9454" s="12">
        <v>24108</v>
      </c>
      <c r="G9454" s="1">
        <v>44078</v>
      </c>
      <c r="H9454" s="8" t="s">
        <v>24258</v>
      </c>
      <c r="I9454" s="8" t="s">
        <v>24255</v>
      </c>
      <c r="J9454" s="6">
        <v>0</v>
      </c>
      <c r="K9454" s="6" cm="1">
        <f t="array" ref="K9454">_xlfn.IFS(ISBLANK(tTransacciones[[#This Row],[price]]),tTransacciones[[#Totals],[price]],tTransacciones[[#This Row],[price]]=0,tTransacciones[[#Totals],[price]],tTransacciones[[#This Row],[price]]&gt;0,tTransacciones[[#This Row],[price]])</f>
        <v>24108</v>
      </c>
      <c r="L9454" s="13" cm="1">
        <f t="array" ref="L94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54" s="12">
        <f>tTransacciones[[#This Row],[quantify_clean]]*tTransacciones[[#This Row],[Price_clean]]</f>
        <v>241080</v>
      </c>
      <c r="N9454" s="12">
        <f>tTransacciones[[#This Row],[price_total]]-tTransacciones[[#This Row],[discount_applied]]</f>
        <v>241080</v>
      </c>
      <c r="O9454" s="12" t="str">
        <f>VLOOKUP(tTransacciones[[#This Row],[customer_id]],tClientes[],3,FALSE)</f>
        <v>Jonathan Owens</v>
      </c>
    </row>
    <row r="9455" spans="1:15" hidden="1" x14ac:dyDescent="0.25">
      <c r="A9455" s="8" t="s">
        <v>24251</v>
      </c>
      <c r="B9455" s="8" t="s">
        <v>4898</v>
      </c>
      <c r="C9455" s="8" t="s">
        <v>24317</v>
      </c>
      <c r="D9455" s="8" t="s">
        <v>24318</v>
      </c>
      <c r="E9455" s="3">
        <v>10</v>
      </c>
      <c r="F9455" s="12">
        <v>4721</v>
      </c>
      <c r="G9455" s="1">
        <v>44778</v>
      </c>
      <c r="H9455" s="8" t="s">
        <v>24323</v>
      </c>
      <c r="I9455" s="8" t="s">
        <v>24259</v>
      </c>
      <c r="J9455" s="6">
        <v>50</v>
      </c>
      <c r="K9455" s="12" cm="1">
        <f t="array" ref="K9455">_xlfn.IFS(ISBLANK(tTransacciones[[#This Row],[price]]),tTransacciones[[#Totals],[price]],tTransacciones[[#This Row],[price]]=0,tTransacciones[[#Totals],[price]],tTransacciones[[#This Row],[price]]&gt;0,tTransacciones[[#This Row],[price]])</f>
        <v>4721</v>
      </c>
      <c r="L9455" s="13" cm="1">
        <f t="array" ref="L94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55" s="12">
        <f>tTransacciones[[#This Row],[quantify_clean]]*tTransacciones[[#This Row],[Price_clean]]</f>
        <v>47210</v>
      </c>
      <c r="N9455" s="12">
        <f>tTransacciones[[#This Row],[price_total]]-tTransacciones[[#This Row],[discount_applied]]</f>
        <v>47160</v>
      </c>
      <c r="O9455" s="12" t="str">
        <f>VLOOKUP(tTransacciones[[#This Row],[customer_id]],tClientes[],3,FALSE)</f>
        <v>Albert Larsen</v>
      </c>
    </row>
    <row r="9456" spans="1:15" hidden="1" x14ac:dyDescent="0.25">
      <c r="A9456" s="8" t="s">
        <v>24251</v>
      </c>
      <c r="B9456" s="8" t="s">
        <v>6971</v>
      </c>
      <c r="C9456" s="8" t="s">
        <v>24300</v>
      </c>
      <c r="D9456" s="8" t="s">
        <v>24253</v>
      </c>
      <c r="E9456" s="3">
        <v>10</v>
      </c>
      <c r="F9456" s="12">
        <v>20888</v>
      </c>
      <c r="G9456" s="1">
        <v>44752</v>
      </c>
      <c r="H9456" s="8" t="s">
        <v>24267</v>
      </c>
      <c r="I9456" s="8" t="s">
        <v>24262</v>
      </c>
      <c r="J9456" s="6">
        <v>0</v>
      </c>
      <c r="K9456" s="12" cm="1">
        <f t="array" ref="K9456">_xlfn.IFS(ISBLANK(tTransacciones[[#This Row],[price]]),tTransacciones[[#Totals],[price]],tTransacciones[[#This Row],[price]]=0,tTransacciones[[#Totals],[price]],tTransacciones[[#This Row],[price]]&gt;0,tTransacciones[[#This Row],[price]])</f>
        <v>20888</v>
      </c>
      <c r="L9456" s="13" cm="1">
        <f t="array" ref="L94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56" s="12">
        <f>tTransacciones[[#This Row],[quantify_clean]]*tTransacciones[[#This Row],[Price_clean]]</f>
        <v>208880</v>
      </c>
      <c r="N9456" s="12">
        <f>tTransacciones[[#This Row],[price_total]]-tTransacciones[[#This Row],[discount_applied]]</f>
        <v>208880</v>
      </c>
      <c r="O9456" s="12" t="str">
        <f>VLOOKUP(tTransacciones[[#This Row],[customer_id]],tClientes[],3,FALSE)</f>
        <v>Sheri Lee</v>
      </c>
    </row>
    <row r="9457" spans="1:15" hidden="1" x14ac:dyDescent="0.25">
      <c r="A9457" s="8" t="s">
        <v>24251</v>
      </c>
      <c r="B9457" s="8" t="s">
        <v>1423</v>
      </c>
      <c r="C9457" s="8" t="s">
        <v>24310</v>
      </c>
      <c r="D9457" s="8" t="s">
        <v>24295</v>
      </c>
      <c r="E9457" s="3">
        <v>10</v>
      </c>
      <c r="F9457" s="12">
        <v>10029</v>
      </c>
      <c r="G9457" s="1">
        <v>45270</v>
      </c>
      <c r="H9457" s="8" t="s">
        <v>24258</v>
      </c>
      <c r="I9457" s="8" t="s">
        <v>24274</v>
      </c>
      <c r="J9457" s="6">
        <v>250</v>
      </c>
      <c r="K9457" s="12" cm="1">
        <f t="array" ref="K9457">_xlfn.IFS(ISBLANK(tTransacciones[[#This Row],[price]]),tTransacciones[[#Totals],[price]],tTransacciones[[#This Row],[price]]=0,tTransacciones[[#Totals],[price]],tTransacciones[[#This Row],[price]]&gt;0,tTransacciones[[#This Row],[price]])</f>
        <v>10029</v>
      </c>
      <c r="L9457" s="13" cm="1">
        <f t="array" ref="L94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57" s="12">
        <f>tTransacciones[[#This Row],[quantify_clean]]*tTransacciones[[#This Row],[Price_clean]]</f>
        <v>100290</v>
      </c>
      <c r="N9457" s="12">
        <f>tTransacciones[[#This Row],[price_total]]-tTransacciones[[#This Row],[discount_applied]]</f>
        <v>100040</v>
      </c>
      <c r="O9457" s="12" t="str">
        <f>VLOOKUP(tTransacciones[[#This Row],[customer_id]],tClientes[],3,FALSE)</f>
        <v>Michelle House</v>
      </c>
    </row>
    <row r="9458" spans="1:15" hidden="1" x14ac:dyDescent="0.25">
      <c r="A9458" s="8" t="s">
        <v>24251</v>
      </c>
      <c r="B9458" s="8" t="s">
        <v>16129</v>
      </c>
      <c r="C9458" s="8" t="s">
        <v>24324</v>
      </c>
      <c r="D9458" s="8" t="s">
        <v>24269</v>
      </c>
      <c r="E9458" s="3">
        <v>10</v>
      </c>
      <c r="F9458" s="12">
        <v>50509</v>
      </c>
      <c r="G9458" s="1">
        <v>45542</v>
      </c>
      <c r="H9458" s="8" t="s">
        <v>20</v>
      </c>
      <c r="I9458" s="8" t="s">
        <v>24274</v>
      </c>
      <c r="J9458" s="6">
        <v>0</v>
      </c>
      <c r="K9458" s="12" cm="1">
        <f t="array" ref="K9458">_xlfn.IFS(ISBLANK(tTransacciones[[#This Row],[price]]),tTransacciones[[#Totals],[price]],tTransacciones[[#This Row],[price]]=0,tTransacciones[[#Totals],[price]],tTransacciones[[#This Row],[price]]&gt;0,tTransacciones[[#This Row],[price]])</f>
        <v>50509</v>
      </c>
      <c r="L9458" s="13" cm="1">
        <f t="array" ref="L94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58" s="12">
        <f>tTransacciones[[#This Row],[quantify_clean]]*tTransacciones[[#This Row],[Price_clean]]</f>
        <v>505090</v>
      </c>
      <c r="N9458" s="12">
        <f>tTransacciones[[#This Row],[price_total]]-tTransacciones[[#This Row],[discount_applied]]</f>
        <v>505090</v>
      </c>
      <c r="O9458" s="12" t="str">
        <f>VLOOKUP(tTransacciones[[#This Row],[customer_id]],tClientes[],3,FALSE)</f>
        <v>David Marsh</v>
      </c>
    </row>
    <row r="9459" spans="1:15" hidden="1" x14ac:dyDescent="0.25">
      <c r="A9459" s="8" t="s">
        <v>24251</v>
      </c>
      <c r="B9459" s="8" t="s">
        <v>14114</v>
      </c>
      <c r="C9459" s="8" t="s">
        <v>24315</v>
      </c>
      <c r="D9459" s="8" t="s">
        <v>24269</v>
      </c>
      <c r="E9459" s="3">
        <v>20</v>
      </c>
      <c r="F9459" s="12">
        <v>27895</v>
      </c>
      <c r="G9459" s="1">
        <v>45710</v>
      </c>
      <c r="H9459" s="8" t="s">
        <v>20</v>
      </c>
      <c r="I9459" s="8" t="s">
        <v>24262</v>
      </c>
      <c r="J9459" s="6">
        <v>0</v>
      </c>
      <c r="K9459" s="12" cm="1">
        <f t="array" ref="K9459">_xlfn.IFS(ISBLANK(tTransacciones[[#This Row],[price]]),tTransacciones[[#Totals],[price]],tTransacciones[[#This Row],[price]]=0,tTransacciones[[#Totals],[price]],tTransacciones[[#This Row],[price]]&gt;0,tTransacciones[[#This Row],[price]])</f>
        <v>27895</v>
      </c>
      <c r="L9459" s="13" cm="1">
        <f t="array" ref="L94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459" s="12">
        <f>tTransacciones[[#This Row],[quantify_clean]]*tTransacciones[[#This Row],[Price_clean]]</f>
        <v>557900</v>
      </c>
      <c r="N9459" s="12">
        <f>tTransacciones[[#This Row],[price_total]]-tTransacciones[[#This Row],[discount_applied]]</f>
        <v>557900</v>
      </c>
      <c r="O9459" s="12" t="str">
        <f>VLOOKUP(tTransacciones[[#This Row],[customer_id]],tClientes[],3,FALSE)</f>
        <v>John Villarreal</v>
      </c>
    </row>
    <row r="9460" spans="1:15" x14ac:dyDescent="0.25">
      <c r="A9460" s="8" t="s">
        <v>24251</v>
      </c>
      <c r="B9460" s="8" t="s">
        <v>398</v>
      </c>
      <c r="C9460" s="8" t="s">
        <v>24302</v>
      </c>
      <c r="D9460" s="8" t="s">
        <v>24276</v>
      </c>
      <c r="E9460" s="3">
        <v>10</v>
      </c>
      <c r="F9460" s="12">
        <v>78356</v>
      </c>
      <c r="G9460" s="1">
        <v>45339</v>
      </c>
      <c r="H9460" s="8" t="s">
        <v>24258</v>
      </c>
      <c r="I9460" s="8" t="s">
        <v>24255</v>
      </c>
      <c r="J9460" s="6">
        <v>0</v>
      </c>
      <c r="K9460" s="6" cm="1">
        <f t="array" ref="K9460">_xlfn.IFS(ISBLANK(tTransacciones[[#This Row],[price]]),tTransacciones[[#Totals],[price]],tTransacciones[[#This Row],[price]]=0,tTransacciones[[#Totals],[price]],tTransacciones[[#This Row],[price]]&gt;0,tTransacciones[[#This Row],[price]])</f>
        <v>78356</v>
      </c>
      <c r="L9460" s="13" cm="1">
        <f t="array" ref="L94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60" s="12">
        <f>tTransacciones[[#This Row],[quantify_clean]]*tTransacciones[[#This Row],[Price_clean]]</f>
        <v>783560</v>
      </c>
      <c r="N9460" s="12">
        <f>tTransacciones[[#This Row],[price_total]]-tTransacciones[[#This Row],[discount_applied]]</f>
        <v>783560</v>
      </c>
      <c r="O9460" s="12" t="str">
        <f>VLOOKUP(tTransacciones[[#This Row],[customer_id]],tClientes[],3,FALSE)</f>
        <v>Joanna Thomas</v>
      </c>
    </row>
    <row r="9461" spans="1:15" x14ac:dyDescent="0.25">
      <c r="A9461" s="8" t="s">
        <v>24251</v>
      </c>
      <c r="B9461" s="8" t="s">
        <v>7822</v>
      </c>
      <c r="C9461" s="8" t="s">
        <v>24300</v>
      </c>
      <c r="D9461" s="8" t="s">
        <v>24253</v>
      </c>
      <c r="E9461" s="3">
        <v>10</v>
      </c>
      <c r="F9461" s="12">
        <v>12109</v>
      </c>
      <c r="G9461" s="1">
        <v>44135</v>
      </c>
      <c r="H9461" s="8" t="s">
        <v>24267</v>
      </c>
      <c r="I9461" s="8" t="s">
        <v>24255</v>
      </c>
      <c r="J9461" s="6">
        <v>0</v>
      </c>
      <c r="K9461" s="6" cm="1">
        <f t="array" ref="K9461">_xlfn.IFS(ISBLANK(tTransacciones[[#This Row],[price]]),tTransacciones[[#Totals],[price]],tTransacciones[[#This Row],[price]]=0,tTransacciones[[#Totals],[price]],tTransacciones[[#This Row],[price]]&gt;0,tTransacciones[[#This Row],[price]])</f>
        <v>12109</v>
      </c>
      <c r="L9461" s="13" cm="1">
        <f t="array" ref="L94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61" s="12">
        <f>tTransacciones[[#This Row],[quantify_clean]]*tTransacciones[[#This Row],[Price_clean]]</f>
        <v>121090</v>
      </c>
      <c r="N9461" s="12">
        <f>tTransacciones[[#This Row],[price_total]]-tTransacciones[[#This Row],[discount_applied]]</f>
        <v>121090</v>
      </c>
      <c r="O9461" s="12" t="str">
        <f>VLOOKUP(tTransacciones[[#This Row],[customer_id]],tClientes[],3,FALSE)</f>
        <v>Lance Osborne</v>
      </c>
    </row>
    <row r="9462" spans="1:15" hidden="1" x14ac:dyDescent="0.25">
      <c r="A9462" s="8" t="s">
        <v>24251</v>
      </c>
      <c r="B9462" s="8" t="s">
        <v>16923</v>
      </c>
      <c r="C9462" s="8" t="s">
        <v>24268</v>
      </c>
      <c r="D9462" s="8" t="s">
        <v>24269</v>
      </c>
      <c r="E9462" s="3">
        <v>10</v>
      </c>
      <c r="F9462" s="12">
        <v>17217</v>
      </c>
      <c r="G9462" s="1">
        <v>45429</v>
      </c>
      <c r="H9462" s="8" t="s">
        <v>24267</v>
      </c>
      <c r="I9462" s="8" t="s">
        <v>24274</v>
      </c>
      <c r="J9462" s="6">
        <v>0</v>
      </c>
      <c r="K9462" s="12" cm="1">
        <f t="array" ref="K9462">_xlfn.IFS(ISBLANK(tTransacciones[[#This Row],[price]]),tTransacciones[[#Totals],[price]],tTransacciones[[#This Row],[price]]=0,tTransacciones[[#Totals],[price]],tTransacciones[[#This Row],[price]]&gt;0,tTransacciones[[#This Row],[price]])</f>
        <v>17217</v>
      </c>
      <c r="L9462" s="13" cm="1">
        <f t="array" ref="L94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62" s="12">
        <f>tTransacciones[[#This Row],[quantify_clean]]*tTransacciones[[#This Row],[Price_clean]]</f>
        <v>172170</v>
      </c>
      <c r="N9462" s="12">
        <f>tTransacciones[[#This Row],[price_total]]-tTransacciones[[#This Row],[discount_applied]]</f>
        <v>172170</v>
      </c>
      <c r="O9462" s="12" t="str">
        <f>VLOOKUP(tTransacciones[[#This Row],[customer_id]],tClientes[],3,FALSE)</f>
        <v>Robert Kim</v>
      </c>
    </row>
    <row r="9463" spans="1:15" hidden="1" x14ac:dyDescent="0.25">
      <c r="A9463" s="8" t="s">
        <v>24251</v>
      </c>
      <c r="B9463" s="8" t="s">
        <v>20866</v>
      </c>
      <c r="C9463" s="8" t="s">
        <v>24325</v>
      </c>
      <c r="D9463" s="8" t="s">
        <v>24276</v>
      </c>
      <c r="E9463" s="3">
        <v>10</v>
      </c>
      <c r="F9463" s="12">
        <v>43059</v>
      </c>
      <c r="G9463" s="1">
        <v>44935</v>
      </c>
      <c r="H9463" s="8" t="s">
        <v>24258</v>
      </c>
      <c r="I9463" s="8" t="s">
        <v>24274</v>
      </c>
      <c r="J9463" s="6">
        <v>0</v>
      </c>
      <c r="K9463" s="12" cm="1">
        <f t="array" ref="K9463">_xlfn.IFS(ISBLANK(tTransacciones[[#This Row],[price]]),tTransacciones[[#Totals],[price]],tTransacciones[[#This Row],[price]]=0,tTransacciones[[#Totals],[price]],tTransacciones[[#This Row],[price]]&gt;0,tTransacciones[[#This Row],[price]])</f>
        <v>43059</v>
      </c>
      <c r="L9463" s="13" cm="1">
        <f t="array" ref="L94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63" s="12">
        <f>tTransacciones[[#This Row],[quantify_clean]]*tTransacciones[[#This Row],[Price_clean]]</f>
        <v>430590</v>
      </c>
      <c r="N9463" s="12">
        <f>tTransacciones[[#This Row],[price_total]]-tTransacciones[[#This Row],[discount_applied]]</f>
        <v>430590</v>
      </c>
      <c r="O9463" s="12" t="str">
        <f>VLOOKUP(tTransacciones[[#This Row],[customer_id]],tClientes[],3,FALSE)</f>
        <v>Ronald Valenzuela</v>
      </c>
    </row>
    <row r="9464" spans="1:15" hidden="1" x14ac:dyDescent="0.25">
      <c r="A9464" s="8" t="s">
        <v>24251</v>
      </c>
      <c r="B9464" s="8" t="s">
        <v>3876</v>
      </c>
      <c r="C9464" s="8" t="s">
        <v>24341</v>
      </c>
      <c r="D9464" s="8" t="s">
        <v>24313</v>
      </c>
      <c r="E9464" s="3">
        <v>10</v>
      </c>
      <c r="F9464" s="12">
        <v>57658</v>
      </c>
      <c r="G9464" s="1">
        <v>45664</v>
      </c>
      <c r="H9464" s="8" t="s">
        <v>24258</v>
      </c>
      <c r="I9464" s="8" t="s">
        <v>24278</v>
      </c>
      <c r="J9464" s="6">
        <v>0</v>
      </c>
      <c r="K9464" s="12" cm="1">
        <f t="array" ref="K9464">_xlfn.IFS(ISBLANK(tTransacciones[[#This Row],[price]]),tTransacciones[[#Totals],[price]],tTransacciones[[#This Row],[price]]=0,tTransacciones[[#Totals],[price]],tTransacciones[[#This Row],[price]]&gt;0,tTransacciones[[#This Row],[price]])</f>
        <v>57658</v>
      </c>
      <c r="L9464" s="13" cm="1">
        <f t="array" ref="L94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64" s="12">
        <f>tTransacciones[[#This Row],[quantify_clean]]*tTransacciones[[#This Row],[Price_clean]]</f>
        <v>576580</v>
      </c>
      <c r="N9464" s="12">
        <f>tTransacciones[[#This Row],[price_total]]-tTransacciones[[#This Row],[discount_applied]]</f>
        <v>576580</v>
      </c>
      <c r="O9464" s="12" t="str">
        <f>VLOOKUP(tTransacciones[[#This Row],[customer_id]],tClientes[],3,FALSE)</f>
        <v>David Vincent</v>
      </c>
    </row>
    <row r="9465" spans="1:15" hidden="1" x14ac:dyDescent="0.25">
      <c r="A9465" s="8" t="s">
        <v>24251</v>
      </c>
      <c r="B9465" s="8" t="s">
        <v>18309</v>
      </c>
      <c r="C9465" s="8" t="s">
        <v>24304</v>
      </c>
      <c r="D9465" s="8" t="s">
        <v>24269</v>
      </c>
      <c r="E9465" s="3">
        <v>10</v>
      </c>
      <c r="F9465" s="12">
        <v>49478</v>
      </c>
      <c r="G9465" s="1">
        <v>44208</v>
      </c>
      <c r="H9465" s="8" t="s">
        <v>24258</v>
      </c>
      <c r="I9465" s="8" t="s">
        <v>24274</v>
      </c>
      <c r="J9465" s="6">
        <v>0</v>
      </c>
      <c r="K9465" s="12" cm="1">
        <f t="array" ref="K9465">_xlfn.IFS(ISBLANK(tTransacciones[[#This Row],[price]]),tTransacciones[[#Totals],[price]],tTransacciones[[#This Row],[price]]=0,tTransacciones[[#Totals],[price]],tTransacciones[[#This Row],[price]]&gt;0,tTransacciones[[#This Row],[price]])</f>
        <v>49478</v>
      </c>
      <c r="L9465" s="13" cm="1">
        <f t="array" ref="L94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65" s="12">
        <f>tTransacciones[[#This Row],[quantify_clean]]*tTransacciones[[#This Row],[Price_clean]]</f>
        <v>494780</v>
      </c>
      <c r="N9465" s="12">
        <f>tTransacciones[[#This Row],[price_total]]-tTransacciones[[#This Row],[discount_applied]]</f>
        <v>494780</v>
      </c>
      <c r="O9465" s="12" t="str">
        <f>VLOOKUP(tTransacciones[[#This Row],[customer_id]],tClientes[],3,FALSE)</f>
        <v>Donald Hansen</v>
      </c>
    </row>
    <row r="9466" spans="1:15" hidden="1" x14ac:dyDescent="0.25">
      <c r="A9466" s="8" t="s">
        <v>24251</v>
      </c>
      <c r="B9466" s="8" t="s">
        <v>1551</v>
      </c>
      <c r="C9466" s="8" t="s">
        <v>24302</v>
      </c>
      <c r="D9466" s="8" t="s">
        <v>24276</v>
      </c>
      <c r="E9466" s="3">
        <v>10</v>
      </c>
      <c r="F9466" s="12">
        <v>11961</v>
      </c>
      <c r="G9466" s="1">
        <v>44842</v>
      </c>
      <c r="H9466" s="8" t="s">
        <v>24283</v>
      </c>
      <c r="I9466" s="8" t="s">
        <v>24278</v>
      </c>
      <c r="J9466" s="6">
        <v>0</v>
      </c>
      <c r="K9466" s="12" cm="1">
        <f t="array" ref="K9466">_xlfn.IFS(ISBLANK(tTransacciones[[#This Row],[price]]),tTransacciones[[#Totals],[price]],tTransacciones[[#This Row],[price]]=0,tTransacciones[[#Totals],[price]],tTransacciones[[#This Row],[price]]&gt;0,tTransacciones[[#This Row],[price]])</f>
        <v>11961</v>
      </c>
      <c r="L9466" s="13" cm="1">
        <f t="array" ref="L94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66" s="12">
        <f>tTransacciones[[#This Row],[quantify_clean]]*tTransacciones[[#This Row],[Price_clean]]</f>
        <v>119610</v>
      </c>
      <c r="N9466" s="12">
        <f>tTransacciones[[#This Row],[price_total]]-tTransacciones[[#This Row],[discount_applied]]</f>
        <v>119610</v>
      </c>
      <c r="O9466" s="12" t="str">
        <f>VLOOKUP(tTransacciones[[#This Row],[customer_id]],tClientes[],3,FALSE)</f>
        <v>Jessica Baker</v>
      </c>
    </row>
    <row r="9467" spans="1:15" hidden="1" x14ac:dyDescent="0.25">
      <c r="A9467" s="8" t="s">
        <v>24251</v>
      </c>
      <c r="B9467" s="8" t="s">
        <v>15396</v>
      </c>
      <c r="C9467" s="8" t="s">
        <v>24346</v>
      </c>
      <c r="D9467" s="8" t="s">
        <v>24273</v>
      </c>
      <c r="E9467" s="3">
        <v>20</v>
      </c>
      <c r="F9467" s="12">
        <v>36852</v>
      </c>
      <c r="G9467" s="1">
        <v>45234</v>
      </c>
      <c r="H9467" s="8" t="s">
        <v>24258</v>
      </c>
      <c r="I9467" s="8" t="s">
        <v>24278</v>
      </c>
      <c r="J9467" s="6">
        <v>0</v>
      </c>
      <c r="K9467" s="12" cm="1">
        <f t="array" ref="K9467">_xlfn.IFS(ISBLANK(tTransacciones[[#This Row],[price]]),tTransacciones[[#Totals],[price]],tTransacciones[[#This Row],[price]]=0,tTransacciones[[#Totals],[price]],tTransacciones[[#This Row],[price]]&gt;0,tTransacciones[[#This Row],[price]])</f>
        <v>36852</v>
      </c>
      <c r="L9467" s="13" cm="1">
        <f t="array" ref="L94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467" s="12">
        <f>tTransacciones[[#This Row],[quantify_clean]]*tTransacciones[[#This Row],[Price_clean]]</f>
        <v>737040</v>
      </c>
      <c r="N9467" s="12">
        <f>tTransacciones[[#This Row],[price_total]]-tTransacciones[[#This Row],[discount_applied]]</f>
        <v>737040</v>
      </c>
      <c r="O9467" s="12" t="str">
        <f>VLOOKUP(tTransacciones[[#This Row],[customer_id]],tClientes[],3,FALSE)</f>
        <v>Ray Harvey</v>
      </c>
    </row>
    <row r="9468" spans="1:15" hidden="1" x14ac:dyDescent="0.25">
      <c r="A9468" s="8" t="s">
        <v>24251</v>
      </c>
      <c r="B9468" s="8" t="s">
        <v>3186</v>
      </c>
      <c r="C9468" s="8" t="s">
        <v>24293</v>
      </c>
      <c r="D9468" s="8" t="s">
        <v>24261</v>
      </c>
      <c r="E9468" s="3">
        <v>10</v>
      </c>
      <c r="F9468" s="12">
        <v>82755</v>
      </c>
      <c r="G9468" s="1">
        <v>45332</v>
      </c>
      <c r="H9468" s="8" t="s">
        <v>24305</v>
      </c>
      <c r="I9468" s="8" t="s">
        <v>24274</v>
      </c>
      <c r="J9468" s="6">
        <v>0</v>
      </c>
      <c r="K9468" s="12" cm="1">
        <f t="array" ref="K9468">_xlfn.IFS(ISBLANK(tTransacciones[[#This Row],[price]]),tTransacciones[[#Totals],[price]],tTransacciones[[#This Row],[price]]=0,tTransacciones[[#Totals],[price]],tTransacciones[[#This Row],[price]]&gt;0,tTransacciones[[#This Row],[price]])</f>
        <v>82755</v>
      </c>
      <c r="L9468" s="13" cm="1">
        <f t="array" ref="L94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68" s="12">
        <f>tTransacciones[[#This Row],[quantify_clean]]*tTransacciones[[#This Row],[Price_clean]]</f>
        <v>827550</v>
      </c>
      <c r="N9468" s="12">
        <f>tTransacciones[[#This Row],[price_total]]-tTransacciones[[#This Row],[discount_applied]]</f>
        <v>827550</v>
      </c>
      <c r="O9468" s="12" t="str">
        <f>VLOOKUP(tTransacciones[[#This Row],[customer_id]],tClientes[],3,FALSE)</f>
        <v>Kara Kennedy</v>
      </c>
    </row>
    <row r="9469" spans="1:15" hidden="1" x14ac:dyDescent="0.25">
      <c r="A9469" s="8" t="s">
        <v>24251</v>
      </c>
      <c r="B9469" s="8" t="s">
        <v>17736</v>
      </c>
      <c r="C9469" s="8" t="s">
        <v>24325</v>
      </c>
      <c r="D9469" s="8" t="s">
        <v>24276</v>
      </c>
      <c r="E9469" s="3">
        <v>20</v>
      </c>
      <c r="F9469" s="12">
        <v>12055</v>
      </c>
      <c r="G9469" s="1">
        <v>44504</v>
      </c>
      <c r="H9469" s="8" t="s">
        <v>24271</v>
      </c>
      <c r="I9469" s="8" t="s">
        <v>24278</v>
      </c>
      <c r="J9469" s="6">
        <v>0</v>
      </c>
      <c r="K9469" s="12" cm="1">
        <f t="array" ref="K9469">_xlfn.IFS(ISBLANK(tTransacciones[[#This Row],[price]]),tTransacciones[[#Totals],[price]],tTransacciones[[#This Row],[price]]=0,tTransacciones[[#Totals],[price]],tTransacciones[[#This Row],[price]]&gt;0,tTransacciones[[#This Row],[price]])</f>
        <v>12055</v>
      </c>
      <c r="L9469" s="13" cm="1">
        <f t="array" ref="L94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469" s="12">
        <f>tTransacciones[[#This Row],[quantify_clean]]*tTransacciones[[#This Row],[Price_clean]]</f>
        <v>241100</v>
      </c>
      <c r="N9469" s="12">
        <f>tTransacciones[[#This Row],[price_total]]-tTransacciones[[#This Row],[discount_applied]]</f>
        <v>241100</v>
      </c>
      <c r="O9469" s="12" t="str">
        <f>VLOOKUP(tTransacciones[[#This Row],[customer_id]],tClientes[],3,FALSE)</f>
        <v>Christine Brown</v>
      </c>
    </row>
    <row r="9470" spans="1:15" hidden="1" x14ac:dyDescent="0.25">
      <c r="A9470" s="8" t="s">
        <v>24251</v>
      </c>
      <c r="B9470" s="8" t="s">
        <v>17328</v>
      </c>
      <c r="C9470" s="8" t="s">
        <v>24302</v>
      </c>
      <c r="D9470" s="8" t="s">
        <v>24276</v>
      </c>
      <c r="E9470" s="3">
        <v>10</v>
      </c>
      <c r="F9470" s="12">
        <v>189069</v>
      </c>
      <c r="G9470" s="1">
        <v>45003</v>
      </c>
      <c r="H9470" s="8" t="s">
        <v>24271</v>
      </c>
      <c r="I9470" s="8" t="s">
        <v>24262</v>
      </c>
      <c r="J9470" s="6">
        <v>0</v>
      </c>
      <c r="K9470" s="12" cm="1">
        <f t="array" ref="K9470">_xlfn.IFS(ISBLANK(tTransacciones[[#This Row],[price]]),tTransacciones[[#Totals],[price]],tTransacciones[[#This Row],[price]]=0,tTransacciones[[#Totals],[price]],tTransacciones[[#This Row],[price]]&gt;0,tTransacciones[[#This Row],[price]])</f>
        <v>189069</v>
      </c>
      <c r="L9470" s="13" cm="1">
        <f t="array" ref="L94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70" s="12">
        <f>tTransacciones[[#This Row],[quantify_clean]]*tTransacciones[[#This Row],[Price_clean]]</f>
        <v>1890690</v>
      </c>
      <c r="N9470" s="12">
        <f>tTransacciones[[#This Row],[price_total]]-tTransacciones[[#This Row],[discount_applied]]</f>
        <v>1890690</v>
      </c>
      <c r="O9470" s="12" t="str">
        <f>VLOOKUP(tTransacciones[[#This Row],[customer_id]],tClientes[],3,FALSE)</f>
        <v>Justin Mason</v>
      </c>
    </row>
    <row r="9471" spans="1:15" hidden="1" x14ac:dyDescent="0.25">
      <c r="A9471" s="8" t="s">
        <v>24251</v>
      </c>
      <c r="B9471" s="8" t="s">
        <v>9177</v>
      </c>
      <c r="C9471" s="8" t="s">
        <v>24334</v>
      </c>
      <c r="D9471" s="8" t="s">
        <v>24261</v>
      </c>
      <c r="E9471" s="3">
        <v>20</v>
      </c>
      <c r="F9471" s="12">
        <v>99821</v>
      </c>
      <c r="G9471" s="1">
        <v>44757</v>
      </c>
      <c r="H9471" s="8" t="s">
        <v>24258</v>
      </c>
      <c r="I9471" s="8" t="s">
        <v>24274</v>
      </c>
      <c r="J9471" s="6">
        <v>0</v>
      </c>
      <c r="K9471" s="12" cm="1">
        <f t="array" ref="K9471">_xlfn.IFS(ISBLANK(tTransacciones[[#This Row],[price]]),tTransacciones[[#Totals],[price]],tTransacciones[[#This Row],[price]]=0,tTransacciones[[#Totals],[price]],tTransacciones[[#This Row],[price]]&gt;0,tTransacciones[[#This Row],[price]])</f>
        <v>99821</v>
      </c>
      <c r="L9471" s="13" cm="1">
        <f t="array" ref="L94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471" s="12">
        <f>tTransacciones[[#This Row],[quantify_clean]]*tTransacciones[[#This Row],[Price_clean]]</f>
        <v>1996420</v>
      </c>
      <c r="N9471" s="12">
        <f>tTransacciones[[#This Row],[price_total]]-tTransacciones[[#This Row],[discount_applied]]</f>
        <v>1996420</v>
      </c>
      <c r="O9471" s="12" t="str">
        <f>VLOOKUP(tTransacciones[[#This Row],[customer_id]],tClientes[],3,FALSE)</f>
        <v>Jay Wood</v>
      </c>
    </row>
    <row r="9472" spans="1:15" hidden="1" x14ac:dyDescent="0.25">
      <c r="A9472" s="8" t="s">
        <v>24251</v>
      </c>
      <c r="B9472" s="8" t="s">
        <v>21673</v>
      </c>
      <c r="C9472" s="8" t="s">
        <v>24358</v>
      </c>
      <c r="D9472" s="8" t="s">
        <v>24321</v>
      </c>
      <c r="E9472" s="3">
        <v>10</v>
      </c>
      <c r="F9472" s="12">
        <v>24193</v>
      </c>
      <c r="G9472" s="1">
        <v>44617</v>
      </c>
      <c r="H9472" s="8" t="s">
        <v>24258</v>
      </c>
      <c r="I9472" s="8" t="s">
        <v>24274</v>
      </c>
      <c r="J9472" s="6">
        <v>0</v>
      </c>
      <c r="K9472" s="12" cm="1">
        <f t="array" ref="K9472">_xlfn.IFS(ISBLANK(tTransacciones[[#This Row],[price]]),tTransacciones[[#Totals],[price]],tTransacciones[[#This Row],[price]]=0,tTransacciones[[#Totals],[price]],tTransacciones[[#This Row],[price]]&gt;0,tTransacciones[[#This Row],[price]])</f>
        <v>24193</v>
      </c>
      <c r="L9472" s="13" cm="1">
        <f t="array" ref="L94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72" s="12">
        <f>tTransacciones[[#This Row],[quantify_clean]]*tTransacciones[[#This Row],[Price_clean]]</f>
        <v>241930</v>
      </c>
      <c r="N9472" s="12">
        <f>tTransacciones[[#This Row],[price_total]]-tTransacciones[[#This Row],[discount_applied]]</f>
        <v>241930</v>
      </c>
      <c r="O9472" s="12" t="str">
        <f>VLOOKUP(tTransacciones[[#This Row],[customer_id]],tClientes[],3,FALSE)</f>
        <v>Felicia Moore</v>
      </c>
    </row>
    <row r="9473" spans="1:15" hidden="1" x14ac:dyDescent="0.25">
      <c r="A9473" s="8" t="s">
        <v>24251</v>
      </c>
      <c r="B9473" s="8" t="s">
        <v>6179</v>
      </c>
      <c r="C9473" s="8" t="s">
        <v>24332</v>
      </c>
      <c r="D9473" s="8" t="s">
        <v>24276</v>
      </c>
      <c r="E9473" s="3">
        <v>10</v>
      </c>
      <c r="F9473" s="12">
        <v>152719</v>
      </c>
      <c r="G9473" s="1">
        <v>45382</v>
      </c>
      <c r="H9473" s="8" t="s">
        <v>24306</v>
      </c>
      <c r="I9473" s="8" t="s">
        <v>24322</v>
      </c>
      <c r="J9473" s="6">
        <v>0</v>
      </c>
      <c r="K9473" s="12" cm="1">
        <f t="array" ref="K9473">_xlfn.IFS(ISBLANK(tTransacciones[[#This Row],[price]]),tTransacciones[[#Totals],[price]],tTransacciones[[#This Row],[price]]=0,tTransacciones[[#Totals],[price]],tTransacciones[[#This Row],[price]]&gt;0,tTransacciones[[#This Row],[price]])</f>
        <v>152719</v>
      </c>
      <c r="L9473" s="13" cm="1">
        <f t="array" ref="L94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73" s="12">
        <f>tTransacciones[[#This Row],[quantify_clean]]*tTransacciones[[#This Row],[Price_clean]]</f>
        <v>1527190</v>
      </c>
      <c r="N9473" s="12">
        <f>tTransacciones[[#This Row],[price_total]]-tTransacciones[[#This Row],[discount_applied]]</f>
        <v>1527190</v>
      </c>
      <c r="O9473" s="12" t="str">
        <f>VLOOKUP(tTransacciones[[#This Row],[customer_id]],tClientes[],3,FALSE)</f>
        <v>Kristin Powell</v>
      </c>
    </row>
    <row r="9474" spans="1:15" hidden="1" x14ac:dyDescent="0.25">
      <c r="A9474" s="8" t="s">
        <v>24251</v>
      </c>
      <c r="B9474" s="8" t="s">
        <v>1929</v>
      </c>
      <c r="C9474" s="8" t="s">
        <v>24284</v>
      </c>
      <c r="D9474" s="8" t="s">
        <v>24280</v>
      </c>
      <c r="E9474" s="3">
        <v>10</v>
      </c>
      <c r="F9474" s="12">
        <v>2755</v>
      </c>
      <c r="G9474" s="1">
        <v>45160</v>
      </c>
      <c r="H9474" s="8" t="s">
        <v>24305</v>
      </c>
      <c r="I9474" s="8" t="s">
        <v>24274</v>
      </c>
      <c r="J9474" s="6">
        <v>0</v>
      </c>
      <c r="K9474" s="12" cm="1">
        <f t="array" ref="K9474">_xlfn.IFS(ISBLANK(tTransacciones[[#This Row],[price]]),tTransacciones[[#Totals],[price]],tTransacciones[[#This Row],[price]]=0,tTransacciones[[#Totals],[price]],tTransacciones[[#This Row],[price]]&gt;0,tTransacciones[[#This Row],[price]])</f>
        <v>2755</v>
      </c>
      <c r="L9474" s="13" cm="1">
        <f t="array" ref="L94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74" s="12">
        <f>tTransacciones[[#This Row],[quantify_clean]]*tTransacciones[[#This Row],[Price_clean]]</f>
        <v>27550</v>
      </c>
      <c r="N9474" s="12">
        <f>tTransacciones[[#This Row],[price_total]]-tTransacciones[[#This Row],[discount_applied]]</f>
        <v>27550</v>
      </c>
      <c r="O9474" s="12" t="str">
        <f>VLOOKUP(tTransacciones[[#This Row],[customer_id]],tClientes[],3,FALSE)</f>
        <v>Jeremy Wood</v>
      </c>
    </row>
    <row r="9475" spans="1:15" hidden="1" x14ac:dyDescent="0.25">
      <c r="A9475" s="8" t="s">
        <v>24251</v>
      </c>
      <c r="B9475" s="8" t="s">
        <v>3993</v>
      </c>
      <c r="C9475" s="8" t="s">
        <v>24355</v>
      </c>
      <c r="D9475" s="8" t="s">
        <v>24264</v>
      </c>
      <c r="E9475" s="3">
        <v>10</v>
      </c>
      <c r="F9475" s="12">
        <v>8598</v>
      </c>
      <c r="G9475" s="1">
        <v>44661</v>
      </c>
      <c r="H9475" s="8" t="s">
        <v>24258</v>
      </c>
      <c r="I9475" s="8" t="s">
        <v>24274</v>
      </c>
      <c r="J9475" s="6">
        <v>0</v>
      </c>
      <c r="K9475" s="12" cm="1">
        <f t="array" ref="K9475">_xlfn.IFS(ISBLANK(tTransacciones[[#This Row],[price]]),tTransacciones[[#Totals],[price]],tTransacciones[[#This Row],[price]]=0,tTransacciones[[#Totals],[price]],tTransacciones[[#This Row],[price]]&gt;0,tTransacciones[[#This Row],[price]])</f>
        <v>8598</v>
      </c>
      <c r="L9475" s="13" cm="1">
        <f t="array" ref="L94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75" s="12">
        <f>tTransacciones[[#This Row],[quantify_clean]]*tTransacciones[[#This Row],[Price_clean]]</f>
        <v>85980</v>
      </c>
      <c r="N9475" s="12">
        <f>tTransacciones[[#This Row],[price_total]]-tTransacciones[[#This Row],[discount_applied]]</f>
        <v>85980</v>
      </c>
      <c r="O9475" s="12" t="str">
        <f>VLOOKUP(tTransacciones[[#This Row],[customer_id]],tClientes[],3,FALSE)</f>
        <v>Benjamin Stevens</v>
      </c>
    </row>
    <row r="9476" spans="1:15" hidden="1" x14ac:dyDescent="0.25">
      <c r="A9476" s="8" t="s">
        <v>24251</v>
      </c>
      <c r="B9476" s="8" t="s">
        <v>24096</v>
      </c>
      <c r="C9476" s="8" t="s">
        <v>24301</v>
      </c>
      <c r="D9476" s="8" t="s">
        <v>24295</v>
      </c>
      <c r="E9476" s="3">
        <v>10</v>
      </c>
      <c r="F9476" s="12">
        <v>128682</v>
      </c>
      <c r="G9476" s="1">
        <v>45002</v>
      </c>
      <c r="H9476" s="8" t="s">
        <v>24258</v>
      </c>
      <c r="I9476" s="8" t="s">
        <v>24322</v>
      </c>
      <c r="J9476" s="6">
        <v>0</v>
      </c>
      <c r="K9476" s="12" cm="1">
        <f t="array" ref="K9476">_xlfn.IFS(ISBLANK(tTransacciones[[#This Row],[price]]),tTransacciones[[#Totals],[price]],tTransacciones[[#This Row],[price]]=0,tTransacciones[[#Totals],[price]],tTransacciones[[#This Row],[price]]&gt;0,tTransacciones[[#This Row],[price]])</f>
        <v>128682</v>
      </c>
      <c r="L9476" s="13" cm="1">
        <f t="array" ref="L94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76" s="12">
        <f>tTransacciones[[#This Row],[quantify_clean]]*tTransacciones[[#This Row],[Price_clean]]</f>
        <v>1286820</v>
      </c>
      <c r="N9476" s="12">
        <f>tTransacciones[[#This Row],[price_total]]-tTransacciones[[#This Row],[discount_applied]]</f>
        <v>1286820</v>
      </c>
      <c r="O9476" s="12" t="str">
        <f>VLOOKUP(tTransacciones[[#This Row],[customer_id]],tClientes[],3,FALSE)</f>
        <v>Robin Elliott</v>
      </c>
    </row>
    <row r="9477" spans="1:15" x14ac:dyDescent="0.25">
      <c r="A9477" s="8" t="s">
        <v>24251</v>
      </c>
      <c r="B9477" s="8" t="s">
        <v>22598</v>
      </c>
      <c r="C9477" s="8" t="s">
        <v>24316</v>
      </c>
      <c r="D9477" s="8" t="s">
        <v>24253</v>
      </c>
      <c r="E9477" s="3">
        <v>20</v>
      </c>
      <c r="F9477" s="12">
        <v>23084</v>
      </c>
      <c r="G9477" s="1">
        <v>45676</v>
      </c>
      <c r="H9477" s="8" t="s">
        <v>24277</v>
      </c>
      <c r="I9477" s="8" t="s">
        <v>24255</v>
      </c>
      <c r="J9477" s="6">
        <v>0</v>
      </c>
      <c r="K9477" s="6" cm="1">
        <f t="array" ref="K9477">_xlfn.IFS(ISBLANK(tTransacciones[[#This Row],[price]]),tTransacciones[[#Totals],[price]],tTransacciones[[#This Row],[price]]=0,tTransacciones[[#Totals],[price]],tTransacciones[[#This Row],[price]]&gt;0,tTransacciones[[#This Row],[price]])</f>
        <v>23084</v>
      </c>
      <c r="L9477" s="13" cm="1">
        <f t="array" ref="L94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477" s="12">
        <f>tTransacciones[[#This Row],[quantify_clean]]*tTransacciones[[#This Row],[Price_clean]]</f>
        <v>461680</v>
      </c>
      <c r="N9477" s="12">
        <f>tTransacciones[[#This Row],[price_total]]-tTransacciones[[#This Row],[discount_applied]]</f>
        <v>461680</v>
      </c>
      <c r="O9477" s="12" t="str">
        <f>VLOOKUP(tTransacciones[[#This Row],[customer_id]],tClientes[],3,FALSE)</f>
        <v>Daniel Webster</v>
      </c>
    </row>
    <row r="9478" spans="1:15" x14ac:dyDescent="0.25">
      <c r="A9478" s="8" t="s">
        <v>24251</v>
      </c>
      <c r="B9478" s="8" t="s">
        <v>12307</v>
      </c>
      <c r="C9478" s="8" t="s">
        <v>24325</v>
      </c>
      <c r="D9478" s="8" t="s">
        <v>24276</v>
      </c>
      <c r="E9478" s="3">
        <v>10</v>
      </c>
      <c r="F9478" s="12">
        <v>63833</v>
      </c>
      <c r="G9478" s="1">
        <v>45431</v>
      </c>
      <c r="H9478" s="8" t="s">
        <v>24283</v>
      </c>
      <c r="I9478" s="8" t="s">
        <v>24255</v>
      </c>
      <c r="J9478" s="6">
        <v>0</v>
      </c>
      <c r="K9478" s="6" cm="1">
        <f t="array" ref="K9478">_xlfn.IFS(ISBLANK(tTransacciones[[#This Row],[price]]),tTransacciones[[#Totals],[price]],tTransacciones[[#This Row],[price]]=0,tTransacciones[[#Totals],[price]],tTransacciones[[#This Row],[price]]&gt;0,tTransacciones[[#This Row],[price]])</f>
        <v>63833</v>
      </c>
      <c r="L9478" s="13" cm="1">
        <f t="array" ref="L94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78" s="12">
        <f>tTransacciones[[#This Row],[quantify_clean]]*tTransacciones[[#This Row],[Price_clean]]</f>
        <v>638330</v>
      </c>
      <c r="N9478" s="12">
        <f>tTransacciones[[#This Row],[price_total]]-tTransacciones[[#This Row],[discount_applied]]</f>
        <v>638330</v>
      </c>
      <c r="O9478" s="12" t="str">
        <f>VLOOKUP(tTransacciones[[#This Row],[customer_id]],tClientes[],3,FALSE)</f>
        <v>Cody Weeks</v>
      </c>
    </row>
    <row r="9479" spans="1:15" hidden="1" x14ac:dyDescent="0.25">
      <c r="A9479" s="8" t="s">
        <v>24251</v>
      </c>
      <c r="B9479" s="8" t="s">
        <v>12800</v>
      </c>
      <c r="C9479" s="8" t="s">
        <v>24260</v>
      </c>
      <c r="D9479" s="8" t="s">
        <v>24261</v>
      </c>
      <c r="E9479" s="3">
        <v>20</v>
      </c>
      <c r="F9479" s="12">
        <v>50351</v>
      </c>
      <c r="G9479" s="1">
        <v>45616</v>
      </c>
      <c r="H9479" s="8" t="s">
        <v>24305</v>
      </c>
      <c r="I9479" s="8" t="s">
        <v>24274</v>
      </c>
      <c r="J9479" s="6">
        <v>0</v>
      </c>
      <c r="K9479" s="12" cm="1">
        <f t="array" ref="K9479">_xlfn.IFS(ISBLANK(tTransacciones[[#This Row],[price]]),tTransacciones[[#Totals],[price]],tTransacciones[[#This Row],[price]]=0,tTransacciones[[#Totals],[price]],tTransacciones[[#This Row],[price]]&gt;0,tTransacciones[[#This Row],[price]])</f>
        <v>50351</v>
      </c>
      <c r="L9479" s="13" cm="1">
        <f t="array" ref="L94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479" s="12">
        <f>tTransacciones[[#This Row],[quantify_clean]]*tTransacciones[[#This Row],[Price_clean]]</f>
        <v>1007020</v>
      </c>
      <c r="N9479" s="12">
        <f>tTransacciones[[#This Row],[price_total]]-tTransacciones[[#This Row],[discount_applied]]</f>
        <v>1007020</v>
      </c>
      <c r="O9479" s="12" t="str">
        <f>VLOOKUP(tTransacciones[[#This Row],[customer_id]],tClientes[],3,FALSE)</f>
        <v>Patrick Haynes</v>
      </c>
    </row>
    <row r="9480" spans="1:15" hidden="1" x14ac:dyDescent="0.25">
      <c r="A9480" s="8" t="s">
        <v>24251</v>
      </c>
      <c r="B9480" s="8" t="s">
        <v>13918</v>
      </c>
      <c r="C9480" s="8" t="s">
        <v>24294</v>
      </c>
      <c r="D9480" s="8" t="s">
        <v>24295</v>
      </c>
      <c r="E9480" s="3">
        <v>10</v>
      </c>
      <c r="F9480" s="12">
        <v>202318</v>
      </c>
      <c r="G9480" s="1">
        <v>45690</v>
      </c>
      <c r="H9480" s="8" t="s">
        <v>24270</v>
      </c>
      <c r="I9480" s="8" t="s">
        <v>24274</v>
      </c>
      <c r="J9480" s="6">
        <v>0</v>
      </c>
      <c r="K9480" s="12" cm="1">
        <f t="array" ref="K9480">_xlfn.IFS(ISBLANK(tTransacciones[[#This Row],[price]]),tTransacciones[[#Totals],[price]],tTransacciones[[#This Row],[price]]=0,tTransacciones[[#Totals],[price]],tTransacciones[[#This Row],[price]]&gt;0,tTransacciones[[#This Row],[price]])</f>
        <v>202318</v>
      </c>
      <c r="L9480" s="13" cm="1">
        <f t="array" ref="L94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80" s="12">
        <f>tTransacciones[[#This Row],[quantify_clean]]*tTransacciones[[#This Row],[Price_clean]]</f>
        <v>2023180</v>
      </c>
      <c r="N9480" s="12">
        <f>tTransacciones[[#This Row],[price_total]]-tTransacciones[[#This Row],[discount_applied]]</f>
        <v>2023180</v>
      </c>
      <c r="O9480" s="12" t="str">
        <f>VLOOKUP(tTransacciones[[#This Row],[customer_id]],tClientes[],3,FALSE)</f>
        <v>Derek Thompson</v>
      </c>
    </row>
    <row r="9481" spans="1:15" hidden="1" x14ac:dyDescent="0.25">
      <c r="A9481" s="8" t="s">
        <v>24251</v>
      </c>
      <c r="B9481" s="8" t="s">
        <v>13372</v>
      </c>
      <c r="C9481" s="8" t="s">
        <v>24324</v>
      </c>
      <c r="D9481" s="8" t="s">
        <v>24269</v>
      </c>
      <c r="E9481" s="3">
        <v>10</v>
      </c>
      <c r="F9481" s="12">
        <v>104649</v>
      </c>
      <c r="G9481" s="1">
        <v>45443</v>
      </c>
      <c r="H9481" s="8" t="s">
        <v>24267</v>
      </c>
      <c r="I9481" s="8" t="s">
        <v>24274</v>
      </c>
      <c r="J9481" s="6">
        <v>0</v>
      </c>
      <c r="K9481" s="12" cm="1">
        <f t="array" ref="K9481">_xlfn.IFS(ISBLANK(tTransacciones[[#This Row],[price]]),tTransacciones[[#Totals],[price]],tTransacciones[[#This Row],[price]]=0,tTransacciones[[#Totals],[price]],tTransacciones[[#This Row],[price]]&gt;0,tTransacciones[[#This Row],[price]])</f>
        <v>104649</v>
      </c>
      <c r="L9481" s="13" cm="1">
        <f t="array" ref="L94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81" s="12">
        <f>tTransacciones[[#This Row],[quantify_clean]]*tTransacciones[[#This Row],[Price_clean]]</f>
        <v>1046490</v>
      </c>
      <c r="N9481" s="12">
        <f>tTransacciones[[#This Row],[price_total]]-tTransacciones[[#This Row],[discount_applied]]</f>
        <v>1046490</v>
      </c>
      <c r="O9481" s="12" t="str">
        <f>VLOOKUP(tTransacciones[[#This Row],[customer_id]],tClientes[],3,FALSE)</f>
        <v>Cathy Fisher</v>
      </c>
    </row>
    <row r="9482" spans="1:15" x14ac:dyDescent="0.25">
      <c r="A9482" s="8" t="s">
        <v>24251</v>
      </c>
      <c r="B9482" s="8" t="s">
        <v>2901</v>
      </c>
      <c r="C9482" s="8" t="s">
        <v>24281</v>
      </c>
      <c r="D9482" s="8" t="s">
        <v>24282</v>
      </c>
      <c r="E9482" s="3">
        <v>20</v>
      </c>
      <c r="F9482" s="12">
        <v>18168</v>
      </c>
      <c r="G9482" s="1">
        <v>45624</v>
      </c>
      <c r="H9482" s="8" t="s">
        <v>24271</v>
      </c>
      <c r="I9482" s="8" t="s">
        <v>24255</v>
      </c>
      <c r="J9482" s="6">
        <v>0</v>
      </c>
      <c r="K9482" s="6" cm="1">
        <f t="array" ref="K9482">_xlfn.IFS(ISBLANK(tTransacciones[[#This Row],[price]]),tTransacciones[[#Totals],[price]],tTransacciones[[#This Row],[price]]=0,tTransacciones[[#Totals],[price]],tTransacciones[[#This Row],[price]]&gt;0,tTransacciones[[#This Row],[price]])</f>
        <v>18168</v>
      </c>
      <c r="L9482" s="13" cm="1">
        <f t="array" ref="L94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482" s="12">
        <f>tTransacciones[[#This Row],[quantify_clean]]*tTransacciones[[#This Row],[Price_clean]]</f>
        <v>363360</v>
      </c>
      <c r="N9482" s="12">
        <f>tTransacciones[[#This Row],[price_total]]-tTransacciones[[#This Row],[discount_applied]]</f>
        <v>363360</v>
      </c>
      <c r="O9482" s="12" t="str">
        <f>VLOOKUP(tTransacciones[[#This Row],[customer_id]],tClientes[],3,FALSE)</f>
        <v>Evelyn Taylor</v>
      </c>
    </row>
    <row r="9483" spans="1:15" hidden="1" x14ac:dyDescent="0.25">
      <c r="A9483" s="8" t="s">
        <v>24251</v>
      </c>
      <c r="B9483" s="8" t="s">
        <v>21384</v>
      </c>
      <c r="C9483" s="8" t="s">
        <v>24302</v>
      </c>
      <c r="D9483" s="8" t="s">
        <v>24276</v>
      </c>
      <c r="E9483" s="3">
        <v>10</v>
      </c>
      <c r="F9483" s="12">
        <v>71528</v>
      </c>
      <c r="G9483" s="1">
        <v>44627</v>
      </c>
      <c r="H9483" s="8" t="s">
        <v>24299</v>
      </c>
      <c r="I9483" s="8" t="s">
        <v>24285</v>
      </c>
      <c r="J9483" s="6">
        <v>50</v>
      </c>
      <c r="K9483" s="12" cm="1">
        <f t="array" ref="K9483">_xlfn.IFS(ISBLANK(tTransacciones[[#This Row],[price]]),tTransacciones[[#Totals],[price]],tTransacciones[[#This Row],[price]]=0,tTransacciones[[#Totals],[price]],tTransacciones[[#This Row],[price]]&gt;0,tTransacciones[[#This Row],[price]])</f>
        <v>71528</v>
      </c>
      <c r="L9483" s="13" cm="1">
        <f t="array" ref="L94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83" s="12">
        <f>tTransacciones[[#This Row],[quantify_clean]]*tTransacciones[[#This Row],[Price_clean]]</f>
        <v>715280</v>
      </c>
      <c r="N9483" s="12">
        <f>tTransacciones[[#This Row],[price_total]]-tTransacciones[[#This Row],[discount_applied]]</f>
        <v>715230</v>
      </c>
      <c r="O9483" s="12" t="str">
        <f>VLOOKUP(tTransacciones[[#This Row],[customer_id]],tClientes[],3,FALSE)</f>
        <v>John Clayton</v>
      </c>
    </row>
    <row r="9484" spans="1:15" hidden="1" x14ac:dyDescent="0.25">
      <c r="A9484" s="8" t="s">
        <v>24251</v>
      </c>
      <c r="B9484" s="8" t="s">
        <v>12716</v>
      </c>
      <c r="C9484" s="8" t="s">
        <v>24297</v>
      </c>
      <c r="D9484" s="8" t="s">
        <v>24261</v>
      </c>
      <c r="E9484" s="3">
        <v>20</v>
      </c>
      <c r="F9484" s="12">
        <v>106403</v>
      </c>
      <c r="G9484" s="1">
        <v>45624</v>
      </c>
      <c r="H9484" s="8" t="s">
        <v>24271</v>
      </c>
      <c r="I9484" s="8" t="s">
        <v>24278</v>
      </c>
      <c r="J9484" s="6">
        <v>250</v>
      </c>
      <c r="K9484" s="12" cm="1">
        <f t="array" ref="K9484">_xlfn.IFS(ISBLANK(tTransacciones[[#This Row],[price]]),tTransacciones[[#Totals],[price]],tTransacciones[[#This Row],[price]]=0,tTransacciones[[#Totals],[price]],tTransacciones[[#This Row],[price]]&gt;0,tTransacciones[[#This Row],[price]])</f>
        <v>106403</v>
      </c>
      <c r="L9484" s="13" cm="1">
        <f t="array" ref="L94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484" s="12">
        <f>tTransacciones[[#This Row],[quantify_clean]]*tTransacciones[[#This Row],[Price_clean]]</f>
        <v>2128060</v>
      </c>
      <c r="N9484" s="12">
        <f>tTransacciones[[#This Row],[price_total]]-tTransacciones[[#This Row],[discount_applied]]</f>
        <v>2127810</v>
      </c>
      <c r="O9484" s="12" t="str">
        <f>VLOOKUP(tTransacciones[[#This Row],[customer_id]],tClientes[],3,FALSE)</f>
        <v>Patrick Miranda</v>
      </c>
    </row>
    <row r="9485" spans="1:15" hidden="1" x14ac:dyDescent="0.25">
      <c r="A9485" s="8" t="s">
        <v>24251</v>
      </c>
      <c r="B9485" s="8" t="s">
        <v>6725</v>
      </c>
      <c r="C9485" s="8" t="s">
        <v>24281</v>
      </c>
      <c r="D9485" s="8" t="s">
        <v>24282</v>
      </c>
      <c r="E9485" s="3">
        <v>10</v>
      </c>
      <c r="F9485" s="12">
        <v>34287</v>
      </c>
      <c r="G9485" s="1">
        <v>45034</v>
      </c>
      <c r="H9485" s="8" t="s">
        <v>24258</v>
      </c>
      <c r="I9485" s="8" t="s">
        <v>24274</v>
      </c>
      <c r="J9485" s="6">
        <v>0</v>
      </c>
      <c r="K9485" s="12" cm="1">
        <f t="array" ref="K9485">_xlfn.IFS(ISBLANK(tTransacciones[[#This Row],[price]]),tTransacciones[[#Totals],[price]],tTransacciones[[#This Row],[price]]=0,tTransacciones[[#Totals],[price]],tTransacciones[[#This Row],[price]]&gt;0,tTransacciones[[#This Row],[price]])</f>
        <v>34287</v>
      </c>
      <c r="L9485" s="13" cm="1">
        <f t="array" ref="L94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85" s="12">
        <f>tTransacciones[[#This Row],[quantify_clean]]*tTransacciones[[#This Row],[Price_clean]]</f>
        <v>342870</v>
      </c>
      <c r="N9485" s="12">
        <f>tTransacciones[[#This Row],[price_total]]-tTransacciones[[#This Row],[discount_applied]]</f>
        <v>342870</v>
      </c>
      <c r="O9485" s="12" t="str">
        <f>VLOOKUP(tTransacciones[[#This Row],[customer_id]],tClientes[],3,FALSE)</f>
        <v>Kimberly Dennis</v>
      </c>
    </row>
    <row r="9486" spans="1:15" hidden="1" x14ac:dyDescent="0.25">
      <c r="A9486" s="8" t="s">
        <v>24251</v>
      </c>
      <c r="B9486" s="8" t="s">
        <v>10444</v>
      </c>
      <c r="C9486" s="8" t="s">
        <v>24332</v>
      </c>
      <c r="D9486" s="8" t="s">
        <v>24276</v>
      </c>
      <c r="E9486" s="3">
        <v>10</v>
      </c>
      <c r="F9486" s="12">
        <v>110697</v>
      </c>
      <c r="G9486" s="1">
        <v>45140</v>
      </c>
      <c r="H9486" s="8" t="s">
        <v>24258</v>
      </c>
      <c r="I9486" s="8" t="s">
        <v>24285</v>
      </c>
      <c r="J9486" s="6">
        <v>0</v>
      </c>
      <c r="K9486" s="12" cm="1">
        <f t="array" ref="K9486">_xlfn.IFS(ISBLANK(tTransacciones[[#This Row],[price]]),tTransacciones[[#Totals],[price]],tTransacciones[[#This Row],[price]]=0,tTransacciones[[#Totals],[price]],tTransacciones[[#This Row],[price]]&gt;0,tTransacciones[[#This Row],[price]])</f>
        <v>110697</v>
      </c>
      <c r="L9486" s="13" cm="1">
        <f t="array" ref="L94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86" s="12">
        <f>tTransacciones[[#This Row],[quantify_clean]]*tTransacciones[[#This Row],[Price_clean]]</f>
        <v>1106970</v>
      </c>
      <c r="N9486" s="12">
        <f>tTransacciones[[#This Row],[price_total]]-tTransacciones[[#This Row],[discount_applied]]</f>
        <v>1106970</v>
      </c>
      <c r="O9486" s="12" t="str">
        <f>VLOOKUP(tTransacciones[[#This Row],[customer_id]],tClientes[],3,FALSE)</f>
        <v>Nancy Smith</v>
      </c>
    </row>
    <row r="9487" spans="1:15" x14ac:dyDescent="0.25">
      <c r="A9487" s="8" t="s">
        <v>24251</v>
      </c>
      <c r="B9487" s="8" t="s">
        <v>2493</v>
      </c>
      <c r="C9487" s="8" t="s">
        <v>24307</v>
      </c>
      <c r="D9487" s="8" t="s">
        <v>24269</v>
      </c>
      <c r="E9487" s="3">
        <v>20</v>
      </c>
      <c r="F9487" s="12">
        <v>71252</v>
      </c>
      <c r="G9487" s="1">
        <v>44706</v>
      </c>
      <c r="H9487" s="8" t="s">
        <v>24258</v>
      </c>
      <c r="I9487" s="8" t="s">
        <v>24255</v>
      </c>
      <c r="J9487" s="6">
        <v>0</v>
      </c>
      <c r="K9487" s="6" cm="1">
        <f t="array" ref="K9487">_xlfn.IFS(ISBLANK(tTransacciones[[#This Row],[price]]),tTransacciones[[#Totals],[price]],tTransacciones[[#This Row],[price]]=0,tTransacciones[[#Totals],[price]],tTransacciones[[#This Row],[price]]&gt;0,tTransacciones[[#This Row],[price]])</f>
        <v>71252</v>
      </c>
      <c r="L9487" s="13" cm="1">
        <f t="array" ref="L94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487" s="12">
        <f>tTransacciones[[#This Row],[quantify_clean]]*tTransacciones[[#This Row],[Price_clean]]</f>
        <v>1425040</v>
      </c>
      <c r="N9487" s="12">
        <f>tTransacciones[[#This Row],[price_total]]-tTransacciones[[#This Row],[discount_applied]]</f>
        <v>1425040</v>
      </c>
      <c r="O9487" s="12" t="str">
        <f>VLOOKUP(tTransacciones[[#This Row],[customer_id]],tClientes[],3,FALSE)</f>
        <v>Alejandro Holloway</v>
      </c>
    </row>
    <row r="9488" spans="1:15" hidden="1" x14ac:dyDescent="0.25">
      <c r="A9488" s="8" t="s">
        <v>24251</v>
      </c>
      <c r="B9488" s="8" t="s">
        <v>4884</v>
      </c>
      <c r="C9488" s="8" t="s">
        <v>24291</v>
      </c>
      <c r="D9488" s="8" t="s">
        <v>24282</v>
      </c>
      <c r="E9488" s="3">
        <v>20</v>
      </c>
      <c r="F9488" s="12">
        <v>10669</v>
      </c>
      <c r="G9488" s="1">
        <v>44898</v>
      </c>
      <c r="H9488" s="8" t="s">
        <v>24258</v>
      </c>
      <c r="I9488" s="8" t="s">
        <v>24274</v>
      </c>
      <c r="J9488" s="6">
        <v>150</v>
      </c>
      <c r="K9488" s="12" cm="1">
        <f t="array" ref="K9488">_xlfn.IFS(ISBLANK(tTransacciones[[#This Row],[price]]),tTransacciones[[#Totals],[price]],tTransacciones[[#This Row],[price]]=0,tTransacciones[[#Totals],[price]],tTransacciones[[#This Row],[price]]&gt;0,tTransacciones[[#This Row],[price]])</f>
        <v>10669</v>
      </c>
      <c r="L9488" s="13" cm="1">
        <f t="array" ref="L94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488" s="12">
        <f>tTransacciones[[#This Row],[quantify_clean]]*tTransacciones[[#This Row],[Price_clean]]</f>
        <v>213380</v>
      </c>
      <c r="N9488" s="12">
        <f>tTransacciones[[#This Row],[price_total]]-tTransacciones[[#This Row],[discount_applied]]</f>
        <v>213230</v>
      </c>
      <c r="O9488" s="12" t="str">
        <f>VLOOKUP(tTransacciones[[#This Row],[customer_id]],tClientes[],3,FALSE)</f>
        <v>Bobby Richmond</v>
      </c>
    </row>
    <row r="9489" spans="1:15" hidden="1" x14ac:dyDescent="0.25">
      <c r="A9489" s="8" t="s">
        <v>24251</v>
      </c>
      <c r="B9489" s="8" t="s">
        <v>10730</v>
      </c>
      <c r="C9489" s="8" t="s">
        <v>24357</v>
      </c>
      <c r="D9489" s="8" t="s">
        <v>24313</v>
      </c>
      <c r="E9489" s="3">
        <v>10</v>
      </c>
      <c r="F9489" s="12">
        <v>66221</v>
      </c>
      <c r="G9489" s="1">
        <v>44880</v>
      </c>
      <c r="H9489" s="8" t="s">
        <v>24267</v>
      </c>
      <c r="I9489" s="8" t="s">
        <v>24259</v>
      </c>
      <c r="J9489" s="6">
        <v>250</v>
      </c>
      <c r="K9489" s="12" cm="1">
        <f t="array" ref="K9489">_xlfn.IFS(ISBLANK(tTransacciones[[#This Row],[price]]),tTransacciones[[#Totals],[price]],tTransacciones[[#This Row],[price]]=0,tTransacciones[[#Totals],[price]],tTransacciones[[#This Row],[price]]&gt;0,tTransacciones[[#This Row],[price]])</f>
        <v>66221</v>
      </c>
      <c r="L9489" s="13" cm="1">
        <f t="array" ref="L94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89" s="12">
        <f>tTransacciones[[#This Row],[quantify_clean]]*tTransacciones[[#This Row],[Price_clean]]</f>
        <v>662210</v>
      </c>
      <c r="N9489" s="12">
        <f>tTransacciones[[#This Row],[price_total]]-tTransacciones[[#This Row],[discount_applied]]</f>
        <v>661960</v>
      </c>
      <c r="O9489" s="12" t="str">
        <f>VLOOKUP(tTransacciones[[#This Row],[customer_id]],tClientes[],3,FALSE)</f>
        <v>Sarah Sharp</v>
      </c>
    </row>
    <row r="9490" spans="1:15" hidden="1" x14ac:dyDescent="0.25">
      <c r="A9490" s="8" t="s">
        <v>24251</v>
      </c>
      <c r="B9490" s="8" t="s">
        <v>4445</v>
      </c>
      <c r="C9490" s="8" t="s">
        <v>24275</v>
      </c>
      <c r="D9490" s="8" t="s">
        <v>24276</v>
      </c>
      <c r="E9490" s="3">
        <v>10</v>
      </c>
      <c r="F9490" s="12">
        <v>51403</v>
      </c>
      <c r="G9490" s="1">
        <v>44424</v>
      </c>
      <c r="H9490" s="8" t="s">
        <v>24258</v>
      </c>
      <c r="I9490" s="8" t="s">
        <v>24259</v>
      </c>
      <c r="J9490" s="6">
        <v>0</v>
      </c>
      <c r="K9490" s="12" cm="1">
        <f t="array" ref="K9490">_xlfn.IFS(ISBLANK(tTransacciones[[#This Row],[price]]),tTransacciones[[#Totals],[price]],tTransacciones[[#This Row],[price]]=0,tTransacciones[[#Totals],[price]],tTransacciones[[#This Row],[price]]&gt;0,tTransacciones[[#This Row],[price]])</f>
        <v>51403</v>
      </c>
      <c r="L9490" s="13" cm="1">
        <f t="array" ref="L94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90" s="12">
        <f>tTransacciones[[#This Row],[quantify_clean]]*tTransacciones[[#This Row],[Price_clean]]</f>
        <v>514030</v>
      </c>
      <c r="N9490" s="12">
        <f>tTransacciones[[#This Row],[price_total]]-tTransacciones[[#This Row],[discount_applied]]</f>
        <v>514030</v>
      </c>
      <c r="O9490" s="12" t="str">
        <f>VLOOKUP(tTransacciones[[#This Row],[customer_id]],tClientes[],3,FALSE)</f>
        <v>Tina Rodriguez</v>
      </c>
    </row>
    <row r="9491" spans="1:15" x14ac:dyDescent="0.25">
      <c r="A9491" s="8" t="s">
        <v>24251</v>
      </c>
      <c r="B9491" s="8" t="s">
        <v>576</v>
      </c>
      <c r="C9491" s="8" t="s">
        <v>24334</v>
      </c>
      <c r="D9491" s="8" t="s">
        <v>24261</v>
      </c>
      <c r="E9491" s="3">
        <v>20</v>
      </c>
      <c r="F9491" s="12">
        <v>92301</v>
      </c>
      <c r="G9491" s="1">
        <v>45019</v>
      </c>
      <c r="H9491" s="8" t="s">
        <v>24258</v>
      </c>
      <c r="I9491" s="8" t="s">
        <v>24255</v>
      </c>
      <c r="J9491" s="6">
        <v>0</v>
      </c>
      <c r="K9491" s="6" cm="1">
        <f t="array" ref="K9491">_xlfn.IFS(ISBLANK(tTransacciones[[#This Row],[price]]),tTransacciones[[#Totals],[price]],tTransacciones[[#This Row],[price]]=0,tTransacciones[[#Totals],[price]],tTransacciones[[#This Row],[price]]&gt;0,tTransacciones[[#This Row],[price]])</f>
        <v>92301</v>
      </c>
      <c r="L9491" s="13" cm="1">
        <f t="array" ref="L94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491" s="12">
        <f>tTransacciones[[#This Row],[quantify_clean]]*tTransacciones[[#This Row],[Price_clean]]</f>
        <v>1846020</v>
      </c>
      <c r="N9491" s="12">
        <f>tTransacciones[[#This Row],[price_total]]-tTransacciones[[#This Row],[discount_applied]]</f>
        <v>1846020</v>
      </c>
      <c r="O9491" s="12" t="str">
        <f>VLOOKUP(tTransacciones[[#This Row],[customer_id]],tClientes[],3,FALSE)</f>
        <v>Erica Campbell</v>
      </c>
    </row>
    <row r="9492" spans="1:15" x14ac:dyDescent="0.25">
      <c r="A9492" s="8" t="s">
        <v>24251</v>
      </c>
      <c r="B9492" s="8" t="s">
        <v>2872</v>
      </c>
      <c r="C9492" s="8" t="s">
        <v>24292</v>
      </c>
      <c r="D9492" s="8" t="s">
        <v>24253</v>
      </c>
      <c r="E9492" s="3">
        <v>10</v>
      </c>
      <c r="F9492" s="12">
        <v>32174</v>
      </c>
      <c r="G9492" s="1">
        <v>45399</v>
      </c>
      <c r="H9492" s="8" t="s">
        <v>24258</v>
      </c>
      <c r="I9492" s="8" t="s">
        <v>24255</v>
      </c>
      <c r="J9492" s="6">
        <v>0</v>
      </c>
      <c r="K9492" s="6" cm="1">
        <f t="array" ref="K9492">_xlfn.IFS(ISBLANK(tTransacciones[[#This Row],[price]]),tTransacciones[[#Totals],[price]],tTransacciones[[#This Row],[price]]=0,tTransacciones[[#Totals],[price]],tTransacciones[[#This Row],[price]]&gt;0,tTransacciones[[#This Row],[price]])</f>
        <v>32174</v>
      </c>
      <c r="L9492" s="13" cm="1">
        <f t="array" ref="L94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92" s="12">
        <f>tTransacciones[[#This Row],[quantify_clean]]*tTransacciones[[#This Row],[Price_clean]]</f>
        <v>321740</v>
      </c>
      <c r="N9492" s="12">
        <f>tTransacciones[[#This Row],[price_total]]-tTransacciones[[#This Row],[discount_applied]]</f>
        <v>321740</v>
      </c>
      <c r="O9492" s="12" t="str">
        <f>VLOOKUP(tTransacciones[[#This Row],[customer_id]],tClientes[],3,FALSE)</f>
        <v>Jamie Gutierrez</v>
      </c>
    </row>
    <row r="9493" spans="1:15" x14ac:dyDescent="0.25">
      <c r="A9493" s="8" t="s">
        <v>24251</v>
      </c>
      <c r="B9493" s="8" t="s">
        <v>16029</v>
      </c>
      <c r="C9493" s="8" t="s">
        <v>24291</v>
      </c>
      <c r="D9493" s="8" t="s">
        <v>24282</v>
      </c>
      <c r="E9493" s="3">
        <v>10</v>
      </c>
      <c r="F9493" s="12">
        <v>7392</v>
      </c>
      <c r="G9493" s="1">
        <v>45304</v>
      </c>
      <c r="H9493" s="8" t="s">
        <v>24283</v>
      </c>
      <c r="I9493" s="8" t="s">
        <v>24255</v>
      </c>
      <c r="J9493" s="6">
        <v>200</v>
      </c>
      <c r="K9493" s="6" cm="1">
        <f t="array" ref="K9493">_xlfn.IFS(ISBLANK(tTransacciones[[#This Row],[price]]),tTransacciones[[#Totals],[price]],tTransacciones[[#This Row],[price]]=0,tTransacciones[[#Totals],[price]],tTransacciones[[#This Row],[price]]&gt;0,tTransacciones[[#This Row],[price]])</f>
        <v>7392</v>
      </c>
      <c r="L9493" s="13" cm="1">
        <f t="array" ref="L94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93" s="12">
        <f>tTransacciones[[#This Row],[quantify_clean]]*tTransacciones[[#This Row],[Price_clean]]</f>
        <v>73920</v>
      </c>
      <c r="N9493" s="12">
        <f>tTransacciones[[#This Row],[price_total]]-tTransacciones[[#This Row],[discount_applied]]</f>
        <v>73720</v>
      </c>
      <c r="O9493" s="12" t="str">
        <f>VLOOKUP(tTransacciones[[#This Row],[customer_id]],tClientes[],3,FALSE)</f>
        <v>Tiffany Burton</v>
      </c>
    </row>
    <row r="9494" spans="1:15" hidden="1" x14ac:dyDescent="0.25">
      <c r="A9494" s="8" t="s">
        <v>24251</v>
      </c>
      <c r="B9494" s="8" t="s">
        <v>3793</v>
      </c>
      <c r="C9494" s="8" t="s">
        <v>24324</v>
      </c>
      <c r="D9494" s="8" t="s">
        <v>24269</v>
      </c>
      <c r="E9494" s="3">
        <v>10</v>
      </c>
      <c r="F9494" s="12">
        <v>28095</v>
      </c>
      <c r="G9494" s="1">
        <v>45528</v>
      </c>
      <c r="H9494" s="8" t="s">
        <v>24270</v>
      </c>
      <c r="I9494" s="8" t="s">
        <v>24262</v>
      </c>
      <c r="J9494" s="6">
        <v>0</v>
      </c>
      <c r="K9494" s="12" cm="1">
        <f t="array" ref="K9494">_xlfn.IFS(ISBLANK(tTransacciones[[#This Row],[price]]),tTransacciones[[#Totals],[price]],tTransacciones[[#This Row],[price]]=0,tTransacciones[[#Totals],[price]],tTransacciones[[#This Row],[price]]&gt;0,tTransacciones[[#This Row],[price]])</f>
        <v>28095</v>
      </c>
      <c r="L9494" s="13" cm="1">
        <f t="array" ref="L94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94" s="12">
        <f>tTransacciones[[#This Row],[quantify_clean]]*tTransacciones[[#This Row],[Price_clean]]</f>
        <v>280950</v>
      </c>
      <c r="N9494" s="12">
        <f>tTransacciones[[#This Row],[price_total]]-tTransacciones[[#This Row],[discount_applied]]</f>
        <v>280950</v>
      </c>
      <c r="O9494" s="12" t="str">
        <f>VLOOKUP(tTransacciones[[#This Row],[customer_id]],tClientes[],3,FALSE)</f>
        <v>Jon Lopez</v>
      </c>
    </row>
    <row r="9495" spans="1:15" hidden="1" x14ac:dyDescent="0.25">
      <c r="A9495" s="8" t="s">
        <v>24251</v>
      </c>
      <c r="B9495" s="8" t="s">
        <v>21270</v>
      </c>
      <c r="C9495" s="8" t="s">
        <v>24326</v>
      </c>
      <c r="D9495" s="8" t="s">
        <v>24276</v>
      </c>
      <c r="E9495" s="3">
        <v>10</v>
      </c>
      <c r="F9495" s="12">
        <v>78038</v>
      </c>
      <c r="G9495" s="1">
        <v>45600</v>
      </c>
      <c r="H9495" s="8" t="s">
        <v>24258</v>
      </c>
      <c r="I9495" s="8" t="s">
        <v>24262</v>
      </c>
      <c r="J9495" s="6">
        <v>0</v>
      </c>
      <c r="K9495" s="12" cm="1">
        <f t="array" ref="K9495">_xlfn.IFS(ISBLANK(tTransacciones[[#This Row],[price]]),tTransacciones[[#Totals],[price]],tTransacciones[[#This Row],[price]]=0,tTransacciones[[#Totals],[price]],tTransacciones[[#This Row],[price]]&gt;0,tTransacciones[[#This Row],[price]])</f>
        <v>78038</v>
      </c>
      <c r="L9495" s="13" cm="1">
        <f t="array" ref="L94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95" s="12">
        <f>tTransacciones[[#This Row],[quantify_clean]]*tTransacciones[[#This Row],[Price_clean]]</f>
        <v>780380</v>
      </c>
      <c r="N9495" s="12">
        <f>tTransacciones[[#This Row],[price_total]]-tTransacciones[[#This Row],[discount_applied]]</f>
        <v>780380</v>
      </c>
      <c r="O9495" s="12" t="str">
        <f>VLOOKUP(tTransacciones[[#This Row],[customer_id]],tClientes[],3,FALSE)</f>
        <v>Tyler Wade</v>
      </c>
    </row>
    <row r="9496" spans="1:15" hidden="1" x14ac:dyDescent="0.25">
      <c r="A9496" s="8" t="s">
        <v>24251</v>
      </c>
      <c r="B9496" s="8" t="s">
        <v>8606</v>
      </c>
      <c r="C9496" s="8" t="s">
        <v>20</v>
      </c>
      <c r="D9496" s="8" t="s">
        <v>24282</v>
      </c>
      <c r="E9496" s="3">
        <v>30</v>
      </c>
      <c r="F9496" s="12">
        <v>2182</v>
      </c>
      <c r="G9496" s="1">
        <v>44679</v>
      </c>
      <c r="H9496" s="8" t="s">
        <v>24277</v>
      </c>
      <c r="I9496" s="8" t="s">
        <v>24274</v>
      </c>
      <c r="J9496" s="6">
        <v>0</v>
      </c>
      <c r="K9496" s="12" cm="1">
        <f t="array" ref="K9496">_xlfn.IFS(ISBLANK(tTransacciones[[#This Row],[price]]),tTransacciones[[#Totals],[price]],tTransacciones[[#This Row],[price]]=0,tTransacciones[[#Totals],[price]],tTransacciones[[#This Row],[price]]&gt;0,tTransacciones[[#This Row],[price]])</f>
        <v>2182</v>
      </c>
      <c r="L9496" s="13" cm="1">
        <f t="array" ref="L949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9496" s="12">
        <f>tTransacciones[[#This Row],[quantify_clean]]*tTransacciones[[#This Row],[Price_clean]]</f>
        <v>65460</v>
      </c>
      <c r="N9496" s="12">
        <f>tTransacciones[[#This Row],[price_total]]-tTransacciones[[#This Row],[discount_applied]]</f>
        <v>65460</v>
      </c>
      <c r="O9496" s="12" t="str">
        <f>VLOOKUP(tTransacciones[[#This Row],[customer_id]],tClientes[],3,FALSE)</f>
        <v>Juan Sanchez</v>
      </c>
    </row>
    <row r="9497" spans="1:15" x14ac:dyDescent="0.25">
      <c r="A9497" s="8" t="s">
        <v>24251</v>
      </c>
      <c r="B9497" s="8" t="s">
        <v>1518</v>
      </c>
      <c r="C9497" s="8" t="s">
        <v>24268</v>
      </c>
      <c r="D9497" s="8" t="s">
        <v>24269</v>
      </c>
      <c r="E9497" s="3">
        <v>10</v>
      </c>
      <c r="F9497" s="12">
        <v>14345</v>
      </c>
      <c r="G9497" s="1">
        <v>45709</v>
      </c>
      <c r="H9497" s="8" t="s">
        <v>24258</v>
      </c>
      <c r="I9497" s="8" t="s">
        <v>24255</v>
      </c>
      <c r="J9497" s="6">
        <v>0</v>
      </c>
      <c r="K9497" s="6" cm="1">
        <f t="array" ref="K9497">_xlfn.IFS(ISBLANK(tTransacciones[[#This Row],[price]]),tTransacciones[[#Totals],[price]],tTransacciones[[#This Row],[price]]=0,tTransacciones[[#Totals],[price]],tTransacciones[[#This Row],[price]]&gt;0,tTransacciones[[#This Row],[price]])</f>
        <v>14345</v>
      </c>
      <c r="L9497" s="13" cm="1">
        <f t="array" ref="L94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97" s="12">
        <f>tTransacciones[[#This Row],[quantify_clean]]*tTransacciones[[#This Row],[Price_clean]]</f>
        <v>143450</v>
      </c>
      <c r="N9497" s="12">
        <f>tTransacciones[[#This Row],[price_total]]-tTransacciones[[#This Row],[discount_applied]]</f>
        <v>143450</v>
      </c>
      <c r="O9497" s="12" t="str">
        <f>VLOOKUP(tTransacciones[[#This Row],[customer_id]],tClientes[],3,FALSE)</f>
        <v>James Pope</v>
      </c>
    </row>
    <row r="9498" spans="1:15" hidden="1" x14ac:dyDescent="0.25">
      <c r="A9498" s="8" t="s">
        <v>24251</v>
      </c>
      <c r="B9498" s="8" t="s">
        <v>16890</v>
      </c>
      <c r="C9498" s="8" t="s">
        <v>24338</v>
      </c>
      <c r="D9498" s="8" t="s">
        <v>24273</v>
      </c>
      <c r="E9498" s="3">
        <v>10</v>
      </c>
      <c r="F9498" s="12">
        <v>27513</v>
      </c>
      <c r="G9498" s="1">
        <v>45147</v>
      </c>
      <c r="H9498" s="8" t="s">
        <v>24270</v>
      </c>
      <c r="I9498" s="8" t="s">
        <v>24278</v>
      </c>
      <c r="J9498" s="6">
        <v>0</v>
      </c>
      <c r="K9498" s="12" cm="1">
        <f t="array" ref="K9498">_xlfn.IFS(ISBLANK(tTransacciones[[#This Row],[price]]),tTransacciones[[#Totals],[price]],tTransacciones[[#This Row],[price]]=0,tTransacciones[[#Totals],[price]],tTransacciones[[#This Row],[price]]&gt;0,tTransacciones[[#This Row],[price]])</f>
        <v>27513</v>
      </c>
      <c r="L9498" s="13" cm="1">
        <f t="array" ref="L94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98" s="12">
        <f>tTransacciones[[#This Row],[quantify_clean]]*tTransacciones[[#This Row],[Price_clean]]</f>
        <v>275130</v>
      </c>
      <c r="N9498" s="12">
        <f>tTransacciones[[#This Row],[price_total]]-tTransacciones[[#This Row],[discount_applied]]</f>
        <v>275130</v>
      </c>
      <c r="O9498" s="12" t="str">
        <f>VLOOKUP(tTransacciones[[#This Row],[customer_id]],tClientes[],3,FALSE)</f>
        <v>Richard Mclaughlin</v>
      </c>
    </row>
    <row r="9499" spans="1:15" x14ac:dyDescent="0.25">
      <c r="A9499" s="8" t="s">
        <v>24251</v>
      </c>
      <c r="B9499" s="8" t="s">
        <v>22304</v>
      </c>
      <c r="C9499" s="8" t="s">
        <v>24315</v>
      </c>
      <c r="D9499" s="8" t="s">
        <v>24269</v>
      </c>
      <c r="E9499" s="3">
        <v>10</v>
      </c>
      <c r="F9499" s="12">
        <v>16202</v>
      </c>
      <c r="G9499" s="1">
        <v>45271</v>
      </c>
      <c r="H9499" s="8" t="s">
        <v>24283</v>
      </c>
      <c r="I9499" s="8" t="s">
        <v>24255</v>
      </c>
      <c r="J9499" s="6">
        <v>0</v>
      </c>
      <c r="K9499" s="6" cm="1">
        <f t="array" ref="K9499">_xlfn.IFS(ISBLANK(tTransacciones[[#This Row],[price]]),tTransacciones[[#Totals],[price]],tTransacciones[[#This Row],[price]]=0,tTransacciones[[#Totals],[price]],tTransacciones[[#This Row],[price]]&gt;0,tTransacciones[[#This Row],[price]])</f>
        <v>16202</v>
      </c>
      <c r="L9499" s="13" cm="1">
        <f t="array" ref="L94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99" s="12">
        <f>tTransacciones[[#This Row],[quantify_clean]]*tTransacciones[[#This Row],[Price_clean]]</f>
        <v>162020</v>
      </c>
      <c r="N9499" s="12">
        <f>tTransacciones[[#This Row],[price_total]]-tTransacciones[[#This Row],[discount_applied]]</f>
        <v>162020</v>
      </c>
      <c r="O9499" s="12" t="str">
        <f>VLOOKUP(tTransacciones[[#This Row],[customer_id]],tClientes[],3,FALSE)</f>
        <v>Alexandria King</v>
      </c>
    </row>
    <row r="9500" spans="1:15" x14ac:dyDescent="0.25">
      <c r="A9500" s="8" t="s">
        <v>24251</v>
      </c>
      <c r="B9500" s="8" t="s">
        <v>4371</v>
      </c>
      <c r="C9500" s="8" t="s">
        <v>24260</v>
      </c>
      <c r="D9500" s="8" t="s">
        <v>24261</v>
      </c>
      <c r="E9500" s="3">
        <v>10</v>
      </c>
      <c r="F9500" s="12">
        <v>126968</v>
      </c>
      <c r="G9500" s="1">
        <v>44018</v>
      </c>
      <c r="H9500" s="8" t="s">
        <v>24258</v>
      </c>
      <c r="I9500" s="8" t="s">
        <v>24255</v>
      </c>
      <c r="J9500" s="6">
        <v>250</v>
      </c>
      <c r="K9500" s="6" cm="1">
        <f t="array" ref="K9500">_xlfn.IFS(ISBLANK(tTransacciones[[#This Row],[price]]),tTransacciones[[#Totals],[price]],tTransacciones[[#This Row],[price]]=0,tTransacciones[[#Totals],[price]],tTransacciones[[#This Row],[price]]&gt;0,tTransacciones[[#This Row],[price]])</f>
        <v>126968</v>
      </c>
      <c r="L9500" s="13" cm="1">
        <f t="array" ref="L95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00" s="12">
        <f>tTransacciones[[#This Row],[quantify_clean]]*tTransacciones[[#This Row],[Price_clean]]</f>
        <v>1269680</v>
      </c>
      <c r="N9500" s="12">
        <f>tTransacciones[[#This Row],[price_total]]-tTransacciones[[#This Row],[discount_applied]]</f>
        <v>1269430</v>
      </c>
      <c r="O9500" s="12" t="str">
        <f>VLOOKUP(tTransacciones[[#This Row],[customer_id]],tClientes[],3,FALSE)</f>
        <v>Andrea Richards</v>
      </c>
    </row>
    <row r="9501" spans="1:15" x14ac:dyDescent="0.25">
      <c r="A9501" s="8" t="s">
        <v>24251</v>
      </c>
      <c r="B9501" s="8" t="s">
        <v>16545</v>
      </c>
      <c r="C9501" s="8" t="s">
        <v>24304</v>
      </c>
      <c r="D9501" s="8" t="s">
        <v>20</v>
      </c>
      <c r="E9501" s="3">
        <v>20</v>
      </c>
      <c r="F9501" s="12">
        <v>53252</v>
      </c>
      <c r="G9501" s="1">
        <v>45628</v>
      </c>
      <c r="H9501" s="8" t="s">
        <v>24267</v>
      </c>
      <c r="I9501" s="8" t="s">
        <v>24255</v>
      </c>
      <c r="J9501" s="6">
        <v>50</v>
      </c>
      <c r="K9501" s="6" cm="1">
        <f t="array" ref="K9501">_xlfn.IFS(ISBLANK(tTransacciones[[#This Row],[price]]),tTransacciones[[#Totals],[price]],tTransacciones[[#This Row],[price]]=0,tTransacciones[[#Totals],[price]],tTransacciones[[#This Row],[price]]&gt;0,tTransacciones[[#This Row],[price]])</f>
        <v>53252</v>
      </c>
      <c r="L9501" s="13" cm="1">
        <f t="array" ref="L95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501" s="12">
        <f>tTransacciones[[#This Row],[quantify_clean]]*tTransacciones[[#This Row],[Price_clean]]</f>
        <v>1065040</v>
      </c>
      <c r="N9501" s="12">
        <f>tTransacciones[[#This Row],[price_total]]-tTransacciones[[#This Row],[discount_applied]]</f>
        <v>1064990</v>
      </c>
      <c r="O9501" s="12" t="str">
        <f>VLOOKUP(tTransacciones[[#This Row],[customer_id]],tClientes[],3,FALSE)</f>
        <v>Mary Anderson</v>
      </c>
    </row>
    <row r="9502" spans="1:15" hidden="1" x14ac:dyDescent="0.25">
      <c r="A9502" s="8" t="s">
        <v>24251</v>
      </c>
      <c r="B9502" s="8" t="s">
        <v>17081</v>
      </c>
      <c r="C9502" s="8" t="s">
        <v>24335</v>
      </c>
      <c r="D9502" s="8" t="s">
        <v>24273</v>
      </c>
      <c r="E9502" s="3">
        <v>10</v>
      </c>
      <c r="F9502" s="12">
        <v>11918</v>
      </c>
      <c r="G9502" s="1">
        <v>45641</v>
      </c>
      <c r="H9502" s="8" t="s">
        <v>24270</v>
      </c>
      <c r="I9502" s="8" t="s">
        <v>24274</v>
      </c>
      <c r="J9502" s="6">
        <v>150</v>
      </c>
      <c r="K9502" s="12" cm="1">
        <f t="array" ref="K9502">_xlfn.IFS(ISBLANK(tTransacciones[[#This Row],[price]]),tTransacciones[[#Totals],[price]],tTransacciones[[#This Row],[price]]=0,tTransacciones[[#Totals],[price]],tTransacciones[[#This Row],[price]]&gt;0,tTransacciones[[#This Row],[price]])</f>
        <v>11918</v>
      </c>
      <c r="L9502" s="13" cm="1">
        <f t="array" ref="L95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02" s="12">
        <f>tTransacciones[[#This Row],[quantify_clean]]*tTransacciones[[#This Row],[Price_clean]]</f>
        <v>119180</v>
      </c>
      <c r="N9502" s="12">
        <f>tTransacciones[[#This Row],[price_total]]-tTransacciones[[#This Row],[discount_applied]]</f>
        <v>119030</v>
      </c>
      <c r="O9502" s="12" t="str">
        <f>VLOOKUP(tTransacciones[[#This Row],[customer_id]],tClientes[],3,FALSE)</f>
        <v>Joseph Edwards</v>
      </c>
    </row>
    <row r="9503" spans="1:15" hidden="1" x14ac:dyDescent="0.25">
      <c r="A9503" s="8" t="s">
        <v>24251</v>
      </c>
      <c r="B9503" s="8" t="s">
        <v>20282</v>
      </c>
      <c r="C9503" s="8" t="s">
        <v>24311</v>
      </c>
      <c r="D9503" s="8" t="s">
        <v>20</v>
      </c>
      <c r="E9503" s="3">
        <v>10</v>
      </c>
      <c r="F9503" s="12">
        <v>228571</v>
      </c>
      <c r="G9503" s="1">
        <v>44364</v>
      </c>
      <c r="H9503" s="8" t="s">
        <v>24258</v>
      </c>
      <c r="I9503" s="8" t="s">
        <v>24274</v>
      </c>
      <c r="J9503" s="6">
        <v>100</v>
      </c>
      <c r="K9503" s="12" cm="1">
        <f t="array" ref="K9503">_xlfn.IFS(ISBLANK(tTransacciones[[#This Row],[price]]),tTransacciones[[#Totals],[price]],tTransacciones[[#This Row],[price]]=0,tTransacciones[[#Totals],[price]],tTransacciones[[#This Row],[price]]&gt;0,tTransacciones[[#This Row],[price]])</f>
        <v>228571</v>
      </c>
      <c r="L9503" s="13" cm="1">
        <f t="array" ref="L95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03" s="12">
        <f>tTransacciones[[#This Row],[quantify_clean]]*tTransacciones[[#This Row],[Price_clean]]</f>
        <v>2285710</v>
      </c>
      <c r="N9503" s="12">
        <f>tTransacciones[[#This Row],[price_total]]-tTransacciones[[#This Row],[discount_applied]]</f>
        <v>2285610</v>
      </c>
      <c r="O9503" s="12" t="str">
        <f>VLOOKUP(tTransacciones[[#This Row],[customer_id]],tClientes[],3,FALSE)</f>
        <v>Allison Buck</v>
      </c>
    </row>
    <row r="9504" spans="1:15" hidden="1" x14ac:dyDescent="0.25">
      <c r="A9504" s="8" t="s">
        <v>24251</v>
      </c>
      <c r="B9504" s="8" t="s">
        <v>10469</v>
      </c>
      <c r="C9504" s="8" t="s">
        <v>24284</v>
      </c>
      <c r="D9504" s="8" t="s">
        <v>24280</v>
      </c>
      <c r="E9504" s="3">
        <v>10</v>
      </c>
      <c r="F9504" s="12">
        <v>7315</v>
      </c>
      <c r="G9504" s="1">
        <v>45352</v>
      </c>
      <c r="H9504" s="8" t="s">
        <v>24258</v>
      </c>
      <c r="I9504" s="8" t="s">
        <v>24274</v>
      </c>
      <c r="J9504" s="6">
        <v>50</v>
      </c>
      <c r="K9504" s="12" cm="1">
        <f t="array" ref="K9504">_xlfn.IFS(ISBLANK(tTransacciones[[#This Row],[price]]),tTransacciones[[#Totals],[price]],tTransacciones[[#This Row],[price]]=0,tTransacciones[[#Totals],[price]],tTransacciones[[#This Row],[price]]&gt;0,tTransacciones[[#This Row],[price]])</f>
        <v>7315</v>
      </c>
      <c r="L9504" s="13" cm="1">
        <f t="array" ref="L95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04" s="12">
        <f>tTransacciones[[#This Row],[quantify_clean]]*tTransacciones[[#This Row],[Price_clean]]</f>
        <v>73150</v>
      </c>
      <c r="N9504" s="12">
        <f>tTransacciones[[#This Row],[price_total]]-tTransacciones[[#This Row],[discount_applied]]</f>
        <v>73100</v>
      </c>
      <c r="O9504" s="12" t="str">
        <f>VLOOKUP(tTransacciones[[#This Row],[customer_id]],tClientes[],3,FALSE)</f>
        <v>Maria Smith</v>
      </c>
    </row>
    <row r="9505" spans="1:15" hidden="1" x14ac:dyDescent="0.25">
      <c r="A9505" s="8" t="s">
        <v>24251</v>
      </c>
      <c r="B9505" s="8" t="s">
        <v>12332</v>
      </c>
      <c r="C9505" s="8" t="s">
        <v>24281</v>
      </c>
      <c r="D9505" s="8" t="s">
        <v>24282</v>
      </c>
      <c r="E9505" s="3">
        <v>10</v>
      </c>
      <c r="F9505" s="12">
        <v>4034</v>
      </c>
      <c r="G9505" s="1">
        <v>45578</v>
      </c>
      <c r="H9505" s="8" t="s">
        <v>24254</v>
      </c>
      <c r="I9505" s="8" t="s">
        <v>24274</v>
      </c>
      <c r="J9505" s="6">
        <v>100</v>
      </c>
      <c r="K9505" s="12" cm="1">
        <f t="array" ref="K9505">_xlfn.IFS(ISBLANK(tTransacciones[[#This Row],[price]]),tTransacciones[[#Totals],[price]],tTransacciones[[#This Row],[price]]=0,tTransacciones[[#Totals],[price]],tTransacciones[[#This Row],[price]]&gt;0,tTransacciones[[#This Row],[price]])</f>
        <v>4034</v>
      </c>
      <c r="L9505" s="13" cm="1">
        <f t="array" ref="L95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05" s="12">
        <f>tTransacciones[[#This Row],[quantify_clean]]*tTransacciones[[#This Row],[Price_clean]]</f>
        <v>40340</v>
      </c>
      <c r="N9505" s="12">
        <f>tTransacciones[[#This Row],[price_total]]-tTransacciones[[#This Row],[discount_applied]]</f>
        <v>40240</v>
      </c>
      <c r="O9505" s="12" t="str">
        <f>VLOOKUP(tTransacciones[[#This Row],[customer_id]],tClientes[],3,FALSE)</f>
        <v>John Holmes</v>
      </c>
    </row>
    <row r="9506" spans="1:15" hidden="1" x14ac:dyDescent="0.25">
      <c r="A9506" s="8" t="s">
        <v>24251</v>
      </c>
      <c r="B9506" s="8" t="s">
        <v>14128</v>
      </c>
      <c r="C9506" s="8" t="s">
        <v>24281</v>
      </c>
      <c r="D9506" s="8" t="s">
        <v>24282</v>
      </c>
      <c r="E9506" s="3">
        <v>20</v>
      </c>
      <c r="F9506" s="12">
        <v>6918</v>
      </c>
      <c r="G9506" s="1">
        <v>44668</v>
      </c>
      <c r="H9506" s="8" t="s">
        <v>24271</v>
      </c>
      <c r="I9506" s="8" t="s">
        <v>24274</v>
      </c>
      <c r="J9506" s="6">
        <v>300</v>
      </c>
      <c r="K9506" s="12" cm="1">
        <f t="array" ref="K9506">_xlfn.IFS(ISBLANK(tTransacciones[[#This Row],[price]]),tTransacciones[[#Totals],[price]],tTransacciones[[#This Row],[price]]=0,tTransacciones[[#Totals],[price]],tTransacciones[[#This Row],[price]]&gt;0,tTransacciones[[#This Row],[price]])</f>
        <v>6918</v>
      </c>
      <c r="L9506" s="13" cm="1">
        <f t="array" ref="L95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506" s="12">
        <f>tTransacciones[[#This Row],[quantify_clean]]*tTransacciones[[#This Row],[Price_clean]]</f>
        <v>138360</v>
      </c>
      <c r="N9506" s="12">
        <f>tTransacciones[[#This Row],[price_total]]-tTransacciones[[#This Row],[discount_applied]]</f>
        <v>138060</v>
      </c>
      <c r="O9506" s="12" t="str">
        <f>VLOOKUP(tTransacciones[[#This Row],[customer_id]],tClientes[],3,FALSE)</f>
        <v>Jacqueline Mitchell</v>
      </c>
    </row>
    <row r="9507" spans="1:15" x14ac:dyDescent="0.25">
      <c r="A9507" s="8" t="s">
        <v>24251</v>
      </c>
      <c r="B9507" s="8" t="s">
        <v>14284</v>
      </c>
      <c r="C9507" s="8" t="s">
        <v>24333</v>
      </c>
      <c r="D9507" s="8" t="s">
        <v>24336</v>
      </c>
      <c r="E9507" s="3">
        <v>10</v>
      </c>
      <c r="F9507" s="12">
        <v>158316</v>
      </c>
      <c r="G9507" s="1">
        <v>44083</v>
      </c>
      <c r="H9507" s="8" t="s">
        <v>24258</v>
      </c>
      <c r="I9507" s="8" t="s">
        <v>24255</v>
      </c>
      <c r="J9507" s="6">
        <v>0</v>
      </c>
      <c r="K9507" s="6" cm="1">
        <f t="array" ref="K9507">_xlfn.IFS(ISBLANK(tTransacciones[[#This Row],[price]]),tTransacciones[[#Totals],[price]],tTransacciones[[#This Row],[price]]=0,tTransacciones[[#Totals],[price]],tTransacciones[[#This Row],[price]]&gt;0,tTransacciones[[#This Row],[price]])</f>
        <v>158316</v>
      </c>
      <c r="L9507" s="13" cm="1">
        <f t="array" ref="L95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07" s="12">
        <f>tTransacciones[[#This Row],[quantify_clean]]*tTransacciones[[#This Row],[Price_clean]]</f>
        <v>1583160</v>
      </c>
      <c r="N9507" s="12">
        <f>tTransacciones[[#This Row],[price_total]]-tTransacciones[[#This Row],[discount_applied]]</f>
        <v>1583160</v>
      </c>
      <c r="O9507" s="12" t="str">
        <f>VLOOKUP(tTransacciones[[#This Row],[customer_id]],tClientes[],3,FALSE)</f>
        <v>Carol Smith</v>
      </c>
    </row>
    <row r="9508" spans="1:15" hidden="1" x14ac:dyDescent="0.25">
      <c r="A9508" s="8" t="s">
        <v>24251</v>
      </c>
      <c r="B9508" s="8" t="s">
        <v>9769</v>
      </c>
      <c r="C9508" s="8" t="s">
        <v>24275</v>
      </c>
      <c r="D9508" s="8" t="s">
        <v>24276</v>
      </c>
      <c r="E9508" s="3">
        <v>10</v>
      </c>
      <c r="F9508" s="12">
        <v>84015</v>
      </c>
      <c r="G9508" s="1">
        <v>45552</v>
      </c>
      <c r="H9508" s="8" t="s">
        <v>24258</v>
      </c>
      <c r="I9508" s="8" t="s">
        <v>24262</v>
      </c>
      <c r="J9508" s="6">
        <v>0</v>
      </c>
      <c r="K9508" s="12" cm="1">
        <f t="array" ref="K9508">_xlfn.IFS(ISBLANK(tTransacciones[[#This Row],[price]]),tTransacciones[[#Totals],[price]],tTransacciones[[#This Row],[price]]=0,tTransacciones[[#Totals],[price]],tTransacciones[[#This Row],[price]]&gt;0,tTransacciones[[#This Row],[price]])</f>
        <v>84015</v>
      </c>
      <c r="L9508" s="13" cm="1">
        <f t="array" ref="L95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08" s="12">
        <f>tTransacciones[[#This Row],[quantify_clean]]*tTransacciones[[#This Row],[Price_clean]]</f>
        <v>840150</v>
      </c>
      <c r="N9508" s="12">
        <f>tTransacciones[[#This Row],[price_total]]-tTransacciones[[#This Row],[discount_applied]]</f>
        <v>840150</v>
      </c>
      <c r="O9508" s="12" t="str">
        <f>VLOOKUP(tTransacciones[[#This Row],[customer_id]],tClientes[],3,FALSE)</f>
        <v>Sarah Dunn</v>
      </c>
    </row>
    <row r="9509" spans="1:15" hidden="1" x14ac:dyDescent="0.25">
      <c r="A9509" s="8" t="s">
        <v>24251</v>
      </c>
      <c r="B9509" s="8" t="s">
        <v>4167</v>
      </c>
      <c r="C9509" s="8" t="s">
        <v>24326</v>
      </c>
      <c r="D9509" s="8" t="s">
        <v>24276</v>
      </c>
      <c r="E9509" s="3">
        <v>10</v>
      </c>
      <c r="F9509" s="12">
        <v>73886</v>
      </c>
      <c r="G9509" s="1">
        <v>45521</v>
      </c>
      <c r="H9509" s="8" t="s">
        <v>24277</v>
      </c>
      <c r="I9509" s="8" t="s">
        <v>24274</v>
      </c>
      <c r="J9509" s="6">
        <v>0</v>
      </c>
      <c r="K9509" s="12" cm="1">
        <f t="array" ref="K9509">_xlfn.IFS(ISBLANK(tTransacciones[[#This Row],[price]]),tTransacciones[[#Totals],[price]],tTransacciones[[#This Row],[price]]=0,tTransacciones[[#Totals],[price]],tTransacciones[[#This Row],[price]]&gt;0,tTransacciones[[#This Row],[price]])</f>
        <v>73886</v>
      </c>
      <c r="L9509" s="13" cm="1">
        <f t="array" ref="L95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09" s="12">
        <f>tTransacciones[[#This Row],[quantify_clean]]*tTransacciones[[#This Row],[Price_clean]]</f>
        <v>738860</v>
      </c>
      <c r="N9509" s="12">
        <f>tTransacciones[[#This Row],[price_total]]-tTransacciones[[#This Row],[discount_applied]]</f>
        <v>738860</v>
      </c>
      <c r="O9509" s="12" t="str">
        <f>VLOOKUP(tTransacciones[[#This Row],[customer_id]],tClientes[],3,FALSE)</f>
        <v>Jenna Moore</v>
      </c>
    </row>
    <row r="9510" spans="1:15" hidden="1" x14ac:dyDescent="0.25">
      <c r="A9510" s="8" t="s">
        <v>24251</v>
      </c>
      <c r="B9510" s="8" t="s">
        <v>6112</v>
      </c>
      <c r="C9510" s="8" t="s">
        <v>24354</v>
      </c>
      <c r="D9510" s="8" t="s">
        <v>24336</v>
      </c>
      <c r="E9510" s="3">
        <v>10</v>
      </c>
      <c r="F9510" s="12">
        <v>156301</v>
      </c>
      <c r="G9510" s="1">
        <v>45277</v>
      </c>
      <c r="H9510" s="8" t="s">
        <v>24323</v>
      </c>
      <c r="I9510" s="8" t="s">
        <v>24274</v>
      </c>
      <c r="J9510" s="6">
        <v>250</v>
      </c>
      <c r="K9510" s="12" cm="1">
        <f t="array" ref="K9510">_xlfn.IFS(ISBLANK(tTransacciones[[#This Row],[price]]),tTransacciones[[#Totals],[price]],tTransacciones[[#This Row],[price]]=0,tTransacciones[[#Totals],[price]],tTransacciones[[#This Row],[price]]&gt;0,tTransacciones[[#This Row],[price]])</f>
        <v>156301</v>
      </c>
      <c r="L9510" s="13" cm="1">
        <f t="array" ref="L95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10" s="12">
        <f>tTransacciones[[#This Row],[quantify_clean]]*tTransacciones[[#This Row],[Price_clean]]</f>
        <v>1563010</v>
      </c>
      <c r="N9510" s="12">
        <f>tTransacciones[[#This Row],[price_total]]-tTransacciones[[#This Row],[discount_applied]]</f>
        <v>1562760</v>
      </c>
      <c r="O9510" s="12" t="str">
        <f>VLOOKUP(tTransacciones[[#This Row],[customer_id]],tClientes[],3,FALSE)</f>
        <v>Monique Harmon</v>
      </c>
    </row>
    <row r="9511" spans="1:15" x14ac:dyDescent="0.25">
      <c r="A9511" s="8" t="s">
        <v>24251</v>
      </c>
      <c r="B9511" s="8" t="s">
        <v>10056</v>
      </c>
      <c r="C9511" s="8" t="s">
        <v>24300</v>
      </c>
      <c r="D9511" s="8" t="s">
        <v>24253</v>
      </c>
      <c r="E9511" s="3">
        <v>20</v>
      </c>
      <c r="F9511" s="12">
        <v>11212</v>
      </c>
      <c r="G9511" s="1">
        <v>45561</v>
      </c>
      <c r="H9511" s="8" t="s">
        <v>24258</v>
      </c>
      <c r="I9511" s="8" t="s">
        <v>24255</v>
      </c>
      <c r="J9511" s="6">
        <v>0</v>
      </c>
      <c r="K9511" s="6" cm="1">
        <f t="array" ref="K9511">_xlfn.IFS(ISBLANK(tTransacciones[[#This Row],[price]]),tTransacciones[[#Totals],[price]],tTransacciones[[#This Row],[price]]=0,tTransacciones[[#Totals],[price]],tTransacciones[[#This Row],[price]]&gt;0,tTransacciones[[#This Row],[price]])</f>
        <v>11212</v>
      </c>
      <c r="L9511" s="13" cm="1">
        <f t="array" ref="L95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511" s="12">
        <f>tTransacciones[[#This Row],[quantify_clean]]*tTransacciones[[#This Row],[Price_clean]]</f>
        <v>224240</v>
      </c>
      <c r="N9511" s="12">
        <f>tTransacciones[[#This Row],[price_total]]-tTransacciones[[#This Row],[discount_applied]]</f>
        <v>224240</v>
      </c>
      <c r="O9511" s="12" t="str">
        <f>VLOOKUP(tTransacciones[[#This Row],[customer_id]],tClientes[],3,FALSE)</f>
        <v/>
      </c>
    </row>
    <row r="9512" spans="1:15" hidden="1" x14ac:dyDescent="0.25">
      <c r="A9512" s="8" t="s">
        <v>24251</v>
      </c>
      <c r="B9512" s="8" t="s">
        <v>11094</v>
      </c>
      <c r="C9512" s="8" t="s">
        <v>24294</v>
      </c>
      <c r="D9512" s="8" t="s">
        <v>24295</v>
      </c>
      <c r="E9512" s="3">
        <v>10</v>
      </c>
      <c r="F9512" s="12">
        <v>20318</v>
      </c>
      <c r="G9512" s="1">
        <v>45160</v>
      </c>
      <c r="H9512" s="8" t="s">
        <v>24258</v>
      </c>
      <c r="I9512" s="8" t="s">
        <v>24274</v>
      </c>
      <c r="J9512" s="6">
        <v>0</v>
      </c>
      <c r="K9512" s="12" cm="1">
        <f t="array" ref="K9512">_xlfn.IFS(ISBLANK(tTransacciones[[#This Row],[price]]),tTransacciones[[#Totals],[price]],tTransacciones[[#This Row],[price]]=0,tTransacciones[[#Totals],[price]],tTransacciones[[#This Row],[price]]&gt;0,tTransacciones[[#This Row],[price]])</f>
        <v>20318</v>
      </c>
      <c r="L9512" s="13" cm="1">
        <f t="array" ref="L95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12" s="12">
        <f>tTransacciones[[#This Row],[quantify_clean]]*tTransacciones[[#This Row],[Price_clean]]</f>
        <v>203180</v>
      </c>
      <c r="N9512" s="12">
        <f>tTransacciones[[#This Row],[price_total]]-tTransacciones[[#This Row],[discount_applied]]</f>
        <v>203180</v>
      </c>
      <c r="O9512" s="12" t="str">
        <f>VLOOKUP(tTransacciones[[#This Row],[customer_id]],tClientes[],3,FALSE)</f>
        <v>Curtis Baldwin</v>
      </c>
    </row>
    <row r="9513" spans="1:15" x14ac:dyDescent="0.25">
      <c r="A9513" s="8" t="s">
        <v>24251</v>
      </c>
      <c r="B9513" s="8" t="s">
        <v>19286</v>
      </c>
      <c r="C9513" s="8" t="s">
        <v>24291</v>
      </c>
      <c r="D9513" s="8" t="s">
        <v>24282</v>
      </c>
      <c r="E9513" s="3">
        <v>10</v>
      </c>
      <c r="F9513" s="12">
        <v>6613</v>
      </c>
      <c r="G9513" s="1">
        <v>44918</v>
      </c>
      <c r="H9513" s="8" t="s">
        <v>24258</v>
      </c>
      <c r="I9513" s="8" t="s">
        <v>24255</v>
      </c>
      <c r="J9513" s="6">
        <v>100</v>
      </c>
      <c r="K9513" s="6" cm="1">
        <f t="array" ref="K9513">_xlfn.IFS(ISBLANK(tTransacciones[[#This Row],[price]]),tTransacciones[[#Totals],[price]],tTransacciones[[#This Row],[price]]=0,tTransacciones[[#Totals],[price]],tTransacciones[[#This Row],[price]]&gt;0,tTransacciones[[#This Row],[price]])</f>
        <v>6613</v>
      </c>
      <c r="L9513" s="13" cm="1">
        <f t="array" ref="L95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13" s="12">
        <f>tTransacciones[[#This Row],[quantify_clean]]*tTransacciones[[#This Row],[Price_clean]]</f>
        <v>66130</v>
      </c>
      <c r="N9513" s="12">
        <f>tTransacciones[[#This Row],[price_total]]-tTransacciones[[#This Row],[discount_applied]]</f>
        <v>66030</v>
      </c>
      <c r="O9513" s="12" t="str">
        <f>VLOOKUP(tTransacciones[[#This Row],[customer_id]],tClientes[],3,FALSE)</f>
        <v>Tina Kelly</v>
      </c>
    </row>
    <row r="9514" spans="1:15" hidden="1" x14ac:dyDescent="0.25">
      <c r="A9514" s="8" t="s">
        <v>24251</v>
      </c>
      <c r="B9514" s="8" t="s">
        <v>13968</v>
      </c>
      <c r="C9514" s="8" t="s">
        <v>24293</v>
      </c>
      <c r="D9514" s="8" t="s">
        <v>24261</v>
      </c>
      <c r="E9514" s="3">
        <v>10</v>
      </c>
      <c r="F9514" s="12">
        <v>115693</v>
      </c>
      <c r="G9514" s="1">
        <v>45508</v>
      </c>
      <c r="H9514" s="8" t="s">
        <v>24258</v>
      </c>
      <c r="I9514" s="8" t="s">
        <v>20</v>
      </c>
      <c r="J9514" s="6">
        <v>50</v>
      </c>
      <c r="K9514" s="12" cm="1">
        <f t="array" ref="K9514">_xlfn.IFS(ISBLANK(tTransacciones[[#This Row],[price]]),tTransacciones[[#Totals],[price]],tTransacciones[[#This Row],[price]]=0,tTransacciones[[#Totals],[price]],tTransacciones[[#This Row],[price]]&gt;0,tTransacciones[[#This Row],[price]])</f>
        <v>115693</v>
      </c>
      <c r="L9514" s="13" cm="1">
        <f t="array" ref="L95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14" s="12">
        <f>tTransacciones[[#This Row],[quantify_clean]]*tTransacciones[[#This Row],[Price_clean]]</f>
        <v>1156930</v>
      </c>
      <c r="N9514" s="12">
        <f>tTransacciones[[#This Row],[price_total]]-tTransacciones[[#This Row],[discount_applied]]</f>
        <v>1156880</v>
      </c>
      <c r="O9514" s="12" t="str">
        <f>VLOOKUP(tTransacciones[[#This Row],[customer_id]],tClientes[],3,FALSE)</f>
        <v>Jennifer Scott</v>
      </c>
    </row>
    <row r="9515" spans="1:15" hidden="1" x14ac:dyDescent="0.25">
      <c r="A9515" s="8" t="s">
        <v>24251</v>
      </c>
      <c r="B9515" s="8" t="s">
        <v>8379</v>
      </c>
      <c r="C9515" s="8" t="s">
        <v>24302</v>
      </c>
      <c r="D9515" s="8" t="s">
        <v>24276</v>
      </c>
      <c r="E9515" s="3">
        <v>20</v>
      </c>
      <c r="F9515" s="12">
        <v>59685</v>
      </c>
      <c r="G9515" s="1">
        <v>44283</v>
      </c>
      <c r="H9515" s="8" t="s">
        <v>24306</v>
      </c>
      <c r="I9515" s="8" t="s">
        <v>24285</v>
      </c>
      <c r="J9515" s="6">
        <v>0</v>
      </c>
      <c r="K9515" s="12" cm="1">
        <f t="array" ref="K9515">_xlfn.IFS(ISBLANK(tTransacciones[[#This Row],[price]]),tTransacciones[[#Totals],[price]],tTransacciones[[#This Row],[price]]=0,tTransacciones[[#Totals],[price]],tTransacciones[[#This Row],[price]]&gt;0,tTransacciones[[#This Row],[price]])</f>
        <v>59685</v>
      </c>
      <c r="L9515" s="13" cm="1">
        <f t="array" ref="L95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515" s="12">
        <f>tTransacciones[[#This Row],[quantify_clean]]*tTransacciones[[#This Row],[Price_clean]]</f>
        <v>1193700</v>
      </c>
      <c r="N9515" s="12">
        <f>tTransacciones[[#This Row],[price_total]]-tTransacciones[[#This Row],[discount_applied]]</f>
        <v>1193700</v>
      </c>
      <c r="O9515" s="12" t="str">
        <f>VLOOKUP(tTransacciones[[#This Row],[customer_id]],tClientes[],3,FALSE)</f>
        <v>Joseph Santos</v>
      </c>
    </row>
    <row r="9516" spans="1:15" hidden="1" x14ac:dyDescent="0.25">
      <c r="A9516" s="8" t="s">
        <v>24251</v>
      </c>
      <c r="B9516" s="8" t="s">
        <v>12058</v>
      </c>
      <c r="C9516" s="8" t="s">
        <v>24275</v>
      </c>
      <c r="D9516" s="8" t="s">
        <v>24276</v>
      </c>
      <c r="E9516" s="3">
        <v>10</v>
      </c>
      <c r="F9516" s="12">
        <v>177823</v>
      </c>
      <c r="G9516" s="1">
        <v>45618</v>
      </c>
      <c r="H9516" s="8" t="s">
        <v>24258</v>
      </c>
      <c r="I9516" s="8" t="s">
        <v>24262</v>
      </c>
      <c r="J9516" s="6">
        <v>50</v>
      </c>
      <c r="K9516" s="12" cm="1">
        <f t="array" ref="K9516">_xlfn.IFS(ISBLANK(tTransacciones[[#This Row],[price]]),tTransacciones[[#Totals],[price]],tTransacciones[[#This Row],[price]]=0,tTransacciones[[#Totals],[price]],tTransacciones[[#This Row],[price]]&gt;0,tTransacciones[[#This Row],[price]])</f>
        <v>177823</v>
      </c>
      <c r="L9516" s="13" cm="1">
        <f t="array" ref="L95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16" s="12">
        <f>tTransacciones[[#This Row],[quantify_clean]]*tTransacciones[[#This Row],[Price_clean]]</f>
        <v>1778230</v>
      </c>
      <c r="N9516" s="12">
        <f>tTransacciones[[#This Row],[price_total]]-tTransacciones[[#This Row],[discount_applied]]</f>
        <v>1778180</v>
      </c>
      <c r="O9516" s="12" t="str">
        <f>VLOOKUP(tTransacciones[[#This Row],[customer_id]],tClientes[],3,FALSE)</f>
        <v>Paul Hernandez</v>
      </c>
    </row>
    <row r="9517" spans="1:15" hidden="1" x14ac:dyDescent="0.25">
      <c r="A9517" s="8" t="s">
        <v>24251</v>
      </c>
      <c r="B9517" s="8" t="s">
        <v>827</v>
      </c>
      <c r="C9517" s="8" t="s">
        <v>24307</v>
      </c>
      <c r="D9517" s="8" t="s">
        <v>24269</v>
      </c>
      <c r="E9517" s="3">
        <v>10</v>
      </c>
      <c r="F9517" s="12">
        <v>108105</v>
      </c>
      <c r="G9517" s="1">
        <v>45476</v>
      </c>
      <c r="H9517" s="8" t="s">
        <v>24299</v>
      </c>
      <c r="I9517" s="8" t="s">
        <v>24274</v>
      </c>
      <c r="J9517" s="6">
        <v>0</v>
      </c>
      <c r="K9517" s="12" cm="1">
        <f t="array" ref="K9517">_xlfn.IFS(ISBLANK(tTransacciones[[#This Row],[price]]),tTransacciones[[#Totals],[price]],tTransacciones[[#This Row],[price]]=0,tTransacciones[[#Totals],[price]],tTransacciones[[#This Row],[price]]&gt;0,tTransacciones[[#This Row],[price]])</f>
        <v>108105</v>
      </c>
      <c r="L9517" s="13" cm="1">
        <f t="array" ref="L95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17" s="12">
        <f>tTransacciones[[#This Row],[quantify_clean]]*tTransacciones[[#This Row],[Price_clean]]</f>
        <v>1081050</v>
      </c>
      <c r="N9517" s="12">
        <f>tTransacciones[[#This Row],[price_total]]-tTransacciones[[#This Row],[discount_applied]]</f>
        <v>1081050</v>
      </c>
      <c r="O9517" s="12" t="str">
        <f>VLOOKUP(tTransacciones[[#This Row],[customer_id]],tClientes[],3,FALSE)</f>
        <v>Emily Hayes</v>
      </c>
    </row>
    <row r="9518" spans="1:15" hidden="1" x14ac:dyDescent="0.25">
      <c r="A9518" s="8" t="s">
        <v>24251</v>
      </c>
      <c r="B9518" s="8" t="s">
        <v>6842</v>
      </c>
      <c r="C9518" s="8" t="s">
        <v>24291</v>
      </c>
      <c r="D9518" s="8" t="s">
        <v>24282</v>
      </c>
      <c r="E9518" s="3">
        <v>10</v>
      </c>
      <c r="F9518" s="12">
        <v>6412</v>
      </c>
      <c r="G9518" s="1">
        <v>44553</v>
      </c>
      <c r="H9518" s="8" t="s">
        <v>24258</v>
      </c>
      <c r="I9518" s="8" t="s">
        <v>24262</v>
      </c>
      <c r="J9518" s="6">
        <v>0</v>
      </c>
      <c r="K9518" s="12" cm="1">
        <f t="array" ref="K9518">_xlfn.IFS(ISBLANK(tTransacciones[[#This Row],[price]]),tTransacciones[[#Totals],[price]],tTransacciones[[#This Row],[price]]=0,tTransacciones[[#Totals],[price]],tTransacciones[[#This Row],[price]]&gt;0,tTransacciones[[#This Row],[price]])</f>
        <v>6412</v>
      </c>
      <c r="L9518" s="13" cm="1">
        <f t="array" ref="L95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18" s="12">
        <f>tTransacciones[[#This Row],[quantify_clean]]*tTransacciones[[#This Row],[Price_clean]]</f>
        <v>64120</v>
      </c>
      <c r="N9518" s="12">
        <f>tTransacciones[[#This Row],[price_total]]-tTransacciones[[#This Row],[discount_applied]]</f>
        <v>64120</v>
      </c>
      <c r="O9518" s="12" t="str">
        <f>VLOOKUP(tTransacciones[[#This Row],[customer_id]],tClientes[],3,FALSE)</f>
        <v>Wendy Hughes</v>
      </c>
    </row>
    <row r="9519" spans="1:15" hidden="1" x14ac:dyDescent="0.25">
      <c r="A9519" s="8" t="s">
        <v>24251</v>
      </c>
      <c r="B9519" s="8" t="s">
        <v>17606</v>
      </c>
      <c r="C9519" s="8" t="s">
        <v>24325</v>
      </c>
      <c r="D9519" s="8" t="s">
        <v>24276</v>
      </c>
      <c r="E9519" s="3">
        <v>30</v>
      </c>
      <c r="F9519" s="12">
        <v>58259</v>
      </c>
      <c r="G9519" s="1">
        <v>45557</v>
      </c>
      <c r="H9519" s="8" t="s">
        <v>24258</v>
      </c>
      <c r="I9519" s="8" t="s">
        <v>24278</v>
      </c>
      <c r="J9519" s="6">
        <v>0</v>
      </c>
      <c r="K9519" s="12" cm="1">
        <f t="array" ref="K9519">_xlfn.IFS(ISBLANK(tTransacciones[[#This Row],[price]]),tTransacciones[[#Totals],[price]],tTransacciones[[#This Row],[price]]=0,tTransacciones[[#Totals],[price]],tTransacciones[[#This Row],[price]]&gt;0,tTransacciones[[#This Row],[price]])</f>
        <v>58259</v>
      </c>
      <c r="L9519" s="13" cm="1">
        <f t="array" ref="L951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9519" s="12">
        <f>tTransacciones[[#This Row],[quantify_clean]]*tTransacciones[[#This Row],[Price_clean]]</f>
        <v>1747770</v>
      </c>
      <c r="N9519" s="12">
        <f>tTransacciones[[#This Row],[price_total]]-tTransacciones[[#This Row],[discount_applied]]</f>
        <v>1747770</v>
      </c>
      <c r="O9519" s="12" t="str">
        <f>VLOOKUP(tTransacciones[[#This Row],[customer_id]],tClientes[],3,FALSE)</f>
        <v>Madison Valencia</v>
      </c>
    </row>
    <row r="9520" spans="1:15" hidden="1" x14ac:dyDescent="0.25">
      <c r="A9520" s="8" t="s">
        <v>24251</v>
      </c>
      <c r="B9520" s="8" t="s">
        <v>7229</v>
      </c>
      <c r="C9520" s="8" t="s">
        <v>24316</v>
      </c>
      <c r="D9520" s="8" t="s">
        <v>24253</v>
      </c>
      <c r="E9520" s="3">
        <v>10</v>
      </c>
      <c r="F9520" s="12">
        <v>1560</v>
      </c>
      <c r="G9520" s="1">
        <v>44934</v>
      </c>
      <c r="H9520" s="8" t="s">
        <v>24299</v>
      </c>
      <c r="I9520" s="8" t="s">
        <v>24278</v>
      </c>
      <c r="J9520" s="6">
        <v>0</v>
      </c>
      <c r="K9520" s="12" cm="1">
        <f t="array" ref="K9520">_xlfn.IFS(ISBLANK(tTransacciones[[#This Row],[price]]),tTransacciones[[#Totals],[price]],tTransacciones[[#This Row],[price]]=0,tTransacciones[[#Totals],[price]],tTransacciones[[#This Row],[price]]&gt;0,tTransacciones[[#This Row],[price]])</f>
        <v>1560</v>
      </c>
      <c r="L9520" s="13" cm="1">
        <f t="array" ref="L95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20" s="12">
        <f>tTransacciones[[#This Row],[quantify_clean]]*tTransacciones[[#This Row],[Price_clean]]</f>
        <v>15600</v>
      </c>
      <c r="N9520" s="12">
        <f>tTransacciones[[#This Row],[price_total]]-tTransacciones[[#This Row],[discount_applied]]</f>
        <v>15600</v>
      </c>
      <c r="O9520" s="12" t="str">
        <f>VLOOKUP(tTransacciones[[#This Row],[customer_id]],tClientes[],3,FALSE)</f>
        <v>Crystal Sims</v>
      </c>
    </row>
    <row r="9521" spans="1:15" hidden="1" x14ac:dyDescent="0.25">
      <c r="A9521" s="8" t="s">
        <v>24251</v>
      </c>
      <c r="B9521" s="8" t="s">
        <v>670</v>
      </c>
      <c r="C9521" s="8" t="s">
        <v>24334</v>
      </c>
      <c r="D9521" s="8" t="s">
        <v>24261</v>
      </c>
      <c r="E9521" s="3">
        <v>20</v>
      </c>
      <c r="F9521" s="12">
        <v>126839</v>
      </c>
      <c r="G9521" s="1">
        <v>45140</v>
      </c>
      <c r="H9521" s="8" t="s">
        <v>24306</v>
      </c>
      <c r="I9521" s="8" t="s">
        <v>24259</v>
      </c>
      <c r="J9521" s="6">
        <v>0</v>
      </c>
      <c r="K9521" s="12" cm="1">
        <f t="array" ref="K9521">_xlfn.IFS(ISBLANK(tTransacciones[[#This Row],[price]]),tTransacciones[[#Totals],[price]],tTransacciones[[#This Row],[price]]=0,tTransacciones[[#Totals],[price]],tTransacciones[[#This Row],[price]]&gt;0,tTransacciones[[#This Row],[price]])</f>
        <v>126839</v>
      </c>
      <c r="L9521" s="13" cm="1">
        <f t="array" ref="L95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521" s="12">
        <f>tTransacciones[[#This Row],[quantify_clean]]*tTransacciones[[#This Row],[Price_clean]]</f>
        <v>2536780</v>
      </c>
      <c r="N9521" s="12">
        <f>tTransacciones[[#This Row],[price_total]]-tTransacciones[[#This Row],[discount_applied]]</f>
        <v>2536780</v>
      </c>
      <c r="O9521" s="12" t="str">
        <f>VLOOKUP(tTransacciones[[#This Row],[customer_id]],tClientes[],3,FALSE)</f>
        <v>Jennifer Spencer</v>
      </c>
    </row>
    <row r="9522" spans="1:15" hidden="1" x14ac:dyDescent="0.25">
      <c r="A9522" s="8" t="s">
        <v>24251</v>
      </c>
      <c r="B9522" s="8" t="s">
        <v>2450</v>
      </c>
      <c r="C9522" s="8" t="s">
        <v>24300</v>
      </c>
      <c r="D9522" s="8" t="s">
        <v>20</v>
      </c>
      <c r="E9522" s="3">
        <v>10</v>
      </c>
      <c r="F9522" s="12">
        <v>6182</v>
      </c>
      <c r="G9522" s="1">
        <v>44463</v>
      </c>
      <c r="H9522" s="8" t="s">
        <v>24323</v>
      </c>
      <c r="I9522" s="8" t="s">
        <v>24274</v>
      </c>
      <c r="J9522" s="6">
        <v>100</v>
      </c>
      <c r="K9522" s="12" cm="1">
        <f t="array" ref="K9522">_xlfn.IFS(ISBLANK(tTransacciones[[#This Row],[price]]),tTransacciones[[#Totals],[price]],tTransacciones[[#This Row],[price]]=0,tTransacciones[[#Totals],[price]],tTransacciones[[#This Row],[price]]&gt;0,tTransacciones[[#This Row],[price]])</f>
        <v>6182</v>
      </c>
      <c r="L9522" s="13" cm="1">
        <f t="array" ref="L95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22" s="12">
        <f>tTransacciones[[#This Row],[quantify_clean]]*tTransacciones[[#This Row],[Price_clean]]</f>
        <v>61820</v>
      </c>
      <c r="N9522" s="12">
        <f>tTransacciones[[#This Row],[price_total]]-tTransacciones[[#This Row],[discount_applied]]</f>
        <v>61720</v>
      </c>
      <c r="O9522" s="12" t="str">
        <f>VLOOKUP(tTransacciones[[#This Row],[customer_id]],tClientes[],3,FALSE)</f>
        <v>Timothy Rodriguez</v>
      </c>
    </row>
    <row r="9523" spans="1:15" x14ac:dyDescent="0.25">
      <c r="A9523" s="8" t="s">
        <v>24251</v>
      </c>
      <c r="B9523" s="8" t="s">
        <v>16475</v>
      </c>
      <c r="C9523" s="8" t="s">
        <v>24304</v>
      </c>
      <c r="D9523" s="8" t="s">
        <v>24269</v>
      </c>
      <c r="E9523" s="3">
        <v>20</v>
      </c>
      <c r="F9523" s="12">
        <v>44194</v>
      </c>
      <c r="G9523" s="1">
        <v>45441</v>
      </c>
      <c r="H9523" s="8" t="s">
        <v>24258</v>
      </c>
      <c r="I9523" s="8" t="s">
        <v>24255</v>
      </c>
      <c r="J9523" s="6">
        <v>0</v>
      </c>
      <c r="K9523" s="6" cm="1">
        <f t="array" ref="K9523">_xlfn.IFS(ISBLANK(tTransacciones[[#This Row],[price]]),tTransacciones[[#Totals],[price]],tTransacciones[[#This Row],[price]]=0,tTransacciones[[#Totals],[price]],tTransacciones[[#This Row],[price]]&gt;0,tTransacciones[[#This Row],[price]])</f>
        <v>44194</v>
      </c>
      <c r="L9523" s="13" cm="1">
        <f t="array" ref="L95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523" s="12">
        <f>tTransacciones[[#This Row],[quantify_clean]]*tTransacciones[[#This Row],[Price_clean]]</f>
        <v>883880</v>
      </c>
      <c r="N9523" s="12">
        <f>tTransacciones[[#This Row],[price_total]]-tTransacciones[[#This Row],[discount_applied]]</f>
        <v>883880</v>
      </c>
      <c r="O9523" s="12" t="str">
        <f>VLOOKUP(tTransacciones[[#This Row],[customer_id]],tClientes[],3,FALSE)</f>
        <v>Joe Glover</v>
      </c>
    </row>
    <row r="9524" spans="1:15" hidden="1" x14ac:dyDescent="0.25">
      <c r="A9524" s="8" t="s">
        <v>24251</v>
      </c>
      <c r="B9524" s="8" t="s">
        <v>12937</v>
      </c>
      <c r="C9524" s="8" t="s">
        <v>24260</v>
      </c>
      <c r="D9524" s="8" t="s">
        <v>24261</v>
      </c>
      <c r="E9524" s="3">
        <v>10</v>
      </c>
      <c r="F9524" s="12">
        <v>63541</v>
      </c>
      <c r="G9524" s="1">
        <v>45484</v>
      </c>
      <c r="H9524" s="8" t="s">
        <v>24258</v>
      </c>
      <c r="I9524" s="8" t="s">
        <v>24278</v>
      </c>
      <c r="J9524" s="6">
        <v>0</v>
      </c>
      <c r="K9524" s="12" cm="1">
        <f t="array" ref="K9524">_xlfn.IFS(ISBLANK(tTransacciones[[#This Row],[price]]),tTransacciones[[#Totals],[price]],tTransacciones[[#This Row],[price]]=0,tTransacciones[[#Totals],[price]],tTransacciones[[#This Row],[price]]&gt;0,tTransacciones[[#This Row],[price]])</f>
        <v>63541</v>
      </c>
      <c r="L9524" s="13" cm="1">
        <f t="array" ref="L95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24" s="12">
        <f>tTransacciones[[#This Row],[quantify_clean]]*tTransacciones[[#This Row],[Price_clean]]</f>
        <v>635410</v>
      </c>
      <c r="N9524" s="12">
        <f>tTransacciones[[#This Row],[price_total]]-tTransacciones[[#This Row],[discount_applied]]</f>
        <v>635410</v>
      </c>
      <c r="O9524" s="12" t="str">
        <f>VLOOKUP(tTransacciones[[#This Row],[customer_id]],tClientes[],3,FALSE)</f>
        <v>Richard White</v>
      </c>
    </row>
    <row r="9525" spans="1:15" hidden="1" x14ac:dyDescent="0.25">
      <c r="A9525" s="8" t="s">
        <v>24251</v>
      </c>
      <c r="B9525" s="8" t="s">
        <v>9644</v>
      </c>
      <c r="C9525" s="8" t="s">
        <v>24252</v>
      </c>
      <c r="D9525" s="8" t="s">
        <v>24253</v>
      </c>
      <c r="E9525" s="3">
        <v>10</v>
      </c>
      <c r="F9525" s="12">
        <v>20755</v>
      </c>
      <c r="G9525" s="1">
        <v>45374</v>
      </c>
      <c r="H9525" s="8" t="s">
        <v>24254</v>
      </c>
      <c r="I9525" s="8" t="s">
        <v>24274</v>
      </c>
      <c r="J9525" s="6">
        <v>0</v>
      </c>
      <c r="K9525" s="12" cm="1">
        <f t="array" ref="K9525">_xlfn.IFS(ISBLANK(tTransacciones[[#This Row],[price]]),tTransacciones[[#Totals],[price]],tTransacciones[[#This Row],[price]]=0,tTransacciones[[#Totals],[price]],tTransacciones[[#This Row],[price]]&gt;0,tTransacciones[[#This Row],[price]])</f>
        <v>20755</v>
      </c>
      <c r="L9525" s="13" cm="1">
        <f t="array" ref="L95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25" s="12">
        <f>tTransacciones[[#This Row],[quantify_clean]]*tTransacciones[[#This Row],[Price_clean]]</f>
        <v>207550</v>
      </c>
      <c r="N9525" s="12">
        <f>tTransacciones[[#This Row],[price_total]]-tTransacciones[[#This Row],[discount_applied]]</f>
        <v>207550</v>
      </c>
      <c r="O9525" s="12" t="str">
        <f>VLOOKUP(tTransacciones[[#This Row],[customer_id]],tClientes[],3,FALSE)</f>
        <v>Andrea Smith</v>
      </c>
    </row>
    <row r="9526" spans="1:15" hidden="1" x14ac:dyDescent="0.25">
      <c r="A9526" s="8" t="s">
        <v>24251</v>
      </c>
      <c r="B9526" s="8" t="s">
        <v>18363</v>
      </c>
      <c r="C9526" s="8" t="s">
        <v>24287</v>
      </c>
      <c r="D9526" s="8" t="s">
        <v>24253</v>
      </c>
      <c r="E9526" s="3">
        <v>10</v>
      </c>
      <c r="F9526" s="12">
        <v>19875</v>
      </c>
      <c r="G9526" s="1">
        <v>45627</v>
      </c>
      <c r="H9526" s="8" t="s">
        <v>24258</v>
      </c>
      <c r="I9526" s="8" t="s">
        <v>24274</v>
      </c>
      <c r="J9526" s="6">
        <v>50</v>
      </c>
      <c r="K9526" s="12" cm="1">
        <f t="array" ref="K9526">_xlfn.IFS(ISBLANK(tTransacciones[[#This Row],[price]]),tTransacciones[[#Totals],[price]],tTransacciones[[#This Row],[price]]=0,tTransacciones[[#Totals],[price]],tTransacciones[[#This Row],[price]]&gt;0,tTransacciones[[#This Row],[price]])</f>
        <v>19875</v>
      </c>
      <c r="L9526" s="13" cm="1">
        <f t="array" ref="L95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26" s="12">
        <f>tTransacciones[[#This Row],[quantify_clean]]*tTransacciones[[#This Row],[Price_clean]]</f>
        <v>198750</v>
      </c>
      <c r="N9526" s="12">
        <f>tTransacciones[[#This Row],[price_total]]-tTransacciones[[#This Row],[discount_applied]]</f>
        <v>198700</v>
      </c>
      <c r="O9526" s="12" t="str">
        <f>VLOOKUP(tTransacciones[[#This Row],[customer_id]],tClientes[],3,FALSE)</f>
        <v>Katrina Walton</v>
      </c>
    </row>
    <row r="9527" spans="1:15" x14ac:dyDescent="0.25">
      <c r="A9527" s="8" t="s">
        <v>24251</v>
      </c>
      <c r="B9527" s="8" t="s">
        <v>10706</v>
      </c>
      <c r="C9527" s="8" t="s">
        <v>24310</v>
      </c>
      <c r="D9527" s="8" t="s">
        <v>24295</v>
      </c>
      <c r="E9527" s="3">
        <v>20</v>
      </c>
      <c r="F9527" s="12">
        <v>28684</v>
      </c>
      <c r="G9527" s="1">
        <v>45670</v>
      </c>
      <c r="H9527" s="8" t="s">
        <v>24305</v>
      </c>
      <c r="I9527" s="8" t="s">
        <v>24255</v>
      </c>
      <c r="J9527" s="6">
        <v>0</v>
      </c>
      <c r="K9527" s="6" cm="1">
        <f t="array" ref="K9527">_xlfn.IFS(ISBLANK(tTransacciones[[#This Row],[price]]),tTransacciones[[#Totals],[price]],tTransacciones[[#This Row],[price]]=0,tTransacciones[[#Totals],[price]],tTransacciones[[#This Row],[price]]&gt;0,tTransacciones[[#This Row],[price]])</f>
        <v>28684</v>
      </c>
      <c r="L9527" s="13" cm="1">
        <f t="array" ref="L95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527" s="12">
        <f>tTransacciones[[#This Row],[quantify_clean]]*tTransacciones[[#This Row],[Price_clean]]</f>
        <v>573680</v>
      </c>
      <c r="N9527" s="12">
        <f>tTransacciones[[#This Row],[price_total]]-tTransacciones[[#This Row],[discount_applied]]</f>
        <v>573680</v>
      </c>
      <c r="O9527" s="12" t="str">
        <f>VLOOKUP(tTransacciones[[#This Row],[customer_id]],tClientes[],3,FALSE)</f>
        <v>Elizabeth Miller</v>
      </c>
    </row>
    <row r="9528" spans="1:15" hidden="1" x14ac:dyDescent="0.25">
      <c r="A9528" s="8" t="s">
        <v>24251</v>
      </c>
      <c r="B9528" s="8" t="s">
        <v>10115</v>
      </c>
      <c r="C9528" s="8" t="s">
        <v>24252</v>
      </c>
      <c r="D9528" s="8" t="s">
        <v>24253</v>
      </c>
      <c r="E9528" s="3">
        <v>20</v>
      </c>
      <c r="F9528" s="12">
        <v>7052</v>
      </c>
      <c r="G9528" s="1">
        <v>45188</v>
      </c>
      <c r="H9528" s="8" t="s">
        <v>24258</v>
      </c>
      <c r="I9528" s="8" t="s">
        <v>24262</v>
      </c>
      <c r="J9528" s="6">
        <v>200</v>
      </c>
      <c r="K9528" s="12" cm="1">
        <f t="array" ref="K9528">_xlfn.IFS(ISBLANK(tTransacciones[[#This Row],[price]]),tTransacciones[[#Totals],[price]],tTransacciones[[#This Row],[price]]=0,tTransacciones[[#Totals],[price]],tTransacciones[[#This Row],[price]]&gt;0,tTransacciones[[#This Row],[price]])</f>
        <v>7052</v>
      </c>
      <c r="L9528" s="13" cm="1">
        <f t="array" ref="L95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528" s="12">
        <f>tTransacciones[[#This Row],[quantify_clean]]*tTransacciones[[#This Row],[Price_clean]]</f>
        <v>141040</v>
      </c>
      <c r="N9528" s="12">
        <f>tTransacciones[[#This Row],[price_total]]-tTransacciones[[#This Row],[discount_applied]]</f>
        <v>140840</v>
      </c>
      <c r="O9528" s="12" t="str">
        <f>VLOOKUP(tTransacciones[[#This Row],[customer_id]],tClientes[],3,FALSE)</f>
        <v>Stephanie Townsend</v>
      </c>
    </row>
    <row r="9529" spans="1:15" x14ac:dyDescent="0.25">
      <c r="A9529" s="8" t="s">
        <v>24251</v>
      </c>
      <c r="B9529" s="8" t="s">
        <v>1378</v>
      </c>
      <c r="C9529" s="8" t="s">
        <v>24281</v>
      </c>
      <c r="D9529" s="8" t="s">
        <v>24282</v>
      </c>
      <c r="E9529" s="3">
        <v>10</v>
      </c>
      <c r="F9529" s="12">
        <v>15881</v>
      </c>
      <c r="G9529" s="1">
        <v>44919</v>
      </c>
      <c r="H9529" s="8" t="s">
        <v>24258</v>
      </c>
      <c r="I9529" s="8" t="s">
        <v>24255</v>
      </c>
      <c r="J9529" s="6">
        <v>300</v>
      </c>
      <c r="K9529" s="6" cm="1">
        <f t="array" ref="K9529">_xlfn.IFS(ISBLANK(tTransacciones[[#This Row],[price]]),tTransacciones[[#Totals],[price]],tTransacciones[[#This Row],[price]]=0,tTransacciones[[#Totals],[price]],tTransacciones[[#This Row],[price]]&gt;0,tTransacciones[[#This Row],[price]])</f>
        <v>15881</v>
      </c>
      <c r="L9529" s="13" cm="1">
        <f t="array" ref="L95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29" s="12">
        <f>tTransacciones[[#This Row],[quantify_clean]]*tTransacciones[[#This Row],[Price_clean]]</f>
        <v>158810</v>
      </c>
      <c r="N9529" s="12">
        <f>tTransacciones[[#This Row],[price_total]]-tTransacciones[[#This Row],[discount_applied]]</f>
        <v>158510</v>
      </c>
      <c r="O9529" s="12" t="str">
        <f>VLOOKUP(tTransacciones[[#This Row],[customer_id]],tClientes[],3,FALSE)</f>
        <v>Sandra Keller</v>
      </c>
    </row>
    <row r="9530" spans="1:15" hidden="1" x14ac:dyDescent="0.25">
      <c r="A9530" s="8" t="s">
        <v>24251</v>
      </c>
      <c r="B9530" s="8" t="s">
        <v>14788</v>
      </c>
      <c r="C9530" s="8" t="s">
        <v>24293</v>
      </c>
      <c r="D9530" s="8" t="s">
        <v>24261</v>
      </c>
      <c r="E9530" s="3">
        <v>10</v>
      </c>
      <c r="F9530" s="12">
        <v>124934</v>
      </c>
      <c r="G9530" s="1">
        <v>44597</v>
      </c>
      <c r="H9530" s="8" t="s">
        <v>24258</v>
      </c>
      <c r="I9530" s="8" t="s">
        <v>20</v>
      </c>
      <c r="J9530" s="6">
        <v>0</v>
      </c>
      <c r="K9530" s="12" cm="1">
        <f t="array" ref="K9530">_xlfn.IFS(ISBLANK(tTransacciones[[#This Row],[price]]),tTransacciones[[#Totals],[price]],tTransacciones[[#This Row],[price]]=0,tTransacciones[[#Totals],[price]],tTransacciones[[#This Row],[price]]&gt;0,tTransacciones[[#This Row],[price]])</f>
        <v>124934</v>
      </c>
      <c r="L9530" s="13" cm="1">
        <f t="array" ref="L95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30" s="12">
        <f>tTransacciones[[#This Row],[quantify_clean]]*tTransacciones[[#This Row],[Price_clean]]</f>
        <v>1249340</v>
      </c>
      <c r="N9530" s="12">
        <f>tTransacciones[[#This Row],[price_total]]-tTransacciones[[#This Row],[discount_applied]]</f>
        <v>1249340</v>
      </c>
      <c r="O9530" s="12" t="str">
        <f>VLOOKUP(tTransacciones[[#This Row],[customer_id]],tClientes[],3,FALSE)</f>
        <v>Jesus Brown</v>
      </c>
    </row>
    <row r="9531" spans="1:15" x14ac:dyDescent="0.25">
      <c r="A9531" s="8" t="s">
        <v>24251</v>
      </c>
      <c r="B9531" s="8" t="s">
        <v>18162</v>
      </c>
      <c r="C9531" s="8" t="s">
        <v>24288</v>
      </c>
      <c r="D9531" s="8" t="s">
        <v>24282</v>
      </c>
      <c r="E9531" s="3">
        <v>10</v>
      </c>
      <c r="F9531" s="12">
        <v>28751</v>
      </c>
      <c r="G9531" s="1">
        <v>45553</v>
      </c>
      <c r="H9531" s="8" t="s">
        <v>24254</v>
      </c>
      <c r="I9531" s="8" t="s">
        <v>24255</v>
      </c>
      <c r="J9531" s="6">
        <v>0</v>
      </c>
      <c r="K9531" s="6" cm="1">
        <f t="array" ref="K9531">_xlfn.IFS(ISBLANK(tTransacciones[[#This Row],[price]]),tTransacciones[[#Totals],[price]],tTransacciones[[#This Row],[price]]=0,tTransacciones[[#Totals],[price]],tTransacciones[[#This Row],[price]]&gt;0,tTransacciones[[#This Row],[price]])</f>
        <v>28751</v>
      </c>
      <c r="L9531" s="13" cm="1">
        <f t="array" ref="L95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31" s="12">
        <f>tTransacciones[[#This Row],[quantify_clean]]*tTransacciones[[#This Row],[Price_clean]]</f>
        <v>287510</v>
      </c>
      <c r="N9531" s="12">
        <f>tTransacciones[[#This Row],[price_total]]-tTransacciones[[#This Row],[discount_applied]]</f>
        <v>287510</v>
      </c>
      <c r="O9531" s="12" t="str">
        <f>VLOOKUP(tTransacciones[[#This Row],[customer_id]],tClientes[],3,FALSE)</f>
        <v>Patricia Watson</v>
      </c>
    </row>
    <row r="9532" spans="1:15" hidden="1" x14ac:dyDescent="0.25">
      <c r="A9532" s="8" t="s">
        <v>24251</v>
      </c>
      <c r="B9532" s="8" t="s">
        <v>8731</v>
      </c>
      <c r="C9532" s="8" t="s">
        <v>24293</v>
      </c>
      <c r="D9532" s="8" t="s">
        <v>24261</v>
      </c>
      <c r="E9532" s="3">
        <v>20</v>
      </c>
      <c r="F9532" s="12">
        <v>70578</v>
      </c>
      <c r="G9532" s="1">
        <v>45278</v>
      </c>
      <c r="H9532" s="8" t="s">
        <v>20</v>
      </c>
      <c r="I9532" s="8" t="s">
        <v>24259</v>
      </c>
      <c r="J9532" s="6">
        <v>300</v>
      </c>
      <c r="K9532" s="12" cm="1">
        <f t="array" ref="K9532">_xlfn.IFS(ISBLANK(tTransacciones[[#This Row],[price]]),tTransacciones[[#Totals],[price]],tTransacciones[[#This Row],[price]]=0,tTransacciones[[#Totals],[price]],tTransacciones[[#This Row],[price]]&gt;0,tTransacciones[[#This Row],[price]])</f>
        <v>70578</v>
      </c>
      <c r="L9532" s="13" cm="1">
        <f t="array" ref="L95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532" s="12">
        <f>tTransacciones[[#This Row],[quantify_clean]]*tTransacciones[[#This Row],[Price_clean]]</f>
        <v>1411560</v>
      </c>
      <c r="N9532" s="12">
        <f>tTransacciones[[#This Row],[price_total]]-tTransacciones[[#This Row],[discount_applied]]</f>
        <v>1411260</v>
      </c>
      <c r="O9532" s="12" t="str">
        <f>VLOOKUP(tTransacciones[[#This Row],[customer_id]],tClientes[],3,FALSE)</f>
        <v>Jason Sullivan</v>
      </c>
    </row>
    <row r="9533" spans="1:15" hidden="1" x14ac:dyDescent="0.25">
      <c r="A9533" s="8" t="s">
        <v>24251</v>
      </c>
      <c r="B9533" s="8" t="s">
        <v>17011</v>
      </c>
      <c r="C9533" s="8" t="s">
        <v>24304</v>
      </c>
      <c r="D9533" s="8" t="s">
        <v>24269</v>
      </c>
      <c r="E9533" s="3"/>
      <c r="F9533" s="12">
        <v>28507</v>
      </c>
      <c r="G9533" s="1">
        <v>45064</v>
      </c>
      <c r="H9533" s="8" t="s">
        <v>24306</v>
      </c>
      <c r="I9533" s="8" t="s">
        <v>24285</v>
      </c>
      <c r="J9533" s="6">
        <v>0</v>
      </c>
      <c r="K9533" s="12" cm="1">
        <f t="array" ref="K9533">_xlfn.IFS(ISBLANK(tTransacciones[[#This Row],[price]]),tTransacciones[[#Totals],[price]],tTransacciones[[#This Row],[price]]=0,tTransacciones[[#Totals],[price]],tTransacciones[[#This Row],[price]]&gt;0,tTransacciones[[#This Row],[price]])</f>
        <v>28507</v>
      </c>
      <c r="L9533" s="13" cm="1">
        <f t="array" ref="L953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9533" s="12">
        <f>tTransacciones[[#This Row],[quantify_clean]]*tTransacciones[[#This Row],[Price_clean]]</f>
        <v>415613.83342680876</v>
      </c>
      <c r="N9533" s="12">
        <f>tTransacciones[[#This Row],[price_total]]-tTransacciones[[#This Row],[discount_applied]]</f>
        <v>415613.83342680876</v>
      </c>
      <c r="O9533" s="12" t="str">
        <f>VLOOKUP(tTransacciones[[#This Row],[customer_id]],tClientes[],3,FALSE)</f>
        <v>Joshua James</v>
      </c>
    </row>
    <row r="9534" spans="1:15" hidden="1" x14ac:dyDescent="0.25">
      <c r="A9534" s="8" t="s">
        <v>24251</v>
      </c>
      <c r="B9534" s="8" t="s">
        <v>12818</v>
      </c>
      <c r="C9534" s="8" t="s">
        <v>24304</v>
      </c>
      <c r="D9534" s="8" t="s">
        <v>24269</v>
      </c>
      <c r="E9534" s="3">
        <v>10</v>
      </c>
      <c r="F9534" s="12">
        <v>69639</v>
      </c>
      <c r="G9534" s="1">
        <v>45161</v>
      </c>
      <c r="H9534" s="8" t="s">
        <v>24306</v>
      </c>
      <c r="I9534" s="8" t="s">
        <v>24278</v>
      </c>
      <c r="J9534" s="6">
        <v>250</v>
      </c>
      <c r="K9534" s="12" cm="1">
        <f t="array" ref="K9534">_xlfn.IFS(ISBLANK(tTransacciones[[#This Row],[price]]),tTransacciones[[#Totals],[price]],tTransacciones[[#This Row],[price]]=0,tTransacciones[[#Totals],[price]],tTransacciones[[#This Row],[price]]&gt;0,tTransacciones[[#This Row],[price]])</f>
        <v>69639</v>
      </c>
      <c r="L9534" s="13" cm="1">
        <f t="array" ref="L95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34" s="12">
        <f>tTransacciones[[#This Row],[quantify_clean]]*tTransacciones[[#This Row],[Price_clean]]</f>
        <v>696390</v>
      </c>
      <c r="N9534" s="12">
        <f>tTransacciones[[#This Row],[price_total]]-tTransacciones[[#This Row],[discount_applied]]</f>
        <v>696140</v>
      </c>
      <c r="O9534" s="12" t="str">
        <f>VLOOKUP(tTransacciones[[#This Row],[customer_id]],tClientes[],3,FALSE)</f>
        <v>Lisa Burke</v>
      </c>
    </row>
    <row r="9535" spans="1:15" hidden="1" x14ac:dyDescent="0.25">
      <c r="A9535" s="8" t="s">
        <v>24251</v>
      </c>
      <c r="B9535" s="8" t="s">
        <v>6622</v>
      </c>
      <c r="C9535" s="8" t="s">
        <v>24300</v>
      </c>
      <c r="D9535" s="8" t="s">
        <v>24253</v>
      </c>
      <c r="E9535" s="3">
        <v>10</v>
      </c>
      <c r="F9535" s="12">
        <v>23636</v>
      </c>
      <c r="G9535" s="1">
        <v>44872</v>
      </c>
      <c r="H9535" s="8" t="s">
        <v>24258</v>
      </c>
      <c r="I9535" s="8" t="s">
        <v>24274</v>
      </c>
      <c r="J9535" s="6">
        <v>0</v>
      </c>
      <c r="K9535" s="12" cm="1">
        <f t="array" ref="K9535">_xlfn.IFS(ISBLANK(tTransacciones[[#This Row],[price]]),tTransacciones[[#Totals],[price]],tTransacciones[[#This Row],[price]]=0,tTransacciones[[#Totals],[price]],tTransacciones[[#This Row],[price]]&gt;0,tTransacciones[[#This Row],[price]])</f>
        <v>23636</v>
      </c>
      <c r="L9535" s="13" cm="1">
        <f t="array" ref="L95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35" s="12">
        <f>tTransacciones[[#This Row],[quantify_clean]]*tTransacciones[[#This Row],[Price_clean]]</f>
        <v>236360</v>
      </c>
      <c r="N9535" s="12">
        <f>tTransacciones[[#This Row],[price_total]]-tTransacciones[[#This Row],[discount_applied]]</f>
        <v>236360</v>
      </c>
      <c r="O9535" s="12" t="str">
        <f>VLOOKUP(tTransacciones[[#This Row],[customer_id]],tClientes[],3,FALSE)</f>
        <v>Tina Torres</v>
      </c>
    </row>
    <row r="9536" spans="1:15" x14ac:dyDescent="0.25">
      <c r="A9536" s="8" t="s">
        <v>24251</v>
      </c>
      <c r="B9536" s="8" t="s">
        <v>2558</v>
      </c>
      <c r="C9536" s="8" t="s">
        <v>24307</v>
      </c>
      <c r="D9536" s="8" t="s">
        <v>24269</v>
      </c>
      <c r="E9536" s="3">
        <v>10</v>
      </c>
      <c r="F9536" s="12">
        <v>79157</v>
      </c>
      <c r="G9536" s="1">
        <v>45255</v>
      </c>
      <c r="H9536" s="8" t="s">
        <v>24254</v>
      </c>
      <c r="I9536" s="8" t="s">
        <v>24255</v>
      </c>
      <c r="J9536" s="6"/>
      <c r="K9536" s="6" cm="1">
        <f t="array" ref="K9536">_xlfn.IFS(ISBLANK(tTransacciones[[#This Row],[price]]),tTransacciones[[#Totals],[price]],tTransacciones[[#This Row],[price]]=0,tTransacciones[[#Totals],[price]],tTransacciones[[#This Row],[price]]&gt;0,tTransacciones[[#This Row],[price]])</f>
        <v>79157</v>
      </c>
      <c r="L9536" s="13" cm="1">
        <f t="array" ref="L95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36" s="12">
        <f>tTransacciones[[#This Row],[quantify_clean]]*tTransacciones[[#This Row],[Price_clean]]</f>
        <v>791570</v>
      </c>
      <c r="N9536" s="12">
        <f>tTransacciones[[#This Row],[price_total]]-tTransacciones[[#This Row],[discount_applied]]</f>
        <v>791570</v>
      </c>
      <c r="O9536" s="12" t="str">
        <f>VLOOKUP(tTransacciones[[#This Row],[customer_id]],tClientes[],3,FALSE)</f>
        <v>Gina Collins</v>
      </c>
    </row>
    <row r="9537" spans="1:15" x14ac:dyDescent="0.25">
      <c r="A9537" s="8" t="s">
        <v>24251</v>
      </c>
      <c r="B9537" s="8" t="s">
        <v>108</v>
      </c>
      <c r="C9537" s="8" t="s">
        <v>24279</v>
      </c>
      <c r="D9537" s="8" t="s">
        <v>24280</v>
      </c>
      <c r="E9537" s="3">
        <v>20</v>
      </c>
      <c r="F9537" s="12">
        <v>8406</v>
      </c>
      <c r="G9537" s="1">
        <v>45152</v>
      </c>
      <c r="H9537" s="8" t="s">
        <v>24323</v>
      </c>
      <c r="I9537" s="8" t="s">
        <v>24255</v>
      </c>
      <c r="J9537" s="6">
        <v>0</v>
      </c>
      <c r="K9537" s="6" cm="1">
        <f t="array" ref="K9537">_xlfn.IFS(ISBLANK(tTransacciones[[#This Row],[price]]),tTransacciones[[#Totals],[price]],tTransacciones[[#This Row],[price]]=0,tTransacciones[[#Totals],[price]],tTransacciones[[#This Row],[price]]&gt;0,tTransacciones[[#This Row],[price]])</f>
        <v>8406</v>
      </c>
      <c r="L9537" s="13" cm="1">
        <f t="array" ref="L95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537" s="12">
        <f>tTransacciones[[#This Row],[quantify_clean]]*tTransacciones[[#This Row],[Price_clean]]</f>
        <v>168120</v>
      </c>
      <c r="N9537" s="12">
        <f>tTransacciones[[#This Row],[price_total]]-tTransacciones[[#This Row],[discount_applied]]</f>
        <v>168120</v>
      </c>
      <c r="O9537" s="12" t="str">
        <f>VLOOKUP(tTransacciones[[#This Row],[customer_id]],tClientes[],3,FALSE)</f>
        <v>Beverly Terrell</v>
      </c>
    </row>
    <row r="9538" spans="1:15" hidden="1" x14ac:dyDescent="0.25">
      <c r="A9538" s="8" t="s">
        <v>24251</v>
      </c>
      <c r="B9538" s="8" t="s">
        <v>18128</v>
      </c>
      <c r="C9538" s="8" t="s">
        <v>24291</v>
      </c>
      <c r="D9538" s="8" t="s">
        <v>24282</v>
      </c>
      <c r="E9538" s="3">
        <v>10</v>
      </c>
      <c r="F9538" s="12">
        <v>18165</v>
      </c>
      <c r="G9538" s="1">
        <v>45243</v>
      </c>
      <c r="H9538" s="8" t="s">
        <v>24271</v>
      </c>
      <c r="I9538" s="8" t="s">
        <v>24278</v>
      </c>
      <c r="J9538" s="6">
        <v>0</v>
      </c>
      <c r="K9538" s="12" cm="1">
        <f t="array" ref="K9538">_xlfn.IFS(ISBLANK(tTransacciones[[#This Row],[price]]),tTransacciones[[#Totals],[price]],tTransacciones[[#This Row],[price]]=0,tTransacciones[[#Totals],[price]],tTransacciones[[#This Row],[price]]&gt;0,tTransacciones[[#This Row],[price]])</f>
        <v>18165</v>
      </c>
      <c r="L9538" s="13" cm="1">
        <f t="array" ref="L95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38" s="12">
        <f>tTransacciones[[#This Row],[quantify_clean]]*tTransacciones[[#This Row],[Price_clean]]</f>
        <v>181650</v>
      </c>
      <c r="N9538" s="12">
        <f>tTransacciones[[#This Row],[price_total]]-tTransacciones[[#This Row],[discount_applied]]</f>
        <v>181650</v>
      </c>
      <c r="O9538" s="12" t="str">
        <f>VLOOKUP(tTransacciones[[#This Row],[customer_id]],tClientes[],3,FALSE)</f>
        <v>Michelle Clements</v>
      </c>
    </row>
    <row r="9539" spans="1:15" hidden="1" x14ac:dyDescent="0.25">
      <c r="A9539" s="8" t="s">
        <v>24251</v>
      </c>
      <c r="B9539" s="8" t="s">
        <v>14630</v>
      </c>
      <c r="C9539" s="8" t="s">
        <v>24334</v>
      </c>
      <c r="D9539" s="8" t="s">
        <v>24261</v>
      </c>
      <c r="E9539" s="3">
        <v>10</v>
      </c>
      <c r="F9539" s="12">
        <v>92363</v>
      </c>
      <c r="G9539" s="1">
        <v>44879</v>
      </c>
      <c r="H9539" s="8" t="s">
        <v>24306</v>
      </c>
      <c r="I9539" s="8" t="s">
        <v>24262</v>
      </c>
      <c r="J9539" s="6">
        <v>0</v>
      </c>
      <c r="K9539" s="12" cm="1">
        <f t="array" ref="K9539">_xlfn.IFS(ISBLANK(tTransacciones[[#This Row],[price]]),tTransacciones[[#Totals],[price]],tTransacciones[[#This Row],[price]]=0,tTransacciones[[#Totals],[price]],tTransacciones[[#This Row],[price]]&gt;0,tTransacciones[[#This Row],[price]])</f>
        <v>92363</v>
      </c>
      <c r="L9539" s="13" cm="1">
        <f t="array" ref="L95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39" s="12">
        <f>tTransacciones[[#This Row],[quantify_clean]]*tTransacciones[[#This Row],[Price_clean]]</f>
        <v>923630</v>
      </c>
      <c r="N9539" s="12">
        <f>tTransacciones[[#This Row],[price_total]]-tTransacciones[[#This Row],[discount_applied]]</f>
        <v>923630</v>
      </c>
      <c r="O9539" s="12" t="str">
        <f>VLOOKUP(tTransacciones[[#This Row],[customer_id]],tClientes[],3,FALSE)</f>
        <v>Logan Yoder</v>
      </c>
    </row>
    <row r="9540" spans="1:15" hidden="1" x14ac:dyDescent="0.25">
      <c r="A9540" s="8" t="s">
        <v>24251</v>
      </c>
      <c r="B9540" s="8" t="s">
        <v>1561</v>
      </c>
      <c r="C9540" s="8" t="s">
        <v>24293</v>
      </c>
      <c r="D9540" s="8" t="s">
        <v>24261</v>
      </c>
      <c r="E9540" s="3">
        <v>10</v>
      </c>
      <c r="F9540" s="12">
        <v>89631</v>
      </c>
      <c r="G9540" s="1">
        <v>44309</v>
      </c>
      <c r="H9540" s="8" t="s">
        <v>24258</v>
      </c>
      <c r="I9540" s="8" t="s">
        <v>24274</v>
      </c>
      <c r="J9540" s="6">
        <v>0</v>
      </c>
      <c r="K9540" s="12" cm="1">
        <f t="array" ref="K9540">_xlfn.IFS(ISBLANK(tTransacciones[[#This Row],[price]]),tTransacciones[[#Totals],[price]],tTransacciones[[#This Row],[price]]=0,tTransacciones[[#Totals],[price]],tTransacciones[[#This Row],[price]]&gt;0,tTransacciones[[#This Row],[price]])</f>
        <v>89631</v>
      </c>
      <c r="L9540" s="13" cm="1">
        <f t="array" ref="L95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40" s="12">
        <f>tTransacciones[[#This Row],[quantify_clean]]*tTransacciones[[#This Row],[Price_clean]]</f>
        <v>896310</v>
      </c>
      <c r="N9540" s="12">
        <f>tTransacciones[[#This Row],[price_total]]-tTransacciones[[#This Row],[discount_applied]]</f>
        <v>896310</v>
      </c>
      <c r="O9540" s="12" t="str">
        <f>VLOOKUP(tTransacciones[[#This Row],[customer_id]],tClientes[],3,FALSE)</f>
        <v>Randy Wolfe</v>
      </c>
    </row>
    <row r="9541" spans="1:15" hidden="1" x14ac:dyDescent="0.25">
      <c r="A9541" s="8" t="s">
        <v>24251</v>
      </c>
      <c r="B9541" s="8" t="s">
        <v>20344</v>
      </c>
      <c r="C9541" s="8" t="s">
        <v>24346</v>
      </c>
      <c r="D9541" s="8" t="s">
        <v>24273</v>
      </c>
      <c r="E9541" s="3">
        <v>10</v>
      </c>
      <c r="F9541" s="12">
        <v>794</v>
      </c>
      <c r="G9541" s="1">
        <v>45157</v>
      </c>
      <c r="H9541" s="8" t="s">
        <v>20</v>
      </c>
      <c r="I9541" s="8" t="s">
        <v>24262</v>
      </c>
      <c r="J9541" s="6">
        <v>0</v>
      </c>
      <c r="K9541" s="12" cm="1">
        <f t="array" ref="K9541">_xlfn.IFS(ISBLANK(tTransacciones[[#This Row],[price]]),tTransacciones[[#Totals],[price]],tTransacciones[[#This Row],[price]]=0,tTransacciones[[#Totals],[price]],tTransacciones[[#This Row],[price]]&gt;0,tTransacciones[[#This Row],[price]])</f>
        <v>794</v>
      </c>
      <c r="L9541" s="13" cm="1">
        <f t="array" ref="L95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41" s="12">
        <f>tTransacciones[[#This Row],[quantify_clean]]*tTransacciones[[#This Row],[Price_clean]]</f>
        <v>7940</v>
      </c>
      <c r="N9541" s="12">
        <f>tTransacciones[[#This Row],[price_total]]-tTransacciones[[#This Row],[discount_applied]]</f>
        <v>7940</v>
      </c>
      <c r="O9541" s="12" t="str">
        <f>VLOOKUP(tTransacciones[[#This Row],[customer_id]],tClientes[],3,FALSE)</f>
        <v>Angela Bean</v>
      </c>
    </row>
    <row r="9542" spans="1:15" hidden="1" x14ac:dyDescent="0.25">
      <c r="A9542" s="8" t="s">
        <v>24251</v>
      </c>
      <c r="B9542" s="8" t="s">
        <v>11621</v>
      </c>
      <c r="C9542" s="8" t="s">
        <v>24315</v>
      </c>
      <c r="D9542" s="8" t="s">
        <v>24269</v>
      </c>
      <c r="E9542" s="3">
        <v>20</v>
      </c>
      <c r="F9542" s="12">
        <v>33275</v>
      </c>
      <c r="G9542" s="1">
        <v>44999</v>
      </c>
      <c r="H9542" s="8" t="s">
        <v>24299</v>
      </c>
      <c r="I9542" s="8" t="s">
        <v>24262</v>
      </c>
      <c r="J9542" s="6">
        <v>150</v>
      </c>
      <c r="K9542" s="12" cm="1">
        <f t="array" ref="K9542">_xlfn.IFS(ISBLANK(tTransacciones[[#This Row],[price]]),tTransacciones[[#Totals],[price]],tTransacciones[[#This Row],[price]]=0,tTransacciones[[#Totals],[price]],tTransacciones[[#This Row],[price]]&gt;0,tTransacciones[[#This Row],[price]])</f>
        <v>33275</v>
      </c>
      <c r="L9542" s="13" cm="1">
        <f t="array" ref="L95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542" s="12">
        <f>tTransacciones[[#This Row],[quantify_clean]]*tTransacciones[[#This Row],[Price_clean]]</f>
        <v>665500</v>
      </c>
      <c r="N9542" s="12">
        <f>tTransacciones[[#This Row],[price_total]]-tTransacciones[[#This Row],[discount_applied]]</f>
        <v>665350</v>
      </c>
      <c r="O9542" s="12" t="str">
        <f>VLOOKUP(tTransacciones[[#This Row],[customer_id]],tClientes[],3,FALSE)</f>
        <v>Eddie Mckenzie</v>
      </c>
    </row>
    <row r="9543" spans="1:15" hidden="1" x14ac:dyDescent="0.25">
      <c r="A9543" s="8" t="s">
        <v>24251</v>
      </c>
      <c r="B9543" s="8" t="s">
        <v>16779</v>
      </c>
      <c r="C9543" s="8" t="s">
        <v>24297</v>
      </c>
      <c r="D9543" s="8" t="s">
        <v>24261</v>
      </c>
      <c r="E9543" s="3">
        <v>10</v>
      </c>
      <c r="F9543" s="12">
        <v>111654</v>
      </c>
      <c r="G9543" s="1">
        <v>45167</v>
      </c>
      <c r="H9543" s="8" t="s">
        <v>24258</v>
      </c>
      <c r="I9543" s="8" t="s">
        <v>24274</v>
      </c>
      <c r="J9543" s="6">
        <v>0</v>
      </c>
      <c r="K9543" s="12" cm="1">
        <f t="array" ref="K9543">_xlfn.IFS(ISBLANK(tTransacciones[[#This Row],[price]]),tTransacciones[[#Totals],[price]],tTransacciones[[#This Row],[price]]=0,tTransacciones[[#Totals],[price]],tTransacciones[[#This Row],[price]]&gt;0,tTransacciones[[#This Row],[price]])</f>
        <v>111654</v>
      </c>
      <c r="L9543" s="13" cm="1">
        <f t="array" ref="L95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43" s="12">
        <f>tTransacciones[[#This Row],[quantify_clean]]*tTransacciones[[#This Row],[Price_clean]]</f>
        <v>1116540</v>
      </c>
      <c r="N9543" s="12">
        <f>tTransacciones[[#This Row],[price_total]]-tTransacciones[[#This Row],[discount_applied]]</f>
        <v>1116540</v>
      </c>
      <c r="O9543" s="12" t="str">
        <f>VLOOKUP(tTransacciones[[#This Row],[customer_id]],tClientes[],3,FALSE)</f>
        <v>Jeanne Roman</v>
      </c>
    </row>
    <row r="9544" spans="1:15" hidden="1" x14ac:dyDescent="0.25">
      <c r="A9544" s="8" t="s">
        <v>24251</v>
      </c>
      <c r="B9544" s="8" t="s">
        <v>5824</v>
      </c>
      <c r="C9544" s="8" t="s">
        <v>24315</v>
      </c>
      <c r="D9544" s="8" t="s">
        <v>24269</v>
      </c>
      <c r="E9544" s="3">
        <v>20</v>
      </c>
      <c r="F9544" s="12">
        <v>61436</v>
      </c>
      <c r="G9544" s="1">
        <v>45514</v>
      </c>
      <c r="H9544" s="8" t="s">
        <v>24271</v>
      </c>
      <c r="I9544" s="8" t="s">
        <v>24278</v>
      </c>
      <c r="J9544" s="6">
        <v>0</v>
      </c>
      <c r="K9544" s="12" cm="1">
        <f t="array" ref="K9544">_xlfn.IFS(ISBLANK(tTransacciones[[#This Row],[price]]),tTransacciones[[#Totals],[price]],tTransacciones[[#This Row],[price]]=0,tTransacciones[[#Totals],[price]],tTransacciones[[#This Row],[price]]&gt;0,tTransacciones[[#This Row],[price]])</f>
        <v>61436</v>
      </c>
      <c r="L9544" s="13" cm="1">
        <f t="array" ref="L95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544" s="12">
        <f>tTransacciones[[#This Row],[quantify_clean]]*tTransacciones[[#This Row],[Price_clean]]</f>
        <v>1228720</v>
      </c>
      <c r="N9544" s="12">
        <f>tTransacciones[[#This Row],[price_total]]-tTransacciones[[#This Row],[discount_applied]]</f>
        <v>1228720</v>
      </c>
      <c r="O9544" s="12" t="str">
        <f>VLOOKUP(tTransacciones[[#This Row],[customer_id]],tClientes[],3,FALSE)</f>
        <v>Emily Guzman</v>
      </c>
    </row>
    <row r="9545" spans="1:15" hidden="1" x14ac:dyDescent="0.25">
      <c r="A9545" s="8" t="s">
        <v>24251</v>
      </c>
      <c r="B9545" s="8" t="s">
        <v>20805</v>
      </c>
      <c r="C9545" s="8" t="s">
        <v>24288</v>
      </c>
      <c r="D9545" s="8" t="s">
        <v>24282</v>
      </c>
      <c r="E9545" s="3">
        <v>10</v>
      </c>
      <c r="F9545" s="12">
        <v>0</v>
      </c>
      <c r="G9545" s="1">
        <v>45369</v>
      </c>
      <c r="H9545" s="8" t="s">
        <v>24258</v>
      </c>
      <c r="I9545" s="8" t="s">
        <v>24278</v>
      </c>
      <c r="J9545" s="6">
        <v>0</v>
      </c>
      <c r="K9545" s="12" cm="1">
        <f t="array" ref="K954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9545" s="13" cm="1">
        <f t="array" ref="L95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45" s="12">
        <f>tTransacciones[[#This Row],[quantify_clean]]*tTransacciones[[#This Row],[Price_clean]]</f>
        <v>314010</v>
      </c>
      <c r="N9545" s="12">
        <f>tTransacciones[[#This Row],[price_total]]-tTransacciones[[#This Row],[discount_applied]]</f>
        <v>314010</v>
      </c>
      <c r="O9545" s="12" t="str">
        <f>VLOOKUP(tTransacciones[[#This Row],[customer_id]],tClientes[],3,FALSE)</f>
        <v>Jeremiah Smith</v>
      </c>
    </row>
    <row r="9546" spans="1:15" hidden="1" x14ac:dyDescent="0.25">
      <c r="A9546" s="8" t="s">
        <v>24251</v>
      </c>
      <c r="B9546" s="8" t="s">
        <v>14773</v>
      </c>
      <c r="C9546" s="8" t="s">
        <v>24320</v>
      </c>
      <c r="D9546" s="8" t="s">
        <v>24321</v>
      </c>
      <c r="E9546" s="3"/>
      <c r="F9546" s="12">
        <v>18908</v>
      </c>
      <c r="G9546" s="1">
        <v>45154</v>
      </c>
      <c r="H9546" s="8" t="s">
        <v>24258</v>
      </c>
      <c r="I9546" s="8" t="s">
        <v>24274</v>
      </c>
      <c r="J9546" s="6">
        <v>0</v>
      </c>
      <c r="K9546" s="12" cm="1">
        <f t="array" ref="K9546">_xlfn.IFS(ISBLANK(tTransacciones[[#This Row],[price]]),tTransacciones[[#Totals],[price]],tTransacciones[[#This Row],[price]]=0,tTransacciones[[#Totals],[price]],tTransacciones[[#This Row],[price]]&gt;0,tTransacciones[[#This Row],[price]])</f>
        <v>18908</v>
      </c>
      <c r="L9546" s="13" cm="1">
        <f t="array" ref="L954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9546" s="12">
        <f>tTransacciones[[#This Row],[quantify_clean]]*tTransacciones[[#This Row],[Price_clean]]</f>
        <v>275666.55075715086</v>
      </c>
      <c r="N9546" s="12">
        <f>tTransacciones[[#This Row],[price_total]]-tTransacciones[[#This Row],[discount_applied]]</f>
        <v>275666.55075715086</v>
      </c>
      <c r="O9546" s="12" t="str">
        <f>VLOOKUP(tTransacciones[[#This Row],[customer_id]],tClientes[],3,FALSE)</f>
        <v>Kristin Howell</v>
      </c>
    </row>
    <row r="9547" spans="1:15" x14ac:dyDescent="0.25">
      <c r="A9547" s="8" t="s">
        <v>24251</v>
      </c>
      <c r="B9547" s="8" t="s">
        <v>23458</v>
      </c>
      <c r="C9547" s="8" t="s">
        <v>24272</v>
      </c>
      <c r="D9547" s="8" t="s">
        <v>24273</v>
      </c>
      <c r="E9547" s="3">
        <v>10</v>
      </c>
      <c r="F9547" s="12">
        <v>12949</v>
      </c>
      <c r="G9547" s="1">
        <v>45545</v>
      </c>
      <c r="H9547" s="8" t="s">
        <v>24277</v>
      </c>
      <c r="I9547" s="8" t="s">
        <v>24255</v>
      </c>
      <c r="J9547" s="6">
        <v>0</v>
      </c>
      <c r="K9547" s="6" cm="1">
        <f t="array" ref="K9547">_xlfn.IFS(ISBLANK(tTransacciones[[#This Row],[price]]),tTransacciones[[#Totals],[price]],tTransacciones[[#This Row],[price]]=0,tTransacciones[[#Totals],[price]],tTransacciones[[#This Row],[price]]&gt;0,tTransacciones[[#This Row],[price]])</f>
        <v>12949</v>
      </c>
      <c r="L9547" s="13" cm="1">
        <f t="array" ref="L95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47" s="12">
        <f>tTransacciones[[#This Row],[quantify_clean]]*tTransacciones[[#This Row],[Price_clean]]</f>
        <v>129490</v>
      </c>
      <c r="N9547" s="12">
        <f>tTransacciones[[#This Row],[price_total]]-tTransacciones[[#This Row],[discount_applied]]</f>
        <v>129490</v>
      </c>
      <c r="O9547" s="12" t="str">
        <f>VLOOKUP(tTransacciones[[#This Row],[customer_id]],tClientes[],3,FALSE)</f>
        <v>Rebecca Hartman</v>
      </c>
    </row>
    <row r="9548" spans="1:15" hidden="1" x14ac:dyDescent="0.25">
      <c r="A9548" s="8" t="s">
        <v>24251</v>
      </c>
      <c r="B9548" s="8" t="s">
        <v>14971</v>
      </c>
      <c r="C9548" s="8" t="s">
        <v>24324</v>
      </c>
      <c r="D9548" s="8" t="s">
        <v>24269</v>
      </c>
      <c r="E9548" s="3">
        <v>10</v>
      </c>
      <c r="F9548" s="12">
        <v>98583</v>
      </c>
      <c r="G9548" s="1">
        <v>45246</v>
      </c>
      <c r="H9548" s="8" t="s">
        <v>24258</v>
      </c>
      <c r="I9548" s="8" t="s">
        <v>24259</v>
      </c>
      <c r="J9548" s="6">
        <v>0</v>
      </c>
      <c r="K9548" s="12" cm="1">
        <f t="array" ref="K9548">_xlfn.IFS(ISBLANK(tTransacciones[[#This Row],[price]]),tTransacciones[[#Totals],[price]],tTransacciones[[#This Row],[price]]=0,tTransacciones[[#Totals],[price]],tTransacciones[[#This Row],[price]]&gt;0,tTransacciones[[#This Row],[price]])</f>
        <v>98583</v>
      </c>
      <c r="L9548" s="13" cm="1">
        <f t="array" ref="L95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48" s="12">
        <f>tTransacciones[[#This Row],[quantify_clean]]*tTransacciones[[#This Row],[Price_clean]]</f>
        <v>985830</v>
      </c>
      <c r="N9548" s="12">
        <f>tTransacciones[[#This Row],[price_total]]-tTransacciones[[#This Row],[discount_applied]]</f>
        <v>985830</v>
      </c>
      <c r="O9548" s="12" t="str">
        <f>VLOOKUP(tTransacciones[[#This Row],[customer_id]],tClientes[],3,FALSE)</f>
        <v>Aaron Snow</v>
      </c>
    </row>
    <row r="9549" spans="1:15" x14ac:dyDescent="0.25">
      <c r="A9549" s="8" t="s">
        <v>24251</v>
      </c>
      <c r="B9549" s="8" t="s">
        <v>10938</v>
      </c>
      <c r="C9549" s="8" t="s">
        <v>24308</v>
      </c>
      <c r="D9549" s="8" t="s">
        <v>24266</v>
      </c>
      <c r="E9549" s="3">
        <v>10</v>
      </c>
      <c r="F9549" s="12">
        <v>113092</v>
      </c>
      <c r="G9549" s="1">
        <v>45226</v>
      </c>
      <c r="H9549" s="8" t="s">
        <v>24258</v>
      </c>
      <c r="I9549" s="8" t="s">
        <v>24255</v>
      </c>
      <c r="J9549" s="6">
        <v>0</v>
      </c>
      <c r="K9549" s="6" cm="1">
        <f t="array" ref="K9549">_xlfn.IFS(ISBLANK(tTransacciones[[#This Row],[price]]),tTransacciones[[#Totals],[price]],tTransacciones[[#This Row],[price]]=0,tTransacciones[[#Totals],[price]],tTransacciones[[#This Row],[price]]&gt;0,tTransacciones[[#This Row],[price]])</f>
        <v>113092</v>
      </c>
      <c r="L9549" s="13" cm="1">
        <f t="array" ref="L95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49" s="12">
        <f>tTransacciones[[#This Row],[quantify_clean]]*tTransacciones[[#This Row],[Price_clean]]</f>
        <v>1130920</v>
      </c>
      <c r="N9549" s="12">
        <f>tTransacciones[[#This Row],[price_total]]-tTransacciones[[#This Row],[discount_applied]]</f>
        <v>1130920</v>
      </c>
      <c r="O9549" s="12" t="str">
        <f>VLOOKUP(tTransacciones[[#This Row],[customer_id]],tClientes[],3,FALSE)</f>
        <v>Yvette Garrett</v>
      </c>
    </row>
    <row r="9550" spans="1:15" hidden="1" x14ac:dyDescent="0.25">
      <c r="A9550" s="8" t="s">
        <v>24251</v>
      </c>
      <c r="B9550" s="8" t="s">
        <v>4450</v>
      </c>
      <c r="C9550" s="8" t="s">
        <v>24311</v>
      </c>
      <c r="D9550" s="8" t="s">
        <v>24266</v>
      </c>
      <c r="E9550" s="3">
        <v>10</v>
      </c>
      <c r="F9550" s="12">
        <v>248239</v>
      </c>
      <c r="G9550" s="1">
        <v>44385</v>
      </c>
      <c r="H9550" s="8" t="s">
        <v>24258</v>
      </c>
      <c r="I9550" s="8" t="s">
        <v>24262</v>
      </c>
      <c r="J9550" s="6">
        <v>150</v>
      </c>
      <c r="K9550" s="12" cm="1">
        <f t="array" ref="K9550">_xlfn.IFS(ISBLANK(tTransacciones[[#This Row],[price]]),tTransacciones[[#Totals],[price]],tTransacciones[[#This Row],[price]]=0,tTransacciones[[#Totals],[price]],tTransacciones[[#This Row],[price]]&gt;0,tTransacciones[[#This Row],[price]])</f>
        <v>248239</v>
      </c>
      <c r="L9550" s="13" cm="1">
        <f t="array" ref="L95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50" s="12">
        <f>tTransacciones[[#This Row],[quantify_clean]]*tTransacciones[[#This Row],[Price_clean]]</f>
        <v>2482390</v>
      </c>
      <c r="N9550" s="12">
        <f>tTransacciones[[#This Row],[price_total]]-tTransacciones[[#This Row],[discount_applied]]</f>
        <v>2482240</v>
      </c>
      <c r="O9550" s="12" t="str">
        <f>VLOOKUP(tTransacciones[[#This Row],[customer_id]],tClientes[],3,FALSE)</f>
        <v>Nicholas Friedman</v>
      </c>
    </row>
    <row r="9551" spans="1:15" x14ac:dyDescent="0.25">
      <c r="A9551" s="8" t="s">
        <v>24251</v>
      </c>
      <c r="B9551" s="8" t="s">
        <v>17385</v>
      </c>
      <c r="C9551" s="8" t="s">
        <v>24334</v>
      </c>
      <c r="D9551" s="8" t="s">
        <v>24261</v>
      </c>
      <c r="E9551" s="3">
        <v>20</v>
      </c>
      <c r="F9551" s="12">
        <v>0</v>
      </c>
      <c r="G9551" s="1">
        <v>45598</v>
      </c>
      <c r="H9551" s="8" t="s">
        <v>24267</v>
      </c>
      <c r="I9551" s="8" t="s">
        <v>24255</v>
      </c>
      <c r="J9551" s="6">
        <v>0</v>
      </c>
      <c r="K9551" s="6" cm="1">
        <f t="array" ref="K955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9551" s="13" cm="1">
        <f t="array" ref="L95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551" s="12">
        <f>tTransacciones[[#This Row],[quantify_clean]]*tTransacciones[[#This Row],[Price_clean]]</f>
        <v>628020</v>
      </c>
      <c r="N9551" s="12">
        <f>tTransacciones[[#This Row],[price_total]]-tTransacciones[[#This Row],[discount_applied]]</f>
        <v>628020</v>
      </c>
      <c r="O9551" s="12" t="str">
        <f>VLOOKUP(tTransacciones[[#This Row],[customer_id]],tClientes[],3,FALSE)</f>
        <v>Rhonda Shaw</v>
      </c>
    </row>
    <row r="9552" spans="1:15" hidden="1" x14ac:dyDescent="0.25">
      <c r="A9552" s="8" t="s">
        <v>24251</v>
      </c>
      <c r="B9552" s="8" t="s">
        <v>8010</v>
      </c>
      <c r="C9552" s="8" t="s">
        <v>24339</v>
      </c>
      <c r="D9552" s="8" t="s">
        <v>24336</v>
      </c>
      <c r="E9552" s="3">
        <v>20</v>
      </c>
      <c r="F9552" s="12">
        <v>99595</v>
      </c>
      <c r="G9552" s="1">
        <v>45315</v>
      </c>
      <c r="H9552" s="8" t="s">
        <v>24258</v>
      </c>
      <c r="I9552" s="8" t="s">
        <v>24262</v>
      </c>
      <c r="J9552" s="6">
        <v>0</v>
      </c>
      <c r="K9552" s="12" cm="1">
        <f t="array" ref="K9552">_xlfn.IFS(ISBLANK(tTransacciones[[#This Row],[price]]),tTransacciones[[#Totals],[price]],tTransacciones[[#This Row],[price]]=0,tTransacciones[[#Totals],[price]],tTransacciones[[#This Row],[price]]&gt;0,tTransacciones[[#This Row],[price]])</f>
        <v>99595</v>
      </c>
      <c r="L9552" s="13" cm="1">
        <f t="array" ref="L95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552" s="12">
        <f>tTransacciones[[#This Row],[quantify_clean]]*tTransacciones[[#This Row],[Price_clean]]</f>
        <v>1991900</v>
      </c>
      <c r="N9552" s="12">
        <f>tTransacciones[[#This Row],[price_total]]-tTransacciones[[#This Row],[discount_applied]]</f>
        <v>1991900</v>
      </c>
      <c r="O9552" s="12" t="str">
        <f>VLOOKUP(tTransacciones[[#This Row],[customer_id]],tClientes[],3,FALSE)</f>
        <v>Susan Hunter</v>
      </c>
    </row>
    <row r="9553" spans="1:15" x14ac:dyDescent="0.25">
      <c r="A9553" s="8" t="s">
        <v>24251</v>
      </c>
      <c r="B9553" s="8" t="s">
        <v>18177</v>
      </c>
      <c r="C9553" s="8" t="s">
        <v>24316</v>
      </c>
      <c r="D9553" s="8" t="s">
        <v>24253</v>
      </c>
      <c r="E9553" s="3">
        <v>10</v>
      </c>
      <c r="F9553" s="12">
        <v>17784</v>
      </c>
      <c r="G9553" s="1">
        <v>44918</v>
      </c>
      <c r="H9553" s="8" t="s">
        <v>24299</v>
      </c>
      <c r="I9553" s="8" t="s">
        <v>24255</v>
      </c>
      <c r="J9553" s="6">
        <v>150</v>
      </c>
      <c r="K9553" s="6" cm="1">
        <f t="array" ref="K9553">_xlfn.IFS(ISBLANK(tTransacciones[[#This Row],[price]]),tTransacciones[[#Totals],[price]],tTransacciones[[#This Row],[price]]=0,tTransacciones[[#Totals],[price]],tTransacciones[[#This Row],[price]]&gt;0,tTransacciones[[#This Row],[price]])</f>
        <v>17784</v>
      </c>
      <c r="L9553" s="13" cm="1">
        <f t="array" ref="L95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53" s="12">
        <f>tTransacciones[[#This Row],[quantify_clean]]*tTransacciones[[#This Row],[Price_clean]]</f>
        <v>177840</v>
      </c>
      <c r="N9553" s="12">
        <f>tTransacciones[[#This Row],[price_total]]-tTransacciones[[#This Row],[discount_applied]]</f>
        <v>177690</v>
      </c>
      <c r="O9553" s="12" t="str">
        <f>VLOOKUP(tTransacciones[[#This Row],[customer_id]],tClientes[],3,FALSE)</f>
        <v>Katelyn Watkins</v>
      </c>
    </row>
    <row r="9554" spans="1:15" x14ac:dyDescent="0.25">
      <c r="A9554" s="8" t="s">
        <v>24251</v>
      </c>
      <c r="B9554" s="8" t="s">
        <v>18903</v>
      </c>
      <c r="C9554" s="8" t="s">
        <v>24300</v>
      </c>
      <c r="D9554" s="8" t="s">
        <v>24253</v>
      </c>
      <c r="E9554" s="3">
        <v>10</v>
      </c>
      <c r="F9554" s="12">
        <v>21371</v>
      </c>
      <c r="G9554" s="1">
        <v>45238</v>
      </c>
      <c r="H9554" s="8" t="s">
        <v>24258</v>
      </c>
      <c r="I9554" s="8" t="s">
        <v>24255</v>
      </c>
      <c r="J9554" s="6">
        <v>0</v>
      </c>
      <c r="K9554" s="6" cm="1">
        <f t="array" ref="K9554">_xlfn.IFS(ISBLANK(tTransacciones[[#This Row],[price]]),tTransacciones[[#Totals],[price]],tTransacciones[[#This Row],[price]]=0,tTransacciones[[#Totals],[price]],tTransacciones[[#This Row],[price]]&gt;0,tTransacciones[[#This Row],[price]])</f>
        <v>21371</v>
      </c>
      <c r="L9554" s="13" cm="1">
        <f t="array" ref="L95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54" s="12">
        <f>tTransacciones[[#This Row],[quantify_clean]]*tTransacciones[[#This Row],[Price_clean]]</f>
        <v>213710</v>
      </c>
      <c r="N9554" s="12">
        <f>tTransacciones[[#This Row],[price_total]]-tTransacciones[[#This Row],[discount_applied]]</f>
        <v>213710</v>
      </c>
      <c r="O9554" s="12" t="str">
        <f>VLOOKUP(tTransacciones[[#This Row],[customer_id]],tClientes[],3,FALSE)</f>
        <v>Kelly Kim</v>
      </c>
    </row>
    <row r="9555" spans="1:15" hidden="1" x14ac:dyDescent="0.25">
      <c r="A9555" s="8" t="s">
        <v>24251</v>
      </c>
      <c r="B9555" s="8" t="s">
        <v>13876</v>
      </c>
      <c r="C9555" s="8" t="s">
        <v>24326</v>
      </c>
      <c r="D9555" s="8" t="s">
        <v>24276</v>
      </c>
      <c r="E9555" s="3">
        <v>10</v>
      </c>
      <c r="F9555" s="12">
        <v>112705</v>
      </c>
      <c r="G9555" s="1">
        <v>44551</v>
      </c>
      <c r="H9555" s="8" t="s">
        <v>20</v>
      </c>
      <c r="I9555" s="8" t="s">
        <v>24262</v>
      </c>
      <c r="J9555" s="6">
        <v>0</v>
      </c>
      <c r="K9555" s="12" cm="1">
        <f t="array" ref="K9555">_xlfn.IFS(ISBLANK(tTransacciones[[#This Row],[price]]),tTransacciones[[#Totals],[price]],tTransacciones[[#This Row],[price]]=0,tTransacciones[[#Totals],[price]],tTransacciones[[#This Row],[price]]&gt;0,tTransacciones[[#This Row],[price]])</f>
        <v>112705</v>
      </c>
      <c r="L9555" s="13" cm="1">
        <f t="array" ref="L95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55" s="12">
        <f>tTransacciones[[#This Row],[quantify_clean]]*tTransacciones[[#This Row],[Price_clean]]</f>
        <v>1127050</v>
      </c>
      <c r="N9555" s="12">
        <f>tTransacciones[[#This Row],[price_total]]-tTransacciones[[#This Row],[discount_applied]]</f>
        <v>1127050</v>
      </c>
      <c r="O9555" s="12" t="str">
        <f>VLOOKUP(tTransacciones[[#This Row],[customer_id]],tClientes[],3,FALSE)</f>
        <v>Alexis Fields</v>
      </c>
    </row>
    <row r="9556" spans="1:15" hidden="1" x14ac:dyDescent="0.25">
      <c r="A9556" s="8" t="s">
        <v>24251</v>
      </c>
      <c r="B9556" s="8" t="s">
        <v>10237</v>
      </c>
      <c r="C9556" s="8" t="s">
        <v>24315</v>
      </c>
      <c r="D9556" s="8" t="s">
        <v>24269</v>
      </c>
      <c r="E9556" s="3">
        <v>20</v>
      </c>
      <c r="F9556" s="12">
        <v>63592</v>
      </c>
      <c r="G9556" s="1">
        <v>45713</v>
      </c>
      <c r="H9556" s="8" t="s">
        <v>24270</v>
      </c>
      <c r="I9556" s="8" t="s">
        <v>24322</v>
      </c>
      <c r="J9556" s="6">
        <v>0</v>
      </c>
      <c r="K9556" s="12" cm="1">
        <f t="array" ref="K9556">_xlfn.IFS(ISBLANK(tTransacciones[[#This Row],[price]]),tTransacciones[[#Totals],[price]],tTransacciones[[#This Row],[price]]=0,tTransacciones[[#Totals],[price]],tTransacciones[[#This Row],[price]]&gt;0,tTransacciones[[#This Row],[price]])</f>
        <v>63592</v>
      </c>
      <c r="L9556" s="13" cm="1">
        <f t="array" ref="L95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556" s="12">
        <f>tTransacciones[[#This Row],[quantify_clean]]*tTransacciones[[#This Row],[Price_clean]]</f>
        <v>1271840</v>
      </c>
      <c r="N9556" s="12">
        <f>tTransacciones[[#This Row],[price_total]]-tTransacciones[[#This Row],[discount_applied]]</f>
        <v>1271840</v>
      </c>
      <c r="O9556" s="12" t="str">
        <f>VLOOKUP(tTransacciones[[#This Row],[customer_id]],tClientes[],3,FALSE)</f>
        <v>Thomas Jones</v>
      </c>
    </row>
    <row r="9557" spans="1:15" x14ac:dyDescent="0.25">
      <c r="A9557" s="8" t="s">
        <v>24251</v>
      </c>
      <c r="B9557" s="8" t="s">
        <v>23570</v>
      </c>
      <c r="C9557" s="8" t="s">
        <v>24279</v>
      </c>
      <c r="D9557" s="8" t="s">
        <v>24280</v>
      </c>
      <c r="E9557" s="3">
        <v>10</v>
      </c>
      <c r="F9557" s="12">
        <v>8693</v>
      </c>
      <c r="G9557" s="1">
        <v>45571</v>
      </c>
      <c r="H9557" s="8" t="s">
        <v>24283</v>
      </c>
      <c r="I9557" s="8" t="s">
        <v>24255</v>
      </c>
      <c r="J9557" s="6">
        <v>0</v>
      </c>
      <c r="K9557" s="6" cm="1">
        <f t="array" ref="K9557">_xlfn.IFS(ISBLANK(tTransacciones[[#This Row],[price]]),tTransacciones[[#Totals],[price]],tTransacciones[[#This Row],[price]]=0,tTransacciones[[#Totals],[price]],tTransacciones[[#This Row],[price]]&gt;0,tTransacciones[[#This Row],[price]])</f>
        <v>8693</v>
      </c>
      <c r="L9557" s="13" cm="1">
        <f t="array" ref="L95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57" s="12">
        <f>tTransacciones[[#This Row],[quantify_clean]]*tTransacciones[[#This Row],[Price_clean]]</f>
        <v>86930</v>
      </c>
      <c r="N9557" s="12">
        <f>tTransacciones[[#This Row],[price_total]]-tTransacciones[[#This Row],[discount_applied]]</f>
        <v>86930</v>
      </c>
      <c r="O9557" s="12" t="str">
        <f>VLOOKUP(tTransacciones[[#This Row],[customer_id]],tClientes[],3,FALSE)</f>
        <v>Michael Coleman</v>
      </c>
    </row>
    <row r="9558" spans="1:15" hidden="1" x14ac:dyDescent="0.25">
      <c r="A9558" s="8" t="s">
        <v>24251</v>
      </c>
      <c r="B9558" s="8" t="s">
        <v>2598</v>
      </c>
      <c r="C9558" s="8" t="s">
        <v>24317</v>
      </c>
      <c r="D9558" s="8" t="s">
        <v>24318</v>
      </c>
      <c r="E9558" s="3">
        <v>10</v>
      </c>
      <c r="F9558" s="12">
        <v>17327</v>
      </c>
      <c r="G9558" s="1">
        <v>44657</v>
      </c>
      <c r="H9558" s="8" t="s">
        <v>24258</v>
      </c>
      <c r="I9558" s="8" t="s">
        <v>20</v>
      </c>
      <c r="J9558" s="6">
        <v>0</v>
      </c>
      <c r="K9558" s="12" cm="1">
        <f t="array" ref="K9558">_xlfn.IFS(ISBLANK(tTransacciones[[#This Row],[price]]),tTransacciones[[#Totals],[price]],tTransacciones[[#This Row],[price]]=0,tTransacciones[[#Totals],[price]],tTransacciones[[#This Row],[price]]&gt;0,tTransacciones[[#This Row],[price]])</f>
        <v>17327</v>
      </c>
      <c r="L9558" s="13" cm="1">
        <f t="array" ref="L95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58" s="12">
        <f>tTransacciones[[#This Row],[quantify_clean]]*tTransacciones[[#This Row],[Price_clean]]</f>
        <v>173270</v>
      </c>
      <c r="N9558" s="12">
        <f>tTransacciones[[#This Row],[price_total]]-tTransacciones[[#This Row],[discount_applied]]</f>
        <v>173270</v>
      </c>
      <c r="O9558" s="12" t="str">
        <f>VLOOKUP(tTransacciones[[#This Row],[customer_id]],tClientes[],3,FALSE)</f>
        <v>Patrick Sawyer</v>
      </c>
    </row>
    <row r="9559" spans="1:15" hidden="1" x14ac:dyDescent="0.25">
      <c r="A9559" s="8" t="s">
        <v>24251</v>
      </c>
      <c r="B9559" s="8" t="s">
        <v>13338</v>
      </c>
      <c r="C9559" s="8" t="s">
        <v>24300</v>
      </c>
      <c r="D9559" s="8" t="s">
        <v>24253</v>
      </c>
      <c r="E9559" s="3">
        <v>40</v>
      </c>
      <c r="F9559" s="12">
        <v>14016</v>
      </c>
      <c r="G9559" s="1">
        <v>44421</v>
      </c>
      <c r="H9559" s="8" t="s">
        <v>24267</v>
      </c>
      <c r="I9559" s="8" t="s">
        <v>24278</v>
      </c>
      <c r="J9559" s="6">
        <v>0</v>
      </c>
      <c r="K9559" s="12" cm="1">
        <f t="array" ref="K9559">_xlfn.IFS(ISBLANK(tTransacciones[[#This Row],[price]]),tTransacciones[[#Totals],[price]],tTransacciones[[#This Row],[price]]=0,tTransacciones[[#Totals],[price]],tTransacciones[[#This Row],[price]]&gt;0,tTransacciones[[#This Row],[price]])</f>
        <v>14016</v>
      </c>
      <c r="L9559" s="13" cm="1">
        <f t="array" ref="L9559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9559" s="12">
        <f>tTransacciones[[#This Row],[quantify_clean]]*tTransacciones[[#This Row],[Price_clean]]</f>
        <v>560640</v>
      </c>
      <c r="N9559" s="12">
        <f>tTransacciones[[#This Row],[price_total]]-tTransacciones[[#This Row],[discount_applied]]</f>
        <v>560640</v>
      </c>
      <c r="O9559" s="12" t="str">
        <f>VLOOKUP(tTransacciones[[#This Row],[customer_id]],tClientes[],3,FALSE)</f>
        <v>David Miller</v>
      </c>
    </row>
    <row r="9560" spans="1:15" x14ac:dyDescent="0.25">
      <c r="A9560" s="8" t="s">
        <v>24251</v>
      </c>
      <c r="B9560" s="8" t="s">
        <v>21036</v>
      </c>
      <c r="C9560" s="8" t="s">
        <v>24326</v>
      </c>
      <c r="D9560" s="8" t="s">
        <v>24276</v>
      </c>
      <c r="E9560" s="3">
        <v>10</v>
      </c>
      <c r="F9560" s="12">
        <v>100538</v>
      </c>
      <c r="G9560" s="1">
        <v>44134</v>
      </c>
      <c r="H9560" s="8" t="s">
        <v>24258</v>
      </c>
      <c r="I9560" s="8" t="s">
        <v>24255</v>
      </c>
      <c r="J9560" s="6">
        <v>300</v>
      </c>
      <c r="K9560" s="6" cm="1">
        <f t="array" ref="K9560">_xlfn.IFS(ISBLANK(tTransacciones[[#This Row],[price]]),tTransacciones[[#Totals],[price]],tTransacciones[[#This Row],[price]]=0,tTransacciones[[#Totals],[price]],tTransacciones[[#This Row],[price]]&gt;0,tTransacciones[[#This Row],[price]])</f>
        <v>100538</v>
      </c>
      <c r="L9560" s="13" cm="1">
        <f t="array" ref="L95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60" s="12">
        <f>tTransacciones[[#This Row],[quantify_clean]]*tTransacciones[[#This Row],[Price_clean]]</f>
        <v>1005380</v>
      </c>
      <c r="N9560" s="12">
        <f>tTransacciones[[#This Row],[price_total]]-tTransacciones[[#This Row],[discount_applied]]</f>
        <v>1005080</v>
      </c>
      <c r="O9560" s="12" t="str">
        <f>VLOOKUP(tTransacciones[[#This Row],[customer_id]],tClientes[],3,FALSE)</f>
        <v>Christopher Murphy</v>
      </c>
    </row>
    <row r="9561" spans="1:15" x14ac:dyDescent="0.25">
      <c r="A9561" s="8" t="s">
        <v>24251</v>
      </c>
      <c r="B9561" s="8" t="s">
        <v>6981</v>
      </c>
      <c r="C9561" s="8" t="s">
        <v>24325</v>
      </c>
      <c r="D9561" s="8" t="s">
        <v>24276</v>
      </c>
      <c r="E9561" s="3">
        <v>10</v>
      </c>
      <c r="F9561" s="12">
        <v>111845</v>
      </c>
      <c r="G9561" s="1">
        <v>44501</v>
      </c>
      <c r="H9561" s="8" t="s">
        <v>24254</v>
      </c>
      <c r="I9561" s="8" t="s">
        <v>24255</v>
      </c>
      <c r="J9561" s="6">
        <v>0</v>
      </c>
      <c r="K9561" s="6" cm="1">
        <f t="array" ref="K9561">_xlfn.IFS(ISBLANK(tTransacciones[[#This Row],[price]]),tTransacciones[[#Totals],[price]],tTransacciones[[#This Row],[price]]=0,tTransacciones[[#Totals],[price]],tTransacciones[[#This Row],[price]]&gt;0,tTransacciones[[#This Row],[price]])</f>
        <v>111845</v>
      </c>
      <c r="L9561" s="13" cm="1">
        <f t="array" ref="L95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61" s="12">
        <f>tTransacciones[[#This Row],[quantify_clean]]*tTransacciones[[#This Row],[Price_clean]]</f>
        <v>1118450</v>
      </c>
      <c r="N9561" s="12">
        <f>tTransacciones[[#This Row],[price_total]]-tTransacciones[[#This Row],[discount_applied]]</f>
        <v>1118450</v>
      </c>
      <c r="O9561" s="12" t="str">
        <f>VLOOKUP(tTransacciones[[#This Row],[customer_id]],tClientes[],3,FALSE)</f>
        <v>Robin Russell</v>
      </c>
    </row>
    <row r="9562" spans="1:15" hidden="1" x14ac:dyDescent="0.25">
      <c r="A9562" s="8" t="s">
        <v>24251</v>
      </c>
      <c r="B9562" s="8" t="s">
        <v>8636</v>
      </c>
      <c r="C9562" s="8" t="s">
        <v>24281</v>
      </c>
      <c r="D9562" s="8" t="s">
        <v>24282</v>
      </c>
      <c r="E9562" s="3">
        <v>20</v>
      </c>
      <c r="F9562" s="12">
        <v>13428</v>
      </c>
      <c r="G9562" s="1">
        <v>45571</v>
      </c>
      <c r="H9562" s="8" t="s">
        <v>24258</v>
      </c>
      <c r="I9562" s="8" t="s">
        <v>24262</v>
      </c>
      <c r="J9562" s="6">
        <v>0</v>
      </c>
      <c r="K9562" s="12" cm="1">
        <f t="array" ref="K9562">_xlfn.IFS(ISBLANK(tTransacciones[[#This Row],[price]]),tTransacciones[[#Totals],[price]],tTransacciones[[#This Row],[price]]=0,tTransacciones[[#Totals],[price]],tTransacciones[[#This Row],[price]]&gt;0,tTransacciones[[#This Row],[price]])</f>
        <v>13428</v>
      </c>
      <c r="L9562" s="13" cm="1">
        <f t="array" ref="L95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562" s="12">
        <f>tTransacciones[[#This Row],[quantify_clean]]*tTransacciones[[#This Row],[Price_clean]]</f>
        <v>268560</v>
      </c>
      <c r="N9562" s="12">
        <f>tTransacciones[[#This Row],[price_total]]-tTransacciones[[#This Row],[discount_applied]]</f>
        <v>268560</v>
      </c>
      <c r="O9562" s="12" t="str">
        <f>VLOOKUP(tTransacciones[[#This Row],[customer_id]],tClientes[],3,FALSE)</f>
        <v>Alexander Moore</v>
      </c>
    </row>
    <row r="9563" spans="1:15" x14ac:dyDescent="0.25">
      <c r="A9563" s="8" t="s">
        <v>24251</v>
      </c>
      <c r="B9563" s="8" t="s">
        <v>17863</v>
      </c>
      <c r="C9563" s="8" t="s">
        <v>24268</v>
      </c>
      <c r="D9563" s="8" t="s">
        <v>24269</v>
      </c>
      <c r="E9563" s="3">
        <v>10</v>
      </c>
      <c r="F9563" s="12">
        <v>13828</v>
      </c>
      <c r="G9563" s="1">
        <v>44849</v>
      </c>
      <c r="H9563" s="8" t="s">
        <v>24306</v>
      </c>
      <c r="I9563" s="8" t="s">
        <v>24255</v>
      </c>
      <c r="J9563" s="6">
        <v>0</v>
      </c>
      <c r="K9563" s="6" cm="1">
        <f t="array" ref="K9563">_xlfn.IFS(ISBLANK(tTransacciones[[#This Row],[price]]),tTransacciones[[#Totals],[price]],tTransacciones[[#This Row],[price]]=0,tTransacciones[[#Totals],[price]],tTransacciones[[#This Row],[price]]&gt;0,tTransacciones[[#This Row],[price]])</f>
        <v>13828</v>
      </c>
      <c r="L9563" s="13" cm="1">
        <f t="array" ref="L95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63" s="12">
        <f>tTransacciones[[#This Row],[quantify_clean]]*tTransacciones[[#This Row],[Price_clean]]</f>
        <v>138280</v>
      </c>
      <c r="N9563" s="12">
        <f>tTransacciones[[#This Row],[price_total]]-tTransacciones[[#This Row],[discount_applied]]</f>
        <v>138280</v>
      </c>
      <c r="O9563" s="12" t="str">
        <f>VLOOKUP(tTransacciones[[#This Row],[customer_id]],tClientes[],3,FALSE)</f>
        <v>Justin Todd</v>
      </c>
    </row>
    <row r="9564" spans="1:15" x14ac:dyDescent="0.25">
      <c r="A9564" s="8" t="s">
        <v>24251</v>
      </c>
      <c r="B9564" s="8" t="s">
        <v>4884</v>
      </c>
      <c r="C9564" s="8" t="s">
        <v>24316</v>
      </c>
      <c r="D9564" s="8" t="s">
        <v>24253</v>
      </c>
      <c r="E9564" s="3">
        <v>10</v>
      </c>
      <c r="F9564" s="12">
        <v>14293</v>
      </c>
      <c r="G9564" s="1">
        <v>44880</v>
      </c>
      <c r="H9564" s="8" t="s">
        <v>24323</v>
      </c>
      <c r="I9564" s="8" t="s">
        <v>24255</v>
      </c>
      <c r="J9564" s="6">
        <v>300</v>
      </c>
      <c r="K9564" s="6" cm="1">
        <f t="array" ref="K9564">_xlfn.IFS(ISBLANK(tTransacciones[[#This Row],[price]]),tTransacciones[[#Totals],[price]],tTransacciones[[#This Row],[price]]=0,tTransacciones[[#Totals],[price]],tTransacciones[[#This Row],[price]]&gt;0,tTransacciones[[#This Row],[price]])</f>
        <v>14293</v>
      </c>
      <c r="L9564" s="13" cm="1">
        <f t="array" ref="L95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64" s="12">
        <f>tTransacciones[[#This Row],[quantify_clean]]*tTransacciones[[#This Row],[Price_clean]]</f>
        <v>142930</v>
      </c>
      <c r="N9564" s="12">
        <f>tTransacciones[[#This Row],[price_total]]-tTransacciones[[#This Row],[discount_applied]]</f>
        <v>142630</v>
      </c>
      <c r="O9564" s="12" t="str">
        <f>VLOOKUP(tTransacciones[[#This Row],[customer_id]],tClientes[],3,FALSE)</f>
        <v>Bobby Richmond</v>
      </c>
    </row>
    <row r="9565" spans="1:15" x14ac:dyDescent="0.25">
      <c r="A9565" s="8" t="s">
        <v>24251</v>
      </c>
      <c r="B9565" s="8" t="s">
        <v>15169</v>
      </c>
      <c r="C9565" s="8" t="s">
        <v>24252</v>
      </c>
      <c r="D9565" s="8" t="s">
        <v>24253</v>
      </c>
      <c r="E9565" s="3">
        <v>40</v>
      </c>
      <c r="F9565" s="12">
        <v>19166</v>
      </c>
      <c r="G9565" s="1">
        <v>45703</v>
      </c>
      <c r="H9565" s="8" t="s">
        <v>24306</v>
      </c>
      <c r="I9565" s="8" t="s">
        <v>24255</v>
      </c>
      <c r="J9565" s="6">
        <v>0</v>
      </c>
      <c r="K9565" s="6" cm="1">
        <f t="array" ref="K9565">_xlfn.IFS(ISBLANK(tTransacciones[[#This Row],[price]]),tTransacciones[[#Totals],[price]],tTransacciones[[#This Row],[price]]=0,tTransacciones[[#Totals],[price]],tTransacciones[[#This Row],[price]]&gt;0,tTransacciones[[#This Row],[price]])</f>
        <v>19166</v>
      </c>
      <c r="L9565" s="13" cm="1">
        <f t="array" ref="L9565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9565" s="12">
        <f>tTransacciones[[#This Row],[quantify_clean]]*tTransacciones[[#This Row],[Price_clean]]</f>
        <v>766640</v>
      </c>
      <c r="N9565" s="12">
        <f>tTransacciones[[#This Row],[price_total]]-tTransacciones[[#This Row],[discount_applied]]</f>
        <v>766640</v>
      </c>
      <c r="O9565" s="12" t="str">
        <f>VLOOKUP(tTransacciones[[#This Row],[customer_id]],tClientes[],3,FALSE)</f>
        <v>Tyrone Parker</v>
      </c>
    </row>
    <row r="9566" spans="1:15" hidden="1" x14ac:dyDescent="0.25">
      <c r="A9566" s="8" t="s">
        <v>24251</v>
      </c>
      <c r="B9566" s="8" t="s">
        <v>11308</v>
      </c>
      <c r="C9566" s="8" t="s">
        <v>24268</v>
      </c>
      <c r="D9566" s="8" t="s">
        <v>24269</v>
      </c>
      <c r="E9566" s="3">
        <v>10</v>
      </c>
      <c r="F9566" s="12">
        <v>73108</v>
      </c>
      <c r="G9566" s="1">
        <v>45178</v>
      </c>
      <c r="H9566" s="8" t="s">
        <v>24305</v>
      </c>
      <c r="I9566" s="8" t="s">
        <v>24274</v>
      </c>
      <c r="J9566" s="6">
        <v>300</v>
      </c>
      <c r="K9566" s="12" cm="1">
        <f t="array" ref="K9566">_xlfn.IFS(ISBLANK(tTransacciones[[#This Row],[price]]),tTransacciones[[#Totals],[price]],tTransacciones[[#This Row],[price]]=0,tTransacciones[[#Totals],[price]],tTransacciones[[#This Row],[price]]&gt;0,tTransacciones[[#This Row],[price]])</f>
        <v>73108</v>
      </c>
      <c r="L9566" s="13" cm="1">
        <f t="array" ref="L95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66" s="12">
        <f>tTransacciones[[#This Row],[quantify_clean]]*tTransacciones[[#This Row],[Price_clean]]</f>
        <v>731080</v>
      </c>
      <c r="N9566" s="12">
        <f>tTransacciones[[#This Row],[price_total]]-tTransacciones[[#This Row],[discount_applied]]</f>
        <v>730780</v>
      </c>
      <c r="O9566" s="12" t="str">
        <f>VLOOKUP(tTransacciones[[#This Row],[customer_id]],tClientes[],3,FALSE)</f>
        <v>Ryan Beasley</v>
      </c>
    </row>
    <row r="9567" spans="1:15" x14ac:dyDescent="0.25">
      <c r="A9567" s="8" t="s">
        <v>24251</v>
      </c>
      <c r="B9567" s="8" t="s">
        <v>8326</v>
      </c>
      <c r="C9567" s="8" t="s">
        <v>24272</v>
      </c>
      <c r="D9567" s="8" t="s">
        <v>20</v>
      </c>
      <c r="E9567" s="3">
        <v>10</v>
      </c>
      <c r="F9567" s="12">
        <v>43041</v>
      </c>
      <c r="G9567" s="1">
        <v>44556</v>
      </c>
      <c r="H9567" s="8" t="s">
        <v>24258</v>
      </c>
      <c r="I9567" s="8" t="s">
        <v>24255</v>
      </c>
      <c r="J9567" s="6">
        <v>0</v>
      </c>
      <c r="K9567" s="6" cm="1">
        <f t="array" ref="K9567">_xlfn.IFS(ISBLANK(tTransacciones[[#This Row],[price]]),tTransacciones[[#Totals],[price]],tTransacciones[[#This Row],[price]]=0,tTransacciones[[#Totals],[price]],tTransacciones[[#This Row],[price]]&gt;0,tTransacciones[[#This Row],[price]])</f>
        <v>43041</v>
      </c>
      <c r="L9567" s="13" cm="1">
        <f t="array" ref="L95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67" s="12">
        <f>tTransacciones[[#This Row],[quantify_clean]]*tTransacciones[[#This Row],[Price_clean]]</f>
        <v>430410</v>
      </c>
      <c r="N9567" s="12">
        <f>tTransacciones[[#This Row],[price_total]]-tTransacciones[[#This Row],[discount_applied]]</f>
        <v>430410</v>
      </c>
      <c r="O9567" s="12" t="str">
        <f>VLOOKUP(tTransacciones[[#This Row],[customer_id]],tClientes[],3,FALSE)</f>
        <v>Michael Andrews</v>
      </c>
    </row>
    <row r="9568" spans="1:15" x14ac:dyDescent="0.25">
      <c r="A9568" s="8" t="s">
        <v>24251</v>
      </c>
      <c r="B9568" s="8" t="s">
        <v>1695</v>
      </c>
      <c r="C9568" s="8" t="s">
        <v>24329</v>
      </c>
      <c r="D9568" s="8" t="s">
        <v>24280</v>
      </c>
      <c r="E9568" s="3">
        <v>20</v>
      </c>
      <c r="F9568" s="12">
        <v>7154</v>
      </c>
      <c r="G9568" s="1">
        <v>44863</v>
      </c>
      <c r="H9568" s="8" t="s">
        <v>24271</v>
      </c>
      <c r="I9568" s="8" t="s">
        <v>24255</v>
      </c>
      <c r="J9568" s="6">
        <v>150</v>
      </c>
      <c r="K9568" s="6" cm="1">
        <f t="array" ref="K9568">_xlfn.IFS(ISBLANK(tTransacciones[[#This Row],[price]]),tTransacciones[[#Totals],[price]],tTransacciones[[#This Row],[price]]=0,tTransacciones[[#Totals],[price]],tTransacciones[[#This Row],[price]]&gt;0,tTransacciones[[#This Row],[price]])</f>
        <v>7154</v>
      </c>
      <c r="L9568" s="13" cm="1">
        <f t="array" ref="L95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568" s="12">
        <f>tTransacciones[[#This Row],[quantify_clean]]*tTransacciones[[#This Row],[Price_clean]]</f>
        <v>143080</v>
      </c>
      <c r="N9568" s="12">
        <f>tTransacciones[[#This Row],[price_total]]-tTransacciones[[#This Row],[discount_applied]]</f>
        <v>142930</v>
      </c>
      <c r="O9568" s="12" t="str">
        <f>VLOOKUP(tTransacciones[[#This Row],[customer_id]],tClientes[],3,FALSE)</f>
        <v>Jay Landry</v>
      </c>
    </row>
    <row r="9569" spans="1:15" hidden="1" x14ac:dyDescent="0.25">
      <c r="A9569" s="8" t="s">
        <v>24251</v>
      </c>
      <c r="B9569" s="8" t="s">
        <v>7394</v>
      </c>
      <c r="C9569" s="8" t="s">
        <v>24268</v>
      </c>
      <c r="D9569" s="8" t="s">
        <v>24269</v>
      </c>
      <c r="E9569" s="3">
        <v>20</v>
      </c>
      <c r="F9569" s="12">
        <v>5636</v>
      </c>
      <c r="G9569" s="1">
        <v>45505</v>
      </c>
      <c r="H9569" s="8" t="s">
        <v>24254</v>
      </c>
      <c r="I9569" s="8" t="s">
        <v>24259</v>
      </c>
      <c r="J9569" s="6">
        <v>250</v>
      </c>
      <c r="K9569" s="12" cm="1">
        <f t="array" ref="K9569">_xlfn.IFS(ISBLANK(tTransacciones[[#This Row],[price]]),tTransacciones[[#Totals],[price]],tTransacciones[[#This Row],[price]]=0,tTransacciones[[#Totals],[price]],tTransacciones[[#This Row],[price]]&gt;0,tTransacciones[[#This Row],[price]])</f>
        <v>5636</v>
      </c>
      <c r="L9569" s="13" cm="1">
        <f t="array" ref="L95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569" s="12">
        <f>tTransacciones[[#This Row],[quantify_clean]]*tTransacciones[[#This Row],[Price_clean]]</f>
        <v>112720</v>
      </c>
      <c r="N9569" s="12">
        <f>tTransacciones[[#This Row],[price_total]]-tTransacciones[[#This Row],[discount_applied]]</f>
        <v>112470</v>
      </c>
      <c r="O9569" s="12" t="str">
        <f>VLOOKUP(tTransacciones[[#This Row],[customer_id]],tClientes[],3,FALSE)</f>
        <v>Troy Collier</v>
      </c>
    </row>
    <row r="9570" spans="1:15" hidden="1" x14ac:dyDescent="0.25">
      <c r="A9570" s="8" t="s">
        <v>24251</v>
      </c>
      <c r="B9570" s="8" t="s">
        <v>13490</v>
      </c>
      <c r="C9570" s="8" t="s">
        <v>24275</v>
      </c>
      <c r="D9570" s="8" t="s">
        <v>24276</v>
      </c>
      <c r="E9570" s="3">
        <v>10</v>
      </c>
      <c r="F9570" s="12">
        <v>207539</v>
      </c>
      <c r="G9570" s="1">
        <v>44625</v>
      </c>
      <c r="H9570" s="8" t="s">
        <v>24258</v>
      </c>
      <c r="I9570" s="8" t="s">
        <v>24274</v>
      </c>
      <c r="J9570" s="6">
        <v>0</v>
      </c>
      <c r="K9570" s="12" cm="1">
        <f t="array" ref="K9570">_xlfn.IFS(ISBLANK(tTransacciones[[#This Row],[price]]),tTransacciones[[#Totals],[price]],tTransacciones[[#This Row],[price]]=0,tTransacciones[[#Totals],[price]],tTransacciones[[#This Row],[price]]&gt;0,tTransacciones[[#This Row],[price]])</f>
        <v>207539</v>
      </c>
      <c r="L9570" s="13" cm="1">
        <f t="array" ref="L95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70" s="12">
        <f>tTransacciones[[#This Row],[quantify_clean]]*tTransacciones[[#This Row],[Price_clean]]</f>
        <v>2075390</v>
      </c>
      <c r="N9570" s="12">
        <f>tTransacciones[[#This Row],[price_total]]-tTransacciones[[#This Row],[discount_applied]]</f>
        <v>2075390</v>
      </c>
      <c r="O9570" s="12" t="str">
        <f>VLOOKUP(tTransacciones[[#This Row],[customer_id]],tClientes[],3,FALSE)</f>
        <v>Tara Brown</v>
      </c>
    </row>
    <row r="9571" spans="1:15" hidden="1" x14ac:dyDescent="0.25">
      <c r="A9571" s="8" t="s">
        <v>24251</v>
      </c>
      <c r="B9571" s="8" t="s">
        <v>20943</v>
      </c>
      <c r="C9571" s="8" t="s">
        <v>24290</v>
      </c>
      <c r="D9571" s="8" t="s">
        <v>24257</v>
      </c>
      <c r="E9571" s="3">
        <v>10</v>
      </c>
      <c r="F9571" s="12">
        <v>27599</v>
      </c>
      <c r="G9571" s="1">
        <v>45622</v>
      </c>
      <c r="H9571" s="8" t="s">
        <v>24271</v>
      </c>
      <c r="I9571" s="8" t="s">
        <v>24274</v>
      </c>
      <c r="J9571" s="6">
        <v>0</v>
      </c>
      <c r="K9571" s="12" cm="1">
        <f t="array" ref="K9571">_xlfn.IFS(ISBLANK(tTransacciones[[#This Row],[price]]),tTransacciones[[#Totals],[price]],tTransacciones[[#This Row],[price]]=0,tTransacciones[[#Totals],[price]],tTransacciones[[#This Row],[price]]&gt;0,tTransacciones[[#This Row],[price]])</f>
        <v>27599</v>
      </c>
      <c r="L9571" s="13" cm="1">
        <f t="array" ref="L95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71" s="12">
        <f>tTransacciones[[#This Row],[quantify_clean]]*tTransacciones[[#This Row],[Price_clean]]</f>
        <v>275990</v>
      </c>
      <c r="N9571" s="12">
        <f>tTransacciones[[#This Row],[price_total]]-tTransacciones[[#This Row],[discount_applied]]</f>
        <v>275990</v>
      </c>
      <c r="O9571" s="12" t="str">
        <f>VLOOKUP(tTransacciones[[#This Row],[customer_id]],tClientes[],3,FALSE)</f>
        <v>Mark Mitchell</v>
      </c>
    </row>
    <row r="9572" spans="1:15" hidden="1" x14ac:dyDescent="0.25">
      <c r="A9572" s="8" t="s">
        <v>24251</v>
      </c>
      <c r="B9572" s="8" t="s">
        <v>11557</v>
      </c>
      <c r="C9572" s="8" t="s">
        <v>24341</v>
      </c>
      <c r="D9572" s="8" t="s">
        <v>24313</v>
      </c>
      <c r="E9572" s="3">
        <v>10</v>
      </c>
      <c r="F9572" s="12">
        <v>54745</v>
      </c>
      <c r="G9572" s="1">
        <v>45494</v>
      </c>
      <c r="H9572" s="8" t="s">
        <v>24267</v>
      </c>
      <c r="I9572" s="8" t="s">
        <v>24285</v>
      </c>
      <c r="J9572" s="6">
        <v>0</v>
      </c>
      <c r="K9572" s="12" cm="1">
        <f t="array" ref="K9572">_xlfn.IFS(ISBLANK(tTransacciones[[#This Row],[price]]),tTransacciones[[#Totals],[price]],tTransacciones[[#This Row],[price]]=0,tTransacciones[[#Totals],[price]],tTransacciones[[#This Row],[price]]&gt;0,tTransacciones[[#This Row],[price]])</f>
        <v>54745</v>
      </c>
      <c r="L9572" s="13" cm="1">
        <f t="array" ref="L95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72" s="12">
        <f>tTransacciones[[#This Row],[quantify_clean]]*tTransacciones[[#This Row],[Price_clean]]</f>
        <v>547450</v>
      </c>
      <c r="N9572" s="12">
        <f>tTransacciones[[#This Row],[price_total]]-tTransacciones[[#This Row],[discount_applied]]</f>
        <v>547450</v>
      </c>
      <c r="O9572" s="12" t="str">
        <f>VLOOKUP(tTransacciones[[#This Row],[customer_id]],tClientes[],3,FALSE)</f>
        <v>Katherine Smith</v>
      </c>
    </row>
    <row r="9573" spans="1:15" hidden="1" x14ac:dyDescent="0.25">
      <c r="A9573" s="8" t="s">
        <v>24251</v>
      </c>
      <c r="B9573" s="8" t="s">
        <v>7699</v>
      </c>
      <c r="C9573" s="8" t="s">
        <v>24308</v>
      </c>
      <c r="D9573" s="8" t="s">
        <v>24266</v>
      </c>
      <c r="E9573" s="3">
        <v>20</v>
      </c>
      <c r="F9573" s="12">
        <v>219514</v>
      </c>
      <c r="G9573" s="1">
        <v>44814</v>
      </c>
      <c r="H9573" s="8" t="s">
        <v>24258</v>
      </c>
      <c r="I9573" s="8" t="s">
        <v>24322</v>
      </c>
      <c r="J9573" s="6">
        <v>0</v>
      </c>
      <c r="K9573" s="12" cm="1">
        <f t="array" ref="K9573">_xlfn.IFS(ISBLANK(tTransacciones[[#This Row],[price]]),tTransacciones[[#Totals],[price]],tTransacciones[[#This Row],[price]]=0,tTransacciones[[#Totals],[price]],tTransacciones[[#This Row],[price]]&gt;0,tTransacciones[[#This Row],[price]])</f>
        <v>219514</v>
      </c>
      <c r="L9573" s="13" cm="1">
        <f t="array" ref="L95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573" s="12">
        <f>tTransacciones[[#This Row],[quantify_clean]]*tTransacciones[[#This Row],[Price_clean]]</f>
        <v>4390280</v>
      </c>
      <c r="N9573" s="12">
        <f>tTransacciones[[#This Row],[price_total]]-tTransacciones[[#This Row],[discount_applied]]</f>
        <v>4390280</v>
      </c>
      <c r="O9573" s="12" t="str">
        <f>VLOOKUP(tTransacciones[[#This Row],[customer_id]],tClientes[],3,FALSE)</f>
        <v>Kristy Rodgers</v>
      </c>
    </row>
    <row r="9574" spans="1:15" x14ac:dyDescent="0.25">
      <c r="A9574" s="8" t="s">
        <v>24251</v>
      </c>
      <c r="B9574" s="8" t="s">
        <v>11173</v>
      </c>
      <c r="C9574" s="8" t="s">
        <v>24279</v>
      </c>
      <c r="D9574" s="8" t="s">
        <v>24280</v>
      </c>
      <c r="E9574" s="3">
        <v>10</v>
      </c>
      <c r="F9574" s="12">
        <v>7767</v>
      </c>
      <c r="G9574" s="1">
        <v>45071</v>
      </c>
      <c r="H9574" s="8" t="s">
        <v>24267</v>
      </c>
      <c r="I9574" s="8" t="s">
        <v>24255</v>
      </c>
      <c r="J9574" s="6">
        <v>0</v>
      </c>
      <c r="K9574" s="6" cm="1">
        <f t="array" ref="K9574">_xlfn.IFS(ISBLANK(tTransacciones[[#This Row],[price]]),tTransacciones[[#Totals],[price]],tTransacciones[[#This Row],[price]]=0,tTransacciones[[#Totals],[price]],tTransacciones[[#This Row],[price]]&gt;0,tTransacciones[[#This Row],[price]])</f>
        <v>7767</v>
      </c>
      <c r="L9574" s="13" cm="1">
        <f t="array" ref="L95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74" s="12">
        <f>tTransacciones[[#This Row],[quantify_clean]]*tTransacciones[[#This Row],[Price_clean]]</f>
        <v>77670</v>
      </c>
      <c r="N9574" s="12">
        <f>tTransacciones[[#This Row],[price_total]]-tTransacciones[[#This Row],[discount_applied]]</f>
        <v>77670</v>
      </c>
      <c r="O9574" s="12" t="str">
        <f>VLOOKUP(tTransacciones[[#This Row],[customer_id]],tClientes[],3,FALSE)</f>
        <v>Danny Gonzalez</v>
      </c>
    </row>
    <row r="9575" spans="1:15" hidden="1" x14ac:dyDescent="0.25">
      <c r="A9575" s="8" t="s">
        <v>24251</v>
      </c>
      <c r="B9575" s="8" t="s">
        <v>20554</v>
      </c>
      <c r="C9575" s="8" t="s">
        <v>24319</v>
      </c>
      <c r="D9575" s="8" t="s">
        <v>24261</v>
      </c>
      <c r="E9575" s="3">
        <v>10</v>
      </c>
      <c r="F9575" s="12">
        <v>80665</v>
      </c>
      <c r="G9575" s="1">
        <v>45397</v>
      </c>
      <c r="H9575" s="8" t="s">
        <v>24271</v>
      </c>
      <c r="I9575" s="8" t="s">
        <v>24274</v>
      </c>
      <c r="J9575" s="6">
        <v>0</v>
      </c>
      <c r="K9575" s="12" cm="1">
        <f t="array" ref="K9575">_xlfn.IFS(ISBLANK(tTransacciones[[#This Row],[price]]),tTransacciones[[#Totals],[price]],tTransacciones[[#This Row],[price]]=0,tTransacciones[[#Totals],[price]],tTransacciones[[#This Row],[price]]&gt;0,tTransacciones[[#This Row],[price]])</f>
        <v>80665</v>
      </c>
      <c r="L9575" s="13" cm="1">
        <f t="array" ref="L95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75" s="12">
        <f>tTransacciones[[#This Row],[quantify_clean]]*tTransacciones[[#This Row],[Price_clean]]</f>
        <v>806650</v>
      </c>
      <c r="N9575" s="12">
        <f>tTransacciones[[#This Row],[price_total]]-tTransacciones[[#This Row],[discount_applied]]</f>
        <v>806650</v>
      </c>
      <c r="O9575" s="12" t="str">
        <f>VLOOKUP(tTransacciones[[#This Row],[customer_id]],tClientes[],3,FALSE)</f>
        <v>Joseph Harrison</v>
      </c>
    </row>
    <row r="9576" spans="1:15" hidden="1" x14ac:dyDescent="0.25">
      <c r="A9576" s="8" t="s">
        <v>24251</v>
      </c>
      <c r="B9576" s="8" t="s">
        <v>9968</v>
      </c>
      <c r="C9576" s="8" t="s">
        <v>24312</v>
      </c>
      <c r="D9576" s="8" t="s">
        <v>24313</v>
      </c>
      <c r="E9576" s="3">
        <v>10</v>
      </c>
      <c r="F9576" s="12">
        <v>85277</v>
      </c>
      <c r="G9576" s="1">
        <v>45210</v>
      </c>
      <c r="H9576" s="8" t="s">
        <v>24258</v>
      </c>
      <c r="I9576" s="8" t="s">
        <v>24262</v>
      </c>
      <c r="J9576" s="6">
        <v>300</v>
      </c>
      <c r="K9576" s="12" cm="1">
        <f t="array" ref="K9576">_xlfn.IFS(ISBLANK(tTransacciones[[#This Row],[price]]),tTransacciones[[#Totals],[price]],tTransacciones[[#This Row],[price]]=0,tTransacciones[[#Totals],[price]],tTransacciones[[#This Row],[price]]&gt;0,tTransacciones[[#This Row],[price]])</f>
        <v>85277</v>
      </c>
      <c r="L9576" s="13" cm="1">
        <f t="array" ref="L95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76" s="12">
        <f>tTransacciones[[#This Row],[quantify_clean]]*tTransacciones[[#This Row],[Price_clean]]</f>
        <v>852770</v>
      </c>
      <c r="N9576" s="12">
        <f>tTransacciones[[#This Row],[price_total]]-tTransacciones[[#This Row],[discount_applied]]</f>
        <v>852470</v>
      </c>
      <c r="O9576" s="12" t="str">
        <f>VLOOKUP(tTransacciones[[#This Row],[customer_id]],tClientes[],3,FALSE)</f>
        <v>Rebecca Cherry</v>
      </c>
    </row>
    <row r="9577" spans="1:15" hidden="1" x14ac:dyDescent="0.25">
      <c r="A9577" s="8" t="s">
        <v>24251</v>
      </c>
      <c r="B9577" s="8" t="s">
        <v>19478</v>
      </c>
      <c r="C9577" s="8" t="s">
        <v>24325</v>
      </c>
      <c r="D9577" s="8" t="s">
        <v>24276</v>
      </c>
      <c r="E9577" s="3">
        <v>10</v>
      </c>
      <c r="F9577" s="12">
        <v>135265</v>
      </c>
      <c r="G9577" s="1">
        <v>45379</v>
      </c>
      <c r="H9577" s="8" t="s">
        <v>24267</v>
      </c>
      <c r="I9577" s="8" t="s">
        <v>24322</v>
      </c>
      <c r="J9577" s="6">
        <v>0</v>
      </c>
      <c r="K9577" s="12" cm="1">
        <f t="array" ref="K9577">_xlfn.IFS(ISBLANK(tTransacciones[[#This Row],[price]]),tTransacciones[[#Totals],[price]],tTransacciones[[#This Row],[price]]=0,tTransacciones[[#Totals],[price]],tTransacciones[[#This Row],[price]]&gt;0,tTransacciones[[#This Row],[price]])</f>
        <v>135265</v>
      </c>
      <c r="L9577" s="13" cm="1">
        <f t="array" ref="L95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77" s="12">
        <f>tTransacciones[[#This Row],[quantify_clean]]*tTransacciones[[#This Row],[Price_clean]]</f>
        <v>1352650</v>
      </c>
      <c r="N9577" s="12">
        <f>tTransacciones[[#This Row],[price_total]]-tTransacciones[[#This Row],[discount_applied]]</f>
        <v>1352650</v>
      </c>
      <c r="O9577" s="12" t="str">
        <f>VLOOKUP(tTransacciones[[#This Row],[customer_id]],tClientes[],3,FALSE)</f>
        <v>Sarah Simmons</v>
      </c>
    </row>
    <row r="9578" spans="1:15" hidden="1" x14ac:dyDescent="0.25">
      <c r="A9578" s="8" t="s">
        <v>24251</v>
      </c>
      <c r="B9578" s="8" t="s">
        <v>5677</v>
      </c>
      <c r="C9578" s="8" t="s">
        <v>24300</v>
      </c>
      <c r="D9578" s="8" t="s">
        <v>24253</v>
      </c>
      <c r="E9578" s="3">
        <v>10</v>
      </c>
      <c r="F9578" s="12">
        <v>13912</v>
      </c>
      <c r="G9578" s="1">
        <v>45557</v>
      </c>
      <c r="H9578" s="8" t="s">
        <v>24254</v>
      </c>
      <c r="I9578" s="8" t="s">
        <v>24322</v>
      </c>
      <c r="J9578" s="6">
        <v>0</v>
      </c>
      <c r="K9578" s="12" cm="1">
        <f t="array" ref="K9578">_xlfn.IFS(ISBLANK(tTransacciones[[#This Row],[price]]),tTransacciones[[#Totals],[price]],tTransacciones[[#This Row],[price]]=0,tTransacciones[[#Totals],[price]],tTransacciones[[#This Row],[price]]&gt;0,tTransacciones[[#This Row],[price]])</f>
        <v>13912</v>
      </c>
      <c r="L9578" s="13" cm="1">
        <f t="array" ref="L95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78" s="12">
        <f>tTransacciones[[#This Row],[quantify_clean]]*tTransacciones[[#This Row],[Price_clean]]</f>
        <v>139120</v>
      </c>
      <c r="N9578" s="12">
        <f>tTransacciones[[#This Row],[price_total]]-tTransacciones[[#This Row],[discount_applied]]</f>
        <v>139120</v>
      </c>
      <c r="O9578" s="12" t="str">
        <f>VLOOKUP(tTransacciones[[#This Row],[customer_id]],tClientes[],3,FALSE)</f>
        <v>Eugene Berg</v>
      </c>
    </row>
    <row r="9579" spans="1:15" hidden="1" x14ac:dyDescent="0.25">
      <c r="A9579" s="8" t="s">
        <v>24251</v>
      </c>
      <c r="B9579" s="8" t="s">
        <v>14463</v>
      </c>
      <c r="C9579" s="8" t="s">
        <v>24272</v>
      </c>
      <c r="D9579" s="8" t="s">
        <v>24273</v>
      </c>
      <c r="E9579" s="3">
        <v>10</v>
      </c>
      <c r="F9579" s="12">
        <v>22459</v>
      </c>
      <c r="G9579" s="1">
        <v>45466</v>
      </c>
      <c r="H9579" s="8" t="s">
        <v>24271</v>
      </c>
      <c r="I9579" s="8" t="s">
        <v>24262</v>
      </c>
      <c r="J9579" s="6">
        <v>0</v>
      </c>
      <c r="K9579" s="12" cm="1">
        <f t="array" ref="K9579">_xlfn.IFS(ISBLANK(tTransacciones[[#This Row],[price]]),tTransacciones[[#Totals],[price]],tTransacciones[[#This Row],[price]]=0,tTransacciones[[#Totals],[price]],tTransacciones[[#This Row],[price]]&gt;0,tTransacciones[[#This Row],[price]])</f>
        <v>22459</v>
      </c>
      <c r="L9579" s="13" cm="1">
        <f t="array" ref="L95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79" s="12">
        <f>tTransacciones[[#This Row],[quantify_clean]]*tTransacciones[[#This Row],[Price_clean]]</f>
        <v>224590</v>
      </c>
      <c r="N9579" s="12">
        <f>tTransacciones[[#This Row],[price_total]]-tTransacciones[[#This Row],[discount_applied]]</f>
        <v>224590</v>
      </c>
      <c r="O9579" s="12" t="str">
        <f>VLOOKUP(tTransacciones[[#This Row],[customer_id]],tClientes[],3,FALSE)</f>
        <v>Jesse Johnson</v>
      </c>
    </row>
    <row r="9580" spans="1:15" hidden="1" x14ac:dyDescent="0.25">
      <c r="A9580" s="8" t="s">
        <v>24251</v>
      </c>
      <c r="B9580" s="8" t="s">
        <v>9565</v>
      </c>
      <c r="C9580" s="8" t="s">
        <v>24268</v>
      </c>
      <c r="D9580" s="8" t="s">
        <v>24269</v>
      </c>
      <c r="E9580" s="3">
        <v>10</v>
      </c>
      <c r="F9580" s="12">
        <v>73422</v>
      </c>
      <c r="G9580" s="1">
        <v>44556</v>
      </c>
      <c r="H9580" s="8" t="s">
        <v>24323</v>
      </c>
      <c r="I9580" s="8" t="s">
        <v>24278</v>
      </c>
      <c r="J9580" s="6">
        <v>0</v>
      </c>
      <c r="K9580" s="12" cm="1">
        <f t="array" ref="K9580">_xlfn.IFS(ISBLANK(tTransacciones[[#This Row],[price]]),tTransacciones[[#Totals],[price]],tTransacciones[[#This Row],[price]]=0,tTransacciones[[#Totals],[price]],tTransacciones[[#This Row],[price]]&gt;0,tTransacciones[[#This Row],[price]])</f>
        <v>73422</v>
      </c>
      <c r="L9580" s="13" cm="1">
        <f t="array" ref="L95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80" s="12">
        <f>tTransacciones[[#This Row],[quantify_clean]]*tTransacciones[[#This Row],[Price_clean]]</f>
        <v>734220</v>
      </c>
      <c r="N9580" s="12">
        <f>tTransacciones[[#This Row],[price_total]]-tTransacciones[[#This Row],[discount_applied]]</f>
        <v>734220</v>
      </c>
      <c r="O9580" s="12" t="str">
        <f>VLOOKUP(tTransacciones[[#This Row],[customer_id]],tClientes[],3,FALSE)</f>
        <v>Corey Reese</v>
      </c>
    </row>
    <row r="9581" spans="1:15" hidden="1" x14ac:dyDescent="0.25">
      <c r="A9581" s="8" t="s">
        <v>24251</v>
      </c>
      <c r="B9581" s="8" t="s">
        <v>5333</v>
      </c>
      <c r="C9581" s="8" t="s">
        <v>24337</v>
      </c>
      <c r="D9581" s="8" t="s">
        <v>24321</v>
      </c>
      <c r="E9581" s="3">
        <v>10</v>
      </c>
      <c r="F9581" s="12">
        <v>19434</v>
      </c>
      <c r="G9581" s="1">
        <v>45690</v>
      </c>
      <c r="H9581" s="8" t="s">
        <v>24305</v>
      </c>
      <c r="I9581" s="8" t="s">
        <v>24274</v>
      </c>
      <c r="J9581" s="6">
        <v>200</v>
      </c>
      <c r="K9581" s="12" cm="1">
        <f t="array" ref="K9581">_xlfn.IFS(ISBLANK(tTransacciones[[#This Row],[price]]),tTransacciones[[#Totals],[price]],tTransacciones[[#This Row],[price]]=0,tTransacciones[[#Totals],[price]],tTransacciones[[#This Row],[price]]&gt;0,tTransacciones[[#This Row],[price]])</f>
        <v>19434</v>
      </c>
      <c r="L9581" s="13" cm="1">
        <f t="array" ref="L95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81" s="12">
        <f>tTransacciones[[#This Row],[quantify_clean]]*tTransacciones[[#This Row],[Price_clean]]</f>
        <v>194340</v>
      </c>
      <c r="N9581" s="12">
        <f>tTransacciones[[#This Row],[price_total]]-tTransacciones[[#This Row],[discount_applied]]</f>
        <v>194140</v>
      </c>
      <c r="O9581" s="12" t="str">
        <f>VLOOKUP(tTransacciones[[#This Row],[customer_id]],tClientes[],3,FALSE)</f>
        <v>Emily Solomon</v>
      </c>
    </row>
    <row r="9582" spans="1:15" x14ac:dyDescent="0.25">
      <c r="A9582" s="8" t="s">
        <v>24251</v>
      </c>
      <c r="B9582" s="8" t="s">
        <v>20670</v>
      </c>
      <c r="C9582" s="8" t="s">
        <v>24353</v>
      </c>
      <c r="D9582" s="8" t="s">
        <v>24318</v>
      </c>
      <c r="E9582" s="3">
        <v>30</v>
      </c>
      <c r="F9582" s="12">
        <v>27365</v>
      </c>
      <c r="G9582" s="1">
        <v>45281</v>
      </c>
      <c r="H9582" s="8" t="s">
        <v>24323</v>
      </c>
      <c r="I9582" s="8" t="s">
        <v>24255</v>
      </c>
      <c r="J9582" s="6">
        <v>150</v>
      </c>
      <c r="K9582" s="6" cm="1">
        <f t="array" ref="K9582">_xlfn.IFS(ISBLANK(tTransacciones[[#This Row],[price]]),tTransacciones[[#Totals],[price]],tTransacciones[[#This Row],[price]]=0,tTransacciones[[#Totals],[price]],tTransacciones[[#This Row],[price]]&gt;0,tTransacciones[[#This Row],[price]])</f>
        <v>27365</v>
      </c>
      <c r="L9582" s="13" cm="1">
        <f t="array" ref="L958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9582" s="12">
        <f>tTransacciones[[#This Row],[quantify_clean]]*tTransacciones[[#This Row],[Price_clean]]</f>
        <v>820950</v>
      </c>
      <c r="N9582" s="12">
        <f>tTransacciones[[#This Row],[price_total]]-tTransacciones[[#This Row],[discount_applied]]</f>
        <v>820800</v>
      </c>
      <c r="O9582" s="12" t="str">
        <f>VLOOKUP(tTransacciones[[#This Row],[customer_id]],tClientes[],3,FALSE)</f>
        <v>April Baker</v>
      </c>
    </row>
    <row r="9583" spans="1:15" hidden="1" x14ac:dyDescent="0.25">
      <c r="A9583" s="8" t="s">
        <v>24251</v>
      </c>
      <c r="B9583" s="8" t="s">
        <v>13495</v>
      </c>
      <c r="C9583" s="8" t="s">
        <v>24281</v>
      </c>
      <c r="D9583" s="8" t="s">
        <v>24282</v>
      </c>
      <c r="E9583" s="3">
        <v>10</v>
      </c>
      <c r="F9583" s="12">
        <v>12597</v>
      </c>
      <c r="G9583" s="1">
        <v>45445</v>
      </c>
      <c r="H9583" s="8" t="s">
        <v>24271</v>
      </c>
      <c r="I9583" s="8" t="s">
        <v>24274</v>
      </c>
      <c r="J9583" s="6">
        <v>0</v>
      </c>
      <c r="K9583" s="12" cm="1">
        <f t="array" ref="K9583">_xlfn.IFS(ISBLANK(tTransacciones[[#This Row],[price]]),tTransacciones[[#Totals],[price]],tTransacciones[[#This Row],[price]]=0,tTransacciones[[#Totals],[price]],tTransacciones[[#This Row],[price]]&gt;0,tTransacciones[[#This Row],[price]])</f>
        <v>12597</v>
      </c>
      <c r="L9583" s="13" cm="1">
        <f t="array" ref="L95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83" s="12">
        <f>tTransacciones[[#This Row],[quantify_clean]]*tTransacciones[[#This Row],[Price_clean]]</f>
        <v>125970</v>
      </c>
      <c r="N9583" s="12">
        <f>tTransacciones[[#This Row],[price_total]]-tTransacciones[[#This Row],[discount_applied]]</f>
        <v>125970</v>
      </c>
      <c r="O9583" s="12" t="str">
        <f>VLOOKUP(tTransacciones[[#This Row],[customer_id]],tClientes[],3,FALSE)</f>
        <v>Robert Larson</v>
      </c>
    </row>
    <row r="9584" spans="1:15" hidden="1" x14ac:dyDescent="0.25">
      <c r="A9584" s="8" t="s">
        <v>24251</v>
      </c>
      <c r="B9584" s="8" t="s">
        <v>3953</v>
      </c>
      <c r="C9584" s="8" t="s">
        <v>24345</v>
      </c>
      <c r="D9584" s="8" t="s">
        <v>24264</v>
      </c>
      <c r="E9584" s="3">
        <v>10</v>
      </c>
      <c r="F9584" s="12">
        <v>9431</v>
      </c>
      <c r="G9584" s="1">
        <v>45519</v>
      </c>
      <c r="H9584" s="8" t="s">
        <v>24258</v>
      </c>
      <c r="I9584" s="8" t="s">
        <v>24274</v>
      </c>
      <c r="J9584" s="6">
        <v>0</v>
      </c>
      <c r="K9584" s="12" cm="1">
        <f t="array" ref="K9584">_xlfn.IFS(ISBLANK(tTransacciones[[#This Row],[price]]),tTransacciones[[#Totals],[price]],tTransacciones[[#This Row],[price]]=0,tTransacciones[[#Totals],[price]],tTransacciones[[#This Row],[price]]&gt;0,tTransacciones[[#This Row],[price]])</f>
        <v>9431</v>
      </c>
      <c r="L9584" s="13" cm="1">
        <f t="array" ref="L95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84" s="12">
        <f>tTransacciones[[#This Row],[quantify_clean]]*tTransacciones[[#This Row],[Price_clean]]</f>
        <v>94310</v>
      </c>
      <c r="N9584" s="12">
        <f>tTransacciones[[#This Row],[price_total]]-tTransacciones[[#This Row],[discount_applied]]</f>
        <v>94310</v>
      </c>
      <c r="O9584" s="12" t="str">
        <f>VLOOKUP(tTransacciones[[#This Row],[customer_id]],tClientes[],3,FALSE)</f>
        <v>Donna Hood</v>
      </c>
    </row>
    <row r="9585" spans="1:15" x14ac:dyDescent="0.25">
      <c r="A9585" s="8" t="s">
        <v>24251</v>
      </c>
      <c r="B9585" s="8" t="s">
        <v>13973</v>
      </c>
      <c r="C9585" s="8" t="s">
        <v>24334</v>
      </c>
      <c r="D9585" s="8" t="s">
        <v>24261</v>
      </c>
      <c r="E9585" s="3">
        <v>20</v>
      </c>
      <c r="F9585" s="12">
        <v>108938</v>
      </c>
      <c r="G9585" s="1">
        <v>45371</v>
      </c>
      <c r="H9585" s="8" t="s">
        <v>20</v>
      </c>
      <c r="I9585" s="8" t="s">
        <v>24255</v>
      </c>
      <c r="J9585" s="6">
        <v>0</v>
      </c>
      <c r="K9585" s="6" cm="1">
        <f t="array" ref="K9585">_xlfn.IFS(ISBLANK(tTransacciones[[#This Row],[price]]),tTransacciones[[#Totals],[price]],tTransacciones[[#This Row],[price]]=0,tTransacciones[[#Totals],[price]],tTransacciones[[#This Row],[price]]&gt;0,tTransacciones[[#This Row],[price]])</f>
        <v>108938</v>
      </c>
      <c r="L9585" s="13" cm="1">
        <f t="array" ref="L95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585" s="12">
        <f>tTransacciones[[#This Row],[quantify_clean]]*tTransacciones[[#This Row],[Price_clean]]</f>
        <v>2178760</v>
      </c>
      <c r="N9585" s="12">
        <f>tTransacciones[[#This Row],[price_total]]-tTransacciones[[#This Row],[discount_applied]]</f>
        <v>2178760</v>
      </c>
      <c r="O9585" s="12" t="str">
        <f>VLOOKUP(tTransacciones[[#This Row],[customer_id]],tClientes[],3,FALSE)</f>
        <v>Lori Wilson</v>
      </c>
    </row>
    <row r="9586" spans="1:15" hidden="1" x14ac:dyDescent="0.25">
      <c r="A9586" s="8" t="s">
        <v>24251</v>
      </c>
      <c r="B9586" s="8" t="s">
        <v>15439</v>
      </c>
      <c r="C9586" s="8" t="s">
        <v>24252</v>
      </c>
      <c r="D9586" s="8" t="s">
        <v>24253</v>
      </c>
      <c r="E9586" s="3">
        <v>20</v>
      </c>
      <c r="F9586" s="12">
        <v>21515</v>
      </c>
      <c r="G9586" s="1">
        <v>45695</v>
      </c>
      <c r="H9586" s="8" t="s">
        <v>24270</v>
      </c>
      <c r="I9586" s="8" t="s">
        <v>24274</v>
      </c>
      <c r="J9586" s="6">
        <v>0</v>
      </c>
      <c r="K9586" s="12" cm="1">
        <f t="array" ref="K9586">_xlfn.IFS(ISBLANK(tTransacciones[[#This Row],[price]]),tTransacciones[[#Totals],[price]],tTransacciones[[#This Row],[price]]=0,tTransacciones[[#Totals],[price]],tTransacciones[[#This Row],[price]]&gt;0,tTransacciones[[#This Row],[price]])</f>
        <v>21515</v>
      </c>
      <c r="L9586" s="13" cm="1">
        <f t="array" ref="L95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586" s="12">
        <f>tTransacciones[[#This Row],[quantify_clean]]*tTransacciones[[#This Row],[Price_clean]]</f>
        <v>430300</v>
      </c>
      <c r="N9586" s="12">
        <f>tTransacciones[[#This Row],[price_total]]-tTransacciones[[#This Row],[discount_applied]]</f>
        <v>430300</v>
      </c>
      <c r="O9586" s="12" t="str">
        <f>VLOOKUP(tTransacciones[[#This Row],[customer_id]],tClientes[],3,FALSE)</f>
        <v/>
      </c>
    </row>
    <row r="9587" spans="1:15" hidden="1" x14ac:dyDescent="0.25">
      <c r="A9587" s="8" t="s">
        <v>24251</v>
      </c>
      <c r="B9587" s="8" t="s">
        <v>13544</v>
      </c>
      <c r="C9587" s="8" t="s">
        <v>24334</v>
      </c>
      <c r="D9587" s="8" t="s">
        <v>24261</v>
      </c>
      <c r="E9587" s="3">
        <v>10</v>
      </c>
      <c r="F9587" s="12">
        <v>84379</v>
      </c>
      <c r="G9587" s="1">
        <v>44155</v>
      </c>
      <c r="H9587" s="8" t="s">
        <v>24283</v>
      </c>
      <c r="I9587" s="8" t="s">
        <v>24274</v>
      </c>
      <c r="J9587" s="6">
        <v>50</v>
      </c>
      <c r="K9587" s="12" cm="1">
        <f t="array" ref="K9587">_xlfn.IFS(ISBLANK(tTransacciones[[#This Row],[price]]),tTransacciones[[#Totals],[price]],tTransacciones[[#This Row],[price]]=0,tTransacciones[[#Totals],[price]],tTransacciones[[#This Row],[price]]&gt;0,tTransacciones[[#This Row],[price]])</f>
        <v>84379</v>
      </c>
      <c r="L9587" s="13" cm="1">
        <f t="array" ref="L95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87" s="12">
        <f>tTransacciones[[#This Row],[quantify_clean]]*tTransacciones[[#This Row],[Price_clean]]</f>
        <v>843790</v>
      </c>
      <c r="N9587" s="12">
        <f>tTransacciones[[#This Row],[price_total]]-tTransacciones[[#This Row],[discount_applied]]</f>
        <v>843740</v>
      </c>
      <c r="O9587" s="12" t="str">
        <f>VLOOKUP(tTransacciones[[#This Row],[customer_id]],tClientes[],3,FALSE)</f>
        <v>Isaac Stevenson</v>
      </c>
    </row>
    <row r="9588" spans="1:15" x14ac:dyDescent="0.25">
      <c r="A9588" s="8" t="s">
        <v>24251</v>
      </c>
      <c r="B9588" s="8" t="s">
        <v>7379</v>
      </c>
      <c r="C9588" s="8" t="s">
        <v>24326</v>
      </c>
      <c r="D9588" s="8" t="s">
        <v>24276</v>
      </c>
      <c r="E9588" s="3">
        <v>10</v>
      </c>
      <c r="F9588" s="12">
        <v>147651</v>
      </c>
      <c r="G9588" s="1">
        <v>45648</v>
      </c>
      <c r="H9588" s="8" t="s">
        <v>24258</v>
      </c>
      <c r="I9588" s="8" t="s">
        <v>24255</v>
      </c>
      <c r="J9588" s="6">
        <v>0</v>
      </c>
      <c r="K9588" s="6" cm="1">
        <f t="array" ref="K9588">_xlfn.IFS(ISBLANK(tTransacciones[[#This Row],[price]]),tTransacciones[[#Totals],[price]],tTransacciones[[#This Row],[price]]=0,tTransacciones[[#Totals],[price]],tTransacciones[[#This Row],[price]]&gt;0,tTransacciones[[#This Row],[price]])</f>
        <v>147651</v>
      </c>
      <c r="L9588" s="13" cm="1">
        <f t="array" ref="L95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88" s="12">
        <f>tTransacciones[[#This Row],[quantify_clean]]*tTransacciones[[#This Row],[Price_clean]]</f>
        <v>1476510</v>
      </c>
      <c r="N9588" s="12">
        <f>tTransacciones[[#This Row],[price_total]]-tTransacciones[[#This Row],[discount_applied]]</f>
        <v>1476510</v>
      </c>
      <c r="O9588" s="12" t="str">
        <f>VLOOKUP(tTransacciones[[#This Row],[customer_id]],tClientes[],3,FALSE)</f>
        <v>Catherine Mueller</v>
      </c>
    </row>
    <row r="9589" spans="1:15" hidden="1" x14ac:dyDescent="0.25">
      <c r="A9589" s="8" t="s">
        <v>24251</v>
      </c>
      <c r="B9589" s="8" t="s">
        <v>11456</v>
      </c>
      <c r="C9589" s="8" t="s">
        <v>24302</v>
      </c>
      <c r="D9589" s="8" t="s">
        <v>20</v>
      </c>
      <c r="E9589" s="3">
        <v>30</v>
      </c>
      <c r="F9589" s="12">
        <v>25974</v>
      </c>
      <c r="G9589" s="1">
        <v>45020</v>
      </c>
      <c r="H9589" s="8" t="s">
        <v>24258</v>
      </c>
      <c r="I9589" s="8" t="s">
        <v>24262</v>
      </c>
      <c r="J9589" s="6">
        <v>0</v>
      </c>
      <c r="K9589" s="12" cm="1">
        <f t="array" ref="K9589">_xlfn.IFS(ISBLANK(tTransacciones[[#This Row],[price]]),tTransacciones[[#Totals],[price]],tTransacciones[[#This Row],[price]]=0,tTransacciones[[#Totals],[price]],tTransacciones[[#This Row],[price]]&gt;0,tTransacciones[[#This Row],[price]])</f>
        <v>25974</v>
      </c>
      <c r="L9589" s="13" cm="1">
        <f t="array" ref="L958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9589" s="12">
        <f>tTransacciones[[#This Row],[quantify_clean]]*tTransacciones[[#This Row],[Price_clean]]</f>
        <v>779220</v>
      </c>
      <c r="N9589" s="12">
        <f>tTransacciones[[#This Row],[price_total]]-tTransacciones[[#This Row],[discount_applied]]</f>
        <v>779220</v>
      </c>
      <c r="O9589" s="12" t="str">
        <f>VLOOKUP(tTransacciones[[#This Row],[customer_id]],tClientes[],3,FALSE)</f>
        <v/>
      </c>
    </row>
    <row r="9590" spans="1:15" hidden="1" x14ac:dyDescent="0.25">
      <c r="A9590" s="8" t="s">
        <v>24251</v>
      </c>
      <c r="B9590" s="8" t="s">
        <v>19513</v>
      </c>
      <c r="C9590" s="8" t="s">
        <v>24298</v>
      </c>
      <c r="D9590" s="8" t="s">
        <v>24282</v>
      </c>
      <c r="E9590" s="3">
        <v>10</v>
      </c>
      <c r="F9590" s="12">
        <v>6042</v>
      </c>
      <c r="G9590" s="1">
        <v>45705</v>
      </c>
      <c r="H9590" s="8" t="s">
        <v>24258</v>
      </c>
      <c r="I9590" s="8" t="s">
        <v>24274</v>
      </c>
      <c r="J9590" s="6">
        <v>0</v>
      </c>
      <c r="K9590" s="12" cm="1">
        <f t="array" ref="K9590">_xlfn.IFS(ISBLANK(tTransacciones[[#This Row],[price]]),tTransacciones[[#Totals],[price]],tTransacciones[[#This Row],[price]]=0,tTransacciones[[#Totals],[price]],tTransacciones[[#This Row],[price]]&gt;0,tTransacciones[[#This Row],[price]])</f>
        <v>6042</v>
      </c>
      <c r="L9590" s="13" cm="1">
        <f t="array" ref="L95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90" s="12">
        <f>tTransacciones[[#This Row],[quantify_clean]]*tTransacciones[[#This Row],[Price_clean]]</f>
        <v>60420</v>
      </c>
      <c r="N9590" s="12">
        <f>tTransacciones[[#This Row],[price_total]]-tTransacciones[[#This Row],[discount_applied]]</f>
        <v>60420</v>
      </c>
      <c r="O9590" s="12" t="str">
        <f>VLOOKUP(tTransacciones[[#This Row],[customer_id]],tClientes[],3,FALSE)</f>
        <v>Pamela Howard</v>
      </c>
    </row>
    <row r="9591" spans="1:15" x14ac:dyDescent="0.25">
      <c r="A9591" s="8" t="s">
        <v>24251</v>
      </c>
      <c r="B9591" s="8" t="s">
        <v>7812</v>
      </c>
      <c r="C9591" s="8" t="s">
        <v>24252</v>
      </c>
      <c r="D9591" s="8" t="s">
        <v>24253</v>
      </c>
      <c r="E9591" s="3">
        <v>10</v>
      </c>
      <c r="F9591" s="12">
        <v>10354</v>
      </c>
      <c r="G9591" s="1">
        <v>45356</v>
      </c>
      <c r="H9591" s="8" t="s">
        <v>24323</v>
      </c>
      <c r="I9591" s="8" t="s">
        <v>24255</v>
      </c>
      <c r="J9591" s="6">
        <v>0</v>
      </c>
      <c r="K9591" s="6" cm="1">
        <f t="array" ref="K9591">_xlfn.IFS(ISBLANK(tTransacciones[[#This Row],[price]]),tTransacciones[[#Totals],[price]],tTransacciones[[#This Row],[price]]=0,tTransacciones[[#Totals],[price]],tTransacciones[[#This Row],[price]]&gt;0,tTransacciones[[#This Row],[price]])</f>
        <v>10354</v>
      </c>
      <c r="L9591" s="13" cm="1">
        <f t="array" ref="L95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91" s="12">
        <f>tTransacciones[[#This Row],[quantify_clean]]*tTransacciones[[#This Row],[Price_clean]]</f>
        <v>103540</v>
      </c>
      <c r="N9591" s="12">
        <f>tTransacciones[[#This Row],[price_total]]-tTransacciones[[#This Row],[discount_applied]]</f>
        <v>103540</v>
      </c>
      <c r="O9591" s="12" t="str">
        <f>VLOOKUP(tTransacciones[[#This Row],[customer_id]],tClientes[],3,FALSE)</f>
        <v>Dennis Moyer</v>
      </c>
    </row>
    <row r="9592" spans="1:15" hidden="1" x14ac:dyDescent="0.25">
      <c r="A9592" s="8" t="s">
        <v>24251</v>
      </c>
      <c r="B9592" s="8" t="s">
        <v>17501</v>
      </c>
      <c r="C9592" s="8" t="s">
        <v>24300</v>
      </c>
      <c r="D9592" s="8" t="s">
        <v>24253</v>
      </c>
      <c r="E9592" s="3">
        <v>20</v>
      </c>
      <c r="F9592" s="12">
        <v>30665</v>
      </c>
      <c r="G9592" s="1">
        <v>45147</v>
      </c>
      <c r="H9592" s="8" t="s">
        <v>24258</v>
      </c>
      <c r="I9592" s="8" t="s">
        <v>24274</v>
      </c>
      <c r="J9592" s="6">
        <v>0</v>
      </c>
      <c r="K9592" s="12" cm="1">
        <f t="array" ref="K9592">_xlfn.IFS(ISBLANK(tTransacciones[[#This Row],[price]]),tTransacciones[[#Totals],[price]],tTransacciones[[#This Row],[price]]=0,tTransacciones[[#Totals],[price]],tTransacciones[[#This Row],[price]]&gt;0,tTransacciones[[#This Row],[price]])</f>
        <v>30665</v>
      </c>
      <c r="L9592" s="13" cm="1">
        <f t="array" ref="L95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592" s="12">
        <f>tTransacciones[[#This Row],[quantify_clean]]*tTransacciones[[#This Row],[Price_clean]]</f>
        <v>613300</v>
      </c>
      <c r="N9592" s="12">
        <f>tTransacciones[[#This Row],[price_total]]-tTransacciones[[#This Row],[discount_applied]]</f>
        <v>613300</v>
      </c>
      <c r="O9592" s="12" t="str">
        <f>VLOOKUP(tTransacciones[[#This Row],[customer_id]],tClientes[],3,FALSE)</f>
        <v>Matthew Bryan</v>
      </c>
    </row>
    <row r="9593" spans="1:15" hidden="1" x14ac:dyDescent="0.25">
      <c r="A9593" s="8" t="s">
        <v>24251</v>
      </c>
      <c r="B9593" s="8" t="s">
        <v>9172</v>
      </c>
      <c r="C9593" s="8" t="s">
        <v>24303</v>
      </c>
      <c r="D9593" s="8" t="s">
        <v>24295</v>
      </c>
      <c r="E9593" s="3">
        <v>10</v>
      </c>
      <c r="F9593" s="12">
        <v>19523</v>
      </c>
      <c r="G9593" s="1">
        <v>44783</v>
      </c>
      <c r="H9593" s="8" t="s">
        <v>24267</v>
      </c>
      <c r="I9593" s="8" t="s">
        <v>24322</v>
      </c>
      <c r="J9593" s="6">
        <v>0</v>
      </c>
      <c r="K9593" s="12" cm="1">
        <f t="array" ref="K9593">_xlfn.IFS(ISBLANK(tTransacciones[[#This Row],[price]]),tTransacciones[[#Totals],[price]],tTransacciones[[#This Row],[price]]=0,tTransacciones[[#Totals],[price]],tTransacciones[[#This Row],[price]]&gt;0,tTransacciones[[#This Row],[price]])</f>
        <v>19523</v>
      </c>
      <c r="L9593" s="13" cm="1">
        <f t="array" ref="L95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93" s="12">
        <f>tTransacciones[[#This Row],[quantify_clean]]*tTransacciones[[#This Row],[Price_clean]]</f>
        <v>195230</v>
      </c>
      <c r="N9593" s="12">
        <f>tTransacciones[[#This Row],[price_total]]-tTransacciones[[#This Row],[discount_applied]]</f>
        <v>195230</v>
      </c>
      <c r="O9593" s="12" t="str">
        <f>VLOOKUP(tTransacciones[[#This Row],[customer_id]],tClientes[],3,FALSE)</f>
        <v>Carl Holmes</v>
      </c>
    </row>
    <row r="9594" spans="1:15" hidden="1" x14ac:dyDescent="0.25">
      <c r="A9594" s="8" t="s">
        <v>24251</v>
      </c>
      <c r="B9594" s="8" t="s">
        <v>16465</v>
      </c>
      <c r="C9594" s="8" t="s">
        <v>24300</v>
      </c>
      <c r="D9594" s="8" t="s">
        <v>24253</v>
      </c>
      <c r="E9594" s="3">
        <v>10</v>
      </c>
      <c r="F9594" s="12">
        <v>2263</v>
      </c>
      <c r="G9594" s="1">
        <v>44528</v>
      </c>
      <c r="H9594" s="8" t="s">
        <v>24277</v>
      </c>
      <c r="I9594" s="8" t="s">
        <v>24274</v>
      </c>
      <c r="J9594" s="6">
        <v>0</v>
      </c>
      <c r="K9594" s="12" cm="1">
        <f t="array" ref="K9594">_xlfn.IFS(ISBLANK(tTransacciones[[#This Row],[price]]),tTransacciones[[#Totals],[price]],tTransacciones[[#This Row],[price]]=0,tTransacciones[[#Totals],[price]],tTransacciones[[#This Row],[price]]&gt;0,tTransacciones[[#This Row],[price]])</f>
        <v>2263</v>
      </c>
      <c r="L9594" s="13" cm="1">
        <f t="array" ref="L95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94" s="12">
        <f>tTransacciones[[#This Row],[quantify_clean]]*tTransacciones[[#This Row],[Price_clean]]</f>
        <v>22630</v>
      </c>
      <c r="N9594" s="12">
        <f>tTransacciones[[#This Row],[price_total]]-tTransacciones[[#This Row],[discount_applied]]</f>
        <v>22630</v>
      </c>
      <c r="O9594" s="12" t="str">
        <f>VLOOKUP(tTransacciones[[#This Row],[customer_id]],tClientes[],3,FALSE)</f>
        <v>Jeffrey Gonzales</v>
      </c>
    </row>
    <row r="9595" spans="1:15" hidden="1" x14ac:dyDescent="0.25">
      <c r="A9595" s="8" t="s">
        <v>24251</v>
      </c>
      <c r="B9595" s="8" t="s">
        <v>17096</v>
      </c>
      <c r="C9595" s="8" t="s">
        <v>24341</v>
      </c>
      <c r="D9595" s="8" t="s">
        <v>24313</v>
      </c>
      <c r="E9595" s="3">
        <v>10</v>
      </c>
      <c r="F9595" s="12">
        <v>78245</v>
      </c>
      <c r="G9595" s="1">
        <v>45625</v>
      </c>
      <c r="H9595" s="8" t="s">
        <v>24258</v>
      </c>
      <c r="I9595" s="8" t="s">
        <v>24262</v>
      </c>
      <c r="J9595" s="6">
        <v>0</v>
      </c>
      <c r="K9595" s="12" cm="1">
        <f t="array" ref="K9595">_xlfn.IFS(ISBLANK(tTransacciones[[#This Row],[price]]),tTransacciones[[#Totals],[price]],tTransacciones[[#This Row],[price]]=0,tTransacciones[[#Totals],[price]],tTransacciones[[#This Row],[price]]&gt;0,tTransacciones[[#This Row],[price]])</f>
        <v>78245</v>
      </c>
      <c r="L9595" s="13" cm="1">
        <f t="array" ref="L95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95" s="12">
        <f>tTransacciones[[#This Row],[quantify_clean]]*tTransacciones[[#This Row],[Price_clean]]</f>
        <v>782450</v>
      </c>
      <c r="N9595" s="12">
        <f>tTransacciones[[#This Row],[price_total]]-tTransacciones[[#This Row],[discount_applied]]</f>
        <v>782450</v>
      </c>
      <c r="O9595" s="12" t="str">
        <f>VLOOKUP(tTransacciones[[#This Row],[customer_id]],tClientes[],3,FALSE)</f>
        <v>Eddie Cook</v>
      </c>
    </row>
    <row r="9596" spans="1:15" x14ac:dyDescent="0.25">
      <c r="A9596" s="8" t="s">
        <v>24251</v>
      </c>
      <c r="B9596" s="8" t="s">
        <v>22080</v>
      </c>
      <c r="C9596" s="8" t="s">
        <v>24309</v>
      </c>
      <c r="D9596" s="8" t="s">
        <v>24257</v>
      </c>
      <c r="E9596" s="3">
        <v>10</v>
      </c>
      <c r="F9596" s="12">
        <v>52216</v>
      </c>
      <c r="G9596" s="1">
        <v>45529</v>
      </c>
      <c r="H9596" s="8" t="s">
        <v>24323</v>
      </c>
      <c r="I9596" s="8" t="s">
        <v>24255</v>
      </c>
      <c r="J9596" s="6">
        <v>0</v>
      </c>
      <c r="K9596" s="6" cm="1">
        <f t="array" ref="K9596">_xlfn.IFS(ISBLANK(tTransacciones[[#This Row],[price]]),tTransacciones[[#Totals],[price]],tTransacciones[[#This Row],[price]]=0,tTransacciones[[#Totals],[price]],tTransacciones[[#This Row],[price]]&gt;0,tTransacciones[[#This Row],[price]])</f>
        <v>52216</v>
      </c>
      <c r="L9596" s="13" cm="1">
        <f t="array" ref="L95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96" s="12">
        <f>tTransacciones[[#This Row],[quantify_clean]]*tTransacciones[[#This Row],[Price_clean]]</f>
        <v>522160</v>
      </c>
      <c r="N9596" s="12">
        <f>tTransacciones[[#This Row],[price_total]]-tTransacciones[[#This Row],[discount_applied]]</f>
        <v>522160</v>
      </c>
      <c r="O9596" s="12" t="str">
        <f>VLOOKUP(tTransacciones[[#This Row],[customer_id]],tClientes[],3,FALSE)</f>
        <v>Gabriel Strickland</v>
      </c>
    </row>
    <row r="9597" spans="1:15" x14ac:dyDescent="0.25">
      <c r="A9597" s="8" t="s">
        <v>24251</v>
      </c>
      <c r="B9597" s="8" t="s">
        <v>6380</v>
      </c>
      <c r="C9597" s="8" t="s">
        <v>24256</v>
      </c>
      <c r="D9597" s="8" t="s">
        <v>24257</v>
      </c>
      <c r="E9597" s="3">
        <v>10</v>
      </c>
      <c r="F9597" s="12">
        <v>41697</v>
      </c>
      <c r="G9597" s="1">
        <v>44624</v>
      </c>
      <c r="H9597" s="8" t="s">
        <v>24258</v>
      </c>
      <c r="I9597" s="8" t="s">
        <v>24255</v>
      </c>
      <c r="J9597" s="6">
        <v>150</v>
      </c>
      <c r="K9597" s="6" cm="1">
        <f t="array" ref="K9597">_xlfn.IFS(ISBLANK(tTransacciones[[#This Row],[price]]),tTransacciones[[#Totals],[price]],tTransacciones[[#This Row],[price]]=0,tTransacciones[[#Totals],[price]],tTransacciones[[#This Row],[price]]&gt;0,tTransacciones[[#This Row],[price]])</f>
        <v>41697</v>
      </c>
      <c r="L9597" s="13" cm="1">
        <f t="array" ref="L95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97" s="12">
        <f>tTransacciones[[#This Row],[quantify_clean]]*tTransacciones[[#This Row],[Price_clean]]</f>
        <v>416970</v>
      </c>
      <c r="N9597" s="12">
        <f>tTransacciones[[#This Row],[price_total]]-tTransacciones[[#This Row],[discount_applied]]</f>
        <v>416820</v>
      </c>
      <c r="O9597" s="12" t="str">
        <f>VLOOKUP(tTransacciones[[#This Row],[customer_id]],tClientes[],3,FALSE)</f>
        <v>Bobby Mullen</v>
      </c>
    </row>
    <row r="9598" spans="1:15" x14ac:dyDescent="0.25">
      <c r="A9598" s="8" t="s">
        <v>24251</v>
      </c>
      <c r="B9598" s="8" t="s">
        <v>13090</v>
      </c>
      <c r="C9598" s="8" t="s">
        <v>24252</v>
      </c>
      <c r="D9598" s="8" t="s">
        <v>24253</v>
      </c>
      <c r="E9598" s="3">
        <v>10</v>
      </c>
      <c r="F9598" s="12">
        <v>5982</v>
      </c>
      <c r="G9598" s="1">
        <v>45602</v>
      </c>
      <c r="H9598" s="8" t="s">
        <v>24267</v>
      </c>
      <c r="I9598" s="8" t="s">
        <v>24255</v>
      </c>
      <c r="J9598" s="6">
        <v>0</v>
      </c>
      <c r="K9598" s="6" cm="1">
        <f t="array" ref="K9598">_xlfn.IFS(ISBLANK(tTransacciones[[#This Row],[price]]),tTransacciones[[#Totals],[price]],tTransacciones[[#This Row],[price]]=0,tTransacciones[[#Totals],[price]],tTransacciones[[#This Row],[price]]&gt;0,tTransacciones[[#This Row],[price]])</f>
        <v>5982</v>
      </c>
      <c r="L9598" s="13" cm="1">
        <f t="array" ref="L95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98" s="12">
        <f>tTransacciones[[#This Row],[quantify_clean]]*tTransacciones[[#This Row],[Price_clean]]</f>
        <v>59820</v>
      </c>
      <c r="N9598" s="12">
        <f>tTransacciones[[#This Row],[price_total]]-tTransacciones[[#This Row],[discount_applied]]</f>
        <v>59820</v>
      </c>
      <c r="O9598" s="12" t="str">
        <f>VLOOKUP(tTransacciones[[#This Row],[customer_id]],tClientes[],3,FALSE)</f>
        <v>Lisa Turner</v>
      </c>
    </row>
    <row r="9599" spans="1:15" hidden="1" x14ac:dyDescent="0.25">
      <c r="A9599" s="8" t="s">
        <v>24251</v>
      </c>
      <c r="B9599" s="8" t="s">
        <v>11641</v>
      </c>
      <c r="C9599" s="8" t="s">
        <v>24275</v>
      </c>
      <c r="D9599" s="8" t="s">
        <v>24276</v>
      </c>
      <c r="E9599" s="3">
        <v>20</v>
      </c>
      <c r="F9599" s="12">
        <v>10121</v>
      </c>
      <c r="G9599" s="1">
        <v>44751</v>
      </c>
      <c r="H9599" s="8" t="s">
        <v>24258</v>
      </c>
      <c r="I9599" s="8" t="s">
        <v>24278</v>
      </c>
      <c r="J9599" s="6">
        <v>100</v>
      </c>
      <c r="K9599" s="12" cm="1">
        <f t="array" ref="K9599">_xlfn.IFS(ISBLANK(tTransacciones[[#This Row],[price]]),tTransacciones[[#Totals],[price]],tTransacciones[[#This Row],[price]]=0,tTransacciones[[#Totals],[price]],tTransacciones[[#This Row],[price]]&gt;0,tTransacciones[[#This Row],[price]])</f>
        <v>10121</v>
      </c>
      <c r="L9599" s="13" cm="1">
        <f t="array" ref="L95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599" s="12">
        <f>tTransacciones[[#This Row],[quantify_clean]]*tTransacciones[[#This Row],[Price_clean]]</f>
        <v>202420</v>
      </c>
      <c r="N9599" s="12">
        <f>tTransacciones[[#This Row],[price_total]]-tTransacciones[[#This Row],[discount_applied]]</f>
        <v>202320</v>
      </c>
      <c r="O9599" s="12" t="str">
        <f>VLOOKUP(tTransacciones[[#This Row],[customer_id]],tClientes[],3,FALSE)</f>
        <v>Logan Frye</v>
      </c>
    </row>
    <row r="9600" spans="1:15" hidden="1" x14ac:dyDescent="0.25">
      <c r="A9600" s="8" t="s">
        <v>24251</v>
      </c>
      <c r="B9600" s="8" t="s">
        <v>494</v>
      </c>
      <c r="C9600" s="8" t="s">
        <v>24356</v>
      </c>
      <c r="D9600" s="8" t="s">
        <v>24336</v>
      </c>
      <c r="E9600" s="3">
        <v>20</v>
      </c>
      <c r="F9600" s="12">
        <v>108438</v>
      </c>
      <c r="G9600" s="1">
        <v>45215</v>
      </c>
      <c r="H9600" s="8" t="s">
        <v>24258</v>
      </c>
      <c r="I9600" s="8" t="s">
        <v>24262</v>
      </c>
      <c r="J9600" s="6">
        <v>0</v>
      </c>
      <c r="K9600" s="12" cm="1">
        <f t="array" ref="K9600">_xlfn.IFS(ISBLANK(tTransacciones[[#This Row],[price]]),tTransacciones[[#Totals],[price]],tTransacciones[[#This Row],[price]]=0,tTransacciones[[#Totals],[price]],tTransacciones[[#This Row],[price]]&gt;0,tTransacciones[[#This Row],[price]])</f>
        <v>108438</v>
      </c>
      <c r="L9600" s="13" cm="1">
        <f t="array" ref="L96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600" s="12">
        <f>tTransacciones[[#This Row],[quantify_clean]]*tTransacciones[[#This Row],[Price_clean]]</f>
        <v>2168760</v>
      </c>
      <c r="N9600" s="12">
        <f>tTransacciones[[#This Row],[price_total]]-tTransacciones[[#This Row],[discount_applied]]</f>
        <v>2168760</v>
      </c>
      <c r="O9600" s="12" t="str">
        <f>VLOOKUP(tTransacciones[[#This Row],[customer_id]],tClientes[],3,FALSE)</f>
        <v>Joseph Jenkins</v>
      </c>
    </row>
    <row r="9601" spans="1:15" x14ac:dyDescent="0.25">
      <c r="A9601" s="8" t="s">
        <v>24251</v>
      </c>
      <c r="B9601" s="8" t="s">
        <v>11371</v>
      </c>
      <c r="C9601" s="8" t="s">
        <v>24347</v>
      </c>
      <c r="D9601" s="8" t="s">
        <v>24264</v>
      </c>
      <c r="E9601" s="3">
        <v>10</v>
      </c>
      <c r="F9601" s="12">
        <v>3218</v>
      </c>
      <c r="G9601" s="1">
        <v>45337</v>
      </c>
      <c r="H9601" s="8" t="s">
        <v>24267</v>
      </c>
      <c r="I9601" s="8" t="s">
        <v>24255</v>
      </c>
      <c r="J9601" s="6">
        <v>0</v>
      </c>
      <c r="K9601" s="6" cm="1">
        <f t="array" ref="K9601">_xlfn.IFS(ISBLANK(tTransacciones[[#This Row],[price]]),tTransacciones[[#Totals],[price]],tTransacciones[[#This Row],[price]]=0,tTransacciones[[#Totals],[price]],tTransacciones[[#This Row],[price]]&gt;0,tTransacciones[[#This Row],[price]])</f>
        <v>3218</v>
      </c>
      <c r="L9601" s="13" cm="1">
        <f t="array" ref="L96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01" s="12">
        <f>tTransacciones[[#This Row],[quantify_clean]]*tTransacciones[[#This Row],[Price_clean]]</f>
        <v>32180</v>
      </c>
      <c r="N9601" s="12">
        <f>tTransacciones[[#This Row],[price_total]]-tTransacciones[[#This Row],[discount_applied]]</f>
        <v>32180</v>
      </c>
      <c r="O9601" s="12" t="str">
        <f>VLOOKUP(tTransacciones[[#This Row],[customer_id]],tClientes[],3,FALSE)</f>
        <v>Katie Richards</v>
      </c>
    </row>
    <row r="9602" spans="1:15" hidden="1" x14ac:dyDescent="0.25">
      <c r="A9602" s="8" t="s">
        <v>24251</v>
      </c>
      <c r="B9602" s="8" t="s">
        <v>22822</v>
      </c>
      <c r="C9602" s="8" t="s">
        <v>24287</v>
      </c>
      <c r="D9602" s="8" t="s">
        <v>24253</v>
      </c>
      <c r="E9602" s="3">
        <v>10</v>
      </c>
      <c r="F9602" s="12">
        <v>28404</v>
      </c>
      <c r="G9602" s="1">
        <v>44552</v>
      </c>
      <c r="H9602" s="8" t="s">
        <v>24271</v>
      </c>
      <c r="I9602" s="8" t="s">
        <v>24262</v>
      </c>
      <c r="J9602" s="6">
        <v>0</v>
      </c>
      <c r="K9602" s="12" cm="1">
        <f t="array" ref="K9602">_xlfn.IFS(ISBLANK(tTransacciones[[#This Row],[price]]),tTransacciones[[#Totals],[price]],tTransacciones[[#This Row],[price]]=0,tTransacciones[[#Totals],[price]],tTransacciones[[#This Row],[price]]&gt;0,tTransacciones[[#This Row],[price]])</f>
        <v>28404</v>
      </c>
      <c r="L9602" s="13" cm="1">
        <f t="array" ref="L96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02" s="12">
        <f>tTransacciones[[#This Row],[quantify_clean]]*tTransacciones[[#This Row],[Price_clean]]</f>
        <v>284040</v>
      </c>
      <c r="N9602" s="12">
        <f>tTransacciones[[#This Row],[price_total]]-tTransacciones[[#This Row],[discount_applied]]</f>
        <v>284040</v>
      </c>
      <c r="O9602" s="12" t="str">
        <f>VLOOKUP(tTransacciones[[#This Row],[customer_id]],tClientes[],3,FALSE)</f>
        <v>Lori Stein</v>
      </c>
    </row>
    <row r="9603" spans="1:15" hidden="1" x14ac:dyDescent="0.25">
      <c r="A9603" s="8" t="s">
        <v>24251</v>
      </c>
      <c r="B9603" s="8" t="s">
        <v>16216</v>
      </c>
      <c r="C9603" s="8" t="s">
        <v>24287</v>
      </c>
      <c r="D9603" s="8" t="s">
        <v>24253</v>
      </c>
      <c r="E9603" s="3">
        <v>20</v>
      </c>
      <c r="F9603" s="12">
        <v>4601</v>
      </c>
      <c r="G9603" s="1">
        <v>45277</v>
      </c>
      <c r="H9603" s="8" t="s">
        <v>24258</v>
      </c>
      <c r="I9603" s="8" t="s">
        <v>24274</v>
      </c>
      <c r="J9603" s="6">
        <v>150</v>
      </c>
      <c r="K9603" s="12" cm="1">
        <f t="array" ref="K9603">_xlfn.IFS(ISBLANK(tTransacciones[[#This Row],[price]]),tTransacciones[[#Totals],[price]],tTransacciones[[#This Row],[price]]=0,tTransacciones[[#Totals],[price]],tTransacciones[[#This Row],[price]]&gt;0,tTransacciones[[#This Row],[price]])</f>
        <v>4601</v>
      </c>
      <c r="L9603" s="13" cm="1">
        <f t="array" ref="L96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603" s="12">
        <f>tTransacciones[[#This Row],[quantify_clean]]*tTransacciones[[#This Row],[Price_clean]]</f>
        <v>92020</v>
      </c>
      <c r="N9603" s="12">
        <f>tTransacciones[[#This Row],[price_total]]-tTransacciones[[#This Row],[discount_applied]]</f>
        <v>91870</v>
      </c>
      <c r="O9603" s="12" t="str">
        <f>VLOOKUP(tTransacciones[[#This Row],[customer_id]],tClientes[],3,FALSE)</f>
        <v>Lisa Diaz</v>
      </c>
    </row>
    <row r="9604" spans="1:15" x14ac:dyDescent="0.25">
      <c r="A9604" s="8" t="s">
        <v>24251</v>
      </c>
      <c r="B9604" s="8" t="s">
        <v>17380</v>
      </c>
      <c r="C9604" s="8" t="s">
        <v>24315</v>
      </c>
      <c r="D9604" s="8" t="s">
        <v>24269</v>
      </c>
      <c r="E9604" s="3">
        <v>10</v>
      </c>
      <c r="F9604" s="12">
        <v>52529</v>
      </c>
      <c r="G9604" s="1">
        <v>44847</v>
      </c>
      <c r="H9604" s="8" t="s">
        <v>24258</v>
      </c>
      <c r="I9604" s="8" t="s">
        <v>24255</v>
      </c>
      <c r="J9604" s="6">
        <v>0</v>
      </c>
      <c r="K9604" s="6" cm="1">
        <f t="array" ref="K9604">_xlfn.IFS(ISBLANK(tTransacciones[[#This Row],[price]]),tTransacciones[[#Totals],[price]],tTransacciones[[#This Row],[price]]=0,tTransacciones[[#Totals],[price]],tTransacciones[[#This Row],[price]]&gt;0,tTransacciones[[#This Row],[price]])</f>
        <v>52529</v>
      </c>
      <c r="L9604" s="13" cm="1">
        <f t="array" ref="L96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04" s="12">
        <f>tTransacciones[[#This Row],[quantify_clean]]*tTransacciones[[#This Row],[Price_clean]]</f>
        <v>525290</v>
      </c>
      <c r="N9604" s="12">
        <f>tTransacciones[[#This Row],[price_total]]-tTransacciones[[#This Row],[discount_applied]]</f>
        <v>525290</v>
      </c>
      <c r="O9604" s="12" t="str">
        <f>VLOOKUP(tTransacciones[[#This Row],[customer_id]],tClientes[],3,FALSE)</f>
        <v>Kelly Mitchell</v>
      </c>
    </row>
    <row r="9605" spans="1:15" hidden="1" x14ac:dyDescent="0.25">
      <c r="A9605" s="8" t="s">
        <v>24251</v>
      </c>
      <c r="B9605" s="8" t="s">
        <v>4584</v>
      </c>
      <c r="C9605" s="8" t="s">
        <v>24328</v>
      </c>
      <c r="D9605" s="8" t="s">
        <v>24280</v>
      </c>
      <c r="E9605" s="3">
        <v>10</v>
      </c>
      <c r="F9605" s="12">
        <v>13412</v>
      </c>
      <c r="G9605" s="1">
        <v>45524</v>
      </c>
      <c r="H9605" s="8" t="s">
        <v>24254</v>
      </c>
      <c r="I9605" s="8" t="s">
        <v>24262</v>
      </c>
      <c r="J9605" s="6">
        <v>150</v>
      </c>
      <c r="K9605" s="12" cm="1">
        <f t="array" ref="K9605">_xlfn.IFS(ISBLANK(tTransacciones[[#This Row],[price]]),tTransacciones[[#Totals],[price]],tTransacciones[[#This Row],[price]]=0,tTransacciones[[#Totals],[price]],tTransacciones[[#This Row],[price]]&gt;0,tTransacciones[[#This Row],[price]])</f>
        <v>13412</v>
      </c>
      <c r="L9605" s="13" cm="1">
        <f t="array" ref="L96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05" s="12">
        <f>tTransacciones[[#This Row],[quantify_clean]]*tTransacciones[[#This Row],[Price_clean]]</f>
        <v>134120</v>
      </c>
      <c r="N9605" s="12">
        <f>tTransacciones[[#This Row],[price_total]]-tTransacciones[[#This Row],[discount_applied]]</f>
        <v>133970</v>
      </c>
      <c r="O9605" s="12" t="str">
        <f>VLOOKUP(tTransacciones[[#This Row],[customer_id]],tClientes[],3,FALSE)</f>
        <v>Mark Lambert</v>
      </c>
    </row>
    <row r="9606" spans="1:15" x14ac:dyDescent="0.25">
      <c r="A9606" s="8" t="s">
        <v>24251</v>
      </c>
      <c r="B9606" s="8" t="s">
        <v>23259</v>
      </c>
      <c r="C9606" s="8" t="s">
        <v>24260</v>
      </c>
      <c r="D9606" s="8" t="s">
        <v>24261</v>
      </c>
      <c r="E9606" s="3">
        <v>10</v>
      </c>
      <c r="F9606" s="12">
        <v>48355</v>
      </c>
      <c r="G9606" s="1">
        <v>45270</v>
      </c>
      <c r="H9606" s="8" t="s">
        <v>24306</v>
      </c>
      <c r="I9606" s="8" t="s">
        <v>24255</v>
      </c>
      <c r="J9606" s="6">
        <v>0</v>
      </c>
      <c r="K9606" s="6" cm="1">
        <f t="array" ref="K9606">_xlfn.IFS(ISBLANK(tTransacciones[[#This Row],[price]]),tTransacciones[[#Totals],[price]],tTransacciones[[#This Row],[price]]=0,tTransacciones[[#Totals],[price]],tTransacciones[[#This Row],[price]]&gt;0,tTransacciones[[#This Row],[price]])</f>
        <v>48355</v>
      </c>
      <c r="L9606" s="13" cm="1">
        <f t="array" ref="L96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06" s="12">
        <f>tTransacciones[[#This Row],[quantify_clean]]*tTransacciones[[#This Row],[Price_clean]]</f>
        <v>483550</v>
      </c>
      <c r="N9606" s="12">
        <f>tTransacciones[[#This Row],[price_total]]-tTransacciones[[#This Row],[discount_applied]]</f>
        <v>483550</v>
      </c>
      <c r="O9606" s="12" t="str">
        <f>VLOOKUP(tTransacciones[[#This Row],[customer_id]],tClientes[],3,FALSE)</f>
        <v>Joanne Moore</v>
      </c>
    </row>
    <row r="9607" spans="1:15" hidden="1" x14ac:dyDescent="0.25">
      <c r="A9607" s="8" t="s">
        <v>24251</v>
      </c>
      <c r="B9607" s="8" t="s">
        <v>15079</v>
      </c>
      <c r="C9607" s="8" t="s">
        <v>24315</v>
      </c>
      <c r="D9607" s="8" t="s">
        <v>24269</v>
      </c>
      <c r="E9607" s="3">
        <v>20</v>
      </c>
      <c r="F9607" s="12">
        <v>8813</v>
      </c>
      <c r="G9607" s="1">
        <v>44880</v>
      </c>
      <c r="H9607" s="8" t="s">
        <v>20</v>
      </c>
      <c r="I9607" s="8" t="s">
        <v>24259</v>
      </c>
      <c r="J9607" s="6">
        <v>50</v>
      </c>
      <c r="K9607" s="12" cm="1">
        <f t="array" ref="K9607">_xlfn.IFS(ISBLANK(tTransacciones[[#This Row],[price]]),tTransacciones[[#Totals],[price]],tTransacciones[[#This Row],[price]]=0,tTransacciones[[#Totals],[price]],tTransacciones[[#This Row],[price]]&gt;0,tTransacciones[[#This Row],[price]])</f>
        <v>8813</v>
      </c>
      <c r="L9607" s="13" cm="1">
        <f t="array" ref="L96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607" s="12">
        <f>tTransacciones[[#This Row],[quantify_clean]]*tTransacciones[[#This Row],[Price_clean]]</f>
        <v>176260</v>
      </c>
      <c r="N9607" s="12">
        <f>tTransacciones[[#This Row],[price_total]]-tTransacciones[[#This Row],[discount_applied]]</f>
        <v>176210</v>
      </c>
      <c r="O9607" s="12" t="str">
        <f>VLOOKUP(tTransacciones[[#This Row],[customer_id]],tClientes[],3,FALSE)</f>
        <v>Alyssa Lawrence</v>
      </c>
    </row>
    <row r="9608" spans="1:15" x14ac:dyDescent="0.25">
      <c r="A9608" s="8" t="s">
        <v>24251</v>
      </c>
      <c r="B9608" s="8" t="s">
        <v>8120</v>
      </c>
      <c r="C9608" s="8" t="s">
        <v>24291</v>
      </c>
      <c r="D9608" s="8" t="s">
        <v>24282</v>
      </c>
      <c r="E9608" s="3">
        <v>10</v>
      </c>
      <c r="F9608" s="12">
        <v>0</v>
      </c>
      <c r="G9608" s="1">
        <v>45677</v>
      </c>
      <c r="H9608" s="8" t="s">
        <v>24323</v>
      </c>
      <c r="I9608" s="8" t="s">
        <v>24255</v>
      </c>
      <c r="J9608" s="6">
        <v>0</v>
      </c>
      <c r="K9608" s="6" cm="1">
        <f t="array" ref="K9608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9608" s="13" cm="1">
        <f t="array" ref="L96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08" s="12">
        <f>tTransacciones[[#This Row],[quantify_clean]]*tTransacciones[[#This Row],[Price_clean]]</f>
        <v>314010</v>
      </c>
      <c r="N9608" s="12">
        <f>tTransacciones[[#This Row],[price_total]]-tTransacciones[[#This Row],[discount_applied]]</f>
        <v>314010</v>
      </c>
      <c r="O9608" s="12" t="str">
        <f>VLOOKUP(tTransacciones[[#This Row],[customer_id]],tClientes[],3,FALSE)</f>
        <v>Kristopher Guzman</v>
      </c>
    </row>
    <row r="9609" spans="1:15" hidden="1" x14ac:dyDescent="0.25">
      <c r="A9609" s="8" t="s">
        <v>24251</v>
      </c>
      <c r="B9609" s="8" t="s">
        <v>18177</v>
      </c>
      <c r="C9609" s="8" t="s">
        <v>24316</v>
      </c>
      <c r="D9609" s="8" t="s">
        <v>24253</v>
      </c>
      <c r="E9609" s="3">
        <v>10</v>
      </c>
      <c r="F9609" s="12">
        <v>20025</v>
      </c>
      <c r="G9609" s="1">
        <v>44191</v>
      </c>
      <c r="H9609" s="8" t="s">
        <v>24270</v>
      </c>
      <c r="I9609" s="8" t="s">
        <v>24274</v>
      </c>
      <c r="J9609" s="6">
        <v>0</v>
      </c>
      <c r="K9609" s="12" cm="1">
        <f t="array" ref="K9609">_xlfn.IFS(ISBLANK(tTransacciones[[#This Row],[price]]),tTransacciones[[#Totals],[price]],tTransacciones[[#This Row],[price]]=0,tTransacciones[[#Totals],[price]],tTransacciones[[#This Row],[price]]&gt;0,tTransacciones[[#This Row],[price]])</f>
        <v>20025</v>
      </c>
      <c r="L9609" s="13" cm="1">
        <f t="array" ref="L96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09" s="12">
        <f>tTransacciones[[#This Row],[quantify_clean]]*tTransacciones[[#This Row],[Price_clean]]</f>
        <v>200250</v>
      </c>
      <c r="N9609" s="12">
        <f>tTransacciones[[#This Row],[price_total]]-tTransacciones[[#This Row],[discount_applied]]</f>
        <v>200250</v>
      </c>
      <c r="O9609" s="12" t="str">
        <f>VLOOKUP(tTransacciones[[#This Row],[customer_id]],tClientes[],3,FALSE)</f>
        <v>Katelyn Watkins</v>
      </c>
    </row>
    <row r="9610" spans="1:15" x14ac:dyDescent="0.25">
      <c r="A9610" s="8" t="s">
        <v>24251</v>
      </c>
      <c r="B9610" s="8" t="s">
        <v>18893</v>
      </c>
      <c r="C9610" s="8" t="s">
        <v>24256</v>
      </c>
      <c r="D9610" s="8" t="s">
        <v>24257</v>
      </c>
      <c r="E9610" s="3">
        <v>20</v>
      </c>
      <c r="F9610" s="12">
        <v>34159</v>
      </c>
      <c r="G9610" s="1">
        <v>45497</v>
      </c>
      <c r="H9610" s="8" t="s">
        <v>20</v>
      </c>
      <c r="I9610" s="8" t="s">
        <v>24255</v>
      </c>
      <c r="J9610" s="6">
        <v>0</v>
      </c>
      <c r="K9610" s="6" cm="1">
        <f t="array" ref="K9610">_xlfn.IFS(ISBLANK(tTransacciones[[#This Row],[price]]),tTransacciones[[#Totals],[price]],tTransacciones[[#This Row],[price]]=0,tTransacciones[[#Totals],[price]],tTransacciones[[#This Row],[price]]&gt;0,tTransacciones[[#This Row],[price]])</f>
        <v>34159</v>
      </c>
      <c r="L9610" s="13" cm="1">
        <f t="array" ref="L96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610" s="12">
        <f>tTransacciones[[#This Row],[quantify_clean]]*tTransacciones[[#This Row],[Price_clean]]</f>
        <v>683180</v>
      </c>
      <c r="N9610" s="12">
        <f>tTransacciones[[#This Row],[price_total]]-tTransacciones[[#This Row],[discount_applied]]</f>
        <v>683180</v>
      </c>
      <c r="O9610" s="12" t="str">
        <f>VLOOKUP(tTransacciones[[#This Row],[customer_id]],tClientes[],3,FALSE)</f>
        <v>Amber Lee</v>
      </c>
    </row>
    <row r="9611" spans="1:15" hidden="1" x14ac:dyDescent="0.25">
      <c r="A9611" s="8" t="s">
        <v>24251</v>
      </c>
      <c r="B9611" s="8" t="s">
        <v>21485</v>
      </c>
      <c r="C9611" s="8" t="s">
        <v>20</v>
      </c>
      <c r="D9611" s="8" t="s">
        <v>24318</v>
      </c>
      <c r="E9611" s="3">
        <v>30</v>
      </c>
      <c r="F9611" s="12">
        <v>23438</v>
      </c>
      <c r="G9611" s="1">
        <v>45574</v>
      </c>
      <c r="H9611" s="8" t="s">
        <v>24305</v>
      </c>
      <c r="I9611" s="8" t="s">
        <v>24274</v>
      </c>
      <c r="J9611" s="6">
        <v>100</v>
      </c>
      <c r="K9611" s="12" cm="1">
        <f t="array" ref="K9611">_xlfn.IFS(ISBLANK(tTransacciones[[#This Row],[price]]),tTransacciones[[#Totals],[price]],tTransacciones[[#This Row],[price]]=0,tTransacciones[[#Totals],[price]],tTransacciones[[#This Row],[price]]&gt;0,tTransacciones[[#This Row],[price]])</f>
        <v>23438</v>
      </c>
      <c r="L9611" s="13" cm="1">
        <f t="array" ref="L961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9611" s="12">
        <f>tTransacciones[[#This Row],[quantify_clean]]*tTransacciones[[#This Row],[Price_clean]]</f>
        <v>703140</v>
      </c>
      <c r="N9611" s="12">
        <f>tTransacciones[[#This Row],[price_total]]-tTransacciones[[#This Row],[discount_applied]]</f>
        <v>703040</v>
      </c>
      <c r="O9611" s="12" t="str">
        <f>VLOOKUP(tTransacciones[[#This Row],[customer_id]],tClientes[],3,FALSE)</f>
        <v>Katherine Flores</v>
      </c>
    </row>
    <row r="9612" spans="1:15" hidden="1" x14ac:dyDescent="0.25">
      <c r="A9612" s="8" t="s">
        <v>24251</v>
      </c>
      <c r="B9612" s="8" t="s">
        <v>9809</v>
      </c>
      <c r="C9612" s="8" t="s">
        <v>24316</v>
      </c>
      <c r="D9612" s="8" t="s">
        <v>24253</v>
      </c>
      <c r="E9612" s="3">
        <v>10</v>
      </c>
      <c r="F9612" s="12">
        <v>25419</v>
      </c>
      <c r="G9612" s="1">
        <v>45156</v>
      </c>
      <c r="H9612" s="8" t="s">
        <v>24283</v>
      </c>
      <c r="I9612" s="8" t="s">
        <v>24278</v>
      </c>
      <c r="J9612" s="6">
        <v>0</v>
      </c>
      <c r="K9612" s="12" cm="1">
        <f t="array" ref="K9612">_xlfn.IFS(ISBLANK(tTransacciones[[#This Row],[price]]),tTransacciones[[#Totals],[price]],tTransacciones[[#This Row],[price]]=0,tTransacciones[[#Totals],[price]],tTransacciones[[#This Row],[price]]&gt;0,tTransacciones[[#This Row],[price]])</f>
        <v>25419</v>
      </c>
      <c r="L9612" s="13" cm="1">
        <f t="array" ref="L96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12" s="12">
        <f>tTransacciones[[#This Row],[quantify_clean]]*tTransacciones[[#This Row],[Price_clean]]</f>
        <v>254190</v>
      </c>
      <c r="N9612" s="12">
        <f>tTransacciones[[#This Row],[price_total]]-tTransacciones[[#This Row],[discount_applied]]</f>
        <v>254190</v>
      </c>
      <c r="O9612" s="12" t="str">
        <f>VLOOKUP(tTransacciones[[#This Row],[customer_id]],tClientes[],3,FALSE)</f>
        <v>Stephanie Reid</v>
      </c>
    </row>
    <row r="9613" spans="1:15" hidden="1" x14ac:dyDescent="0.25">
      <c r="A9613" s="8" t="s">
        <v>24251</v>
      </c>
      <c r="B9613" s="8" t="s">
        <v>4167</v>
      </c>
      <c r="C9613" s="8" t="s">
        <v>24304</v>
      </c>
      <c r="D9613" s="8" t="s">
        <v>24269</v>
      </c>
      <c r="E9613" s="3">
        <v>10</v>
      </c>
      <c r="F9613" s="12">
        <v>77667</v>
      </c>
      <c r="G9613" s="1">
        <v>44751</v>
      </c>
      <c r="H9613" s="8" t="s">
        <v>24267</v>
      </c>
      <c r="I9613" s="8" t="s">
        <v>24278</v>
      </c>
      <c r="J9613" s="6">
        <v>0</v>
      </c>
      <c r="K9613" s="12" cm="1">
        <f t="array" ref="K9613">_xlfn.IFS(ISBLANK(tTransacciones[[#This Row],[price]]),tTransacciones[[#Totals],[price]],tTransacciones[[#This Row],[price]]=0,tTransacciones[[#Totals],[price]],tTransacciones[[#This Row],[price]]&gt;0,tTransacciones[[#This Row],[price]])</f>
        <v>77667</v>
      </c>
      <c r="L9613" s="13" cm="1">
        <f t="array" ref="L96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13" s="12">
        <f>tTransacciones[[#This Row],[quantify_clean]]*tTransacciones[[#This Row],[Price_clean]]</f>
        <v>776670</v>
      </c>
      <c r="N9613" s="12">
        <f>tTransacciones[[#This Row],[price_total]]-tTransacciones[[#This Row],[discount_applied]]</f>
        <v>776670</v>
      </c>
      <c r="O9613" s="12" t="str">
        <f>VLOOKUP(tTransacciones[[#This Row],[customer_id]],tClientes[],3,FALSE)</f>
        <v>Jenna Moore</v>
      </c>
    </row>
    <row r="9614" spans="1:15" hidden="1" x14ac:dyDescent="0.25">
      <c r="A9614" s="8" t="s">
        <v>24251</v>
      </c>
      <c r="B9614" s="8" t="s">
        <v>11428</v>
      </c>
      <c r="C9614" s="8" t="s">
        <v>24292</v>
      </c>
      <c r="D9614" s="8" t="s">
        <v>24253</v>
      </c>
      <c r="E9614" s="3">
        <v>10</v>
      </c>
      <c r="F9614" s="12">
        <v>15554</v>
      </c>
      <c r="G9614" s="1">
        <v>45237</v>
      </c>
      <c r="H9614" s="8" t="s">
        <v>24270</v>
      </c>
      <c r="I9614" s="8" t="s">
        <v>24274</v>
      </c>
      <c r="J9614" s="6">
        <v>0</v>
      </c>
      <c r="K9614" s="12" cm="1">
        <f t="array" ref="K9614">_xlfn.IFS(ISBLANK(tTransacciones[[#This Row],[price]]),tTransacciones[[#Totals],[price]],tTransacciones[[#This Row],[price]]=0,tTransacciones[[#Totals],[price]],tTransacciones[[#This Row],[price]]&gt;0,tTransacciones[[#This Row],[price]])</f>
        <v>15554</v>
      </c>
      <c r="L9614" s="13" cm="1">
        <f t="array" ref="L96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14" s="12">
        <f>tTransacciones[[#This Row],[quantify_clean]]*tTransacciones[[#This Row],[Price_clean]]</f>
        <v>155540</v>
      </c>
      <c r="N9614" s="12">
        <f>tTransacciones[[#This Row],[price_total]]-tTransacciones[[#This Row],[discount_applied]]</f>
        <v>155540</v>
      </c>
      <c r="O9614" s="12" t="str">
        <f>VLOOKUP(tTransacciones[[#This Row],[customer_id]],tClientes[],3,FALSE)</f>
        <v>Ronald Gonzales</v>
      </c>
    </row>
    <row r="9615" spans="1:15" hidden="1" x14ac:dyDescent="0.25">
      <c r="A9615" s="8" t="s">
        <v>24251</v>
      </c>
      <c r="B9615" s="8" t="s">
        <v>7459</v>
      </c>
      <c r="C9615" s="8" t="s">
        <v>24319</v>
      </c>
      <c r="D9615" s="8" t="s">
        <v>24261</v>
      </c>
      <c r="E9615" s="3">
        <v>10</v>
      </c>
      <c r="F9615" s="12">
        <v>101098</v>
      </c>
      <c r="G9615" s="1">
        <v>45637</v>
      </c>
      <c r="H9615" s="8" t="s">
        <v>24271</v>
      </c>
      <c r="I9615" s="8" t="s">
        <v>24278</v>
      </c>
      <c r="J9615" s="6">
        <v>100</v>
      </c>
      <c r="K9615" s="12" cm="1">
        <f t="array" ref="K9615">_xlfn.IFS(ISBLANK(tTransacciones[[#This Row],[price]]),tTransacciones[[#Totals],[price]],tTransacciones[[#This Row],[price]]=0,tTransacciones[[#Totals],[price]],tTransacciones[[#This Row],[price]]&gt;0,tTransacciones[[#This Row],[price]])</f>
        <v>101098</v>
      </c>
      <c r="L9615" s="13" cm="1">
        <f t="array" ref="L96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15" s="12">
        <f>tTransacciones[[#This Row],[quantify_clean]]*tTransacciones[[#This Row],[Price_clean]]</f>
        <v>1010980</v>
      </c>
      <c r="N9615" s="12">
        <f>tTransacciones[[#This Row],[price_total]]-tTransacciones[[#This Row],[discount_applied]]</f>
        <v>1010880</v>
      </c>
      <c r="O9615" s="12" t="str">
        <f>VLOOKUP(tTransacciones[[#This Row],[customer_id]],tClientes[],3,FALSE)</f>
        <v>Ariana Hicks</v>
      </c>
    </row>
    <row r="9616" spans="1:15" x14ac:dyDescent="0.25">
      <c r="A9616" s="8" t="s">
        <v>24251</v>
      </c>
      <c r="B9616" s="8" t="s">
        <v>14143</v>
      </c>
      <c r="C9616" s="8" t="s">
        <v>24328</v>
      </c>
      <c r="D9616" s="8" t="s">
        <v>24280</v>
      </c>
      <c r="E9616" s="3">
        <v>10</v>
      </c>
      <c r="F9616" s="12">
        <v>1782</v>
      </c>
      <c r="G9616" s="1">
        <v>45056</v>
      </c>
      <c r="H9616" s="8" t="s">
        <v>24306</v>
      </c>
      <c r="I9616" s="8" t="s">
        <v>24255</v>
      </c>
      <c r="J9616" s="6">
        <v>0</v>
      </c>
      <c r="K9616" s="6" cm="1">
        <f t="array" ref="K9616">_xlfn.IFS(ISBLANK(tTransacciones[[#This Row],[price]]),tTransacciones[[#Totals],[price]],tTransacciones[[#This Row],[price]]=0,tTransacciones[[#Totals],[price]],tTransacciones[[#This Row],[price]]&gt;0,tTransacciones[[#This Row],[price]])</f>
        <v>1782</v>
      </c>
      <c r="L9616" s="13" cm="1">
        <f t="array" ref="L96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16" s="12">
        <f>tTransacciones[[#This Row],[quantify_clean]]*tTransacciones[[#This Row],[Price_clean]]</f>
        <v>17820</v>
      </c>
      <c r="N9616" s="12">
        <f>tTransacciones[[#This Row],[price_total]]-tTransacciones[[#This Row],[discount_applied]]</f>
        <v>17820</v>
      </c>
      <c r="O9616" s="12" t="str">
        <f>VLOOKUP(tTransacciones[[#This Row],[customer_id]],tClientes[],3,FALSE)</f>
        <v>Patricia Mcdowell</v>
      </c>
    </row>
    <row r="9617" spans="1:15" x14ac:dyDescent="0.25">
      <c r="A9617" s="8" t="s">
        <v>24251</v>
      </c>
      <c r="B9617" s="8" t="s">
        <v>24096</v>
      </c>
      <c r="C9617" s="8" t="s">
        <v>24275</v>
      </c>
      <c r="D9617" s="8" t="s">
        <v>24276</v>
      </c>
      <c r="E9617" s="3">
        <v>10</v>
      </c>
      <c r="F9617" s="12">
        <v>167432</v>
      </c>
      <c r="G9617" s="1">
        <v>44278</v>
      </c>
      <c r="H9617" s="8" t="s">
        <v>24258</v>
      </c>
      <c r="I9617" s="8" t="s">
        <v>24255</v>
      </c>
      <c r="J9617" s="6">
        <v>250</v>
      </c>
      <c r="K9617" s="6" cm="1">
        <f t="array" ref="K9617">_xlfn.IFS(ISBLANK(tTransacciones[[#This Row],[price]]),tTransacciones[[#Totals],[price]],tTransacciones[[#This Row],[price]]=0,tTransacciones[[#Totals],[price]],tTransacciones[[#This Row],[price]]&gt;0,tTransacciones[[#This Row],[price]])</f>
        <v>167432</v>
      </c>
      <c r="L9617" s="13" cm="1">
        <f t="array" ref="L96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17" s="12">
        <f>tTransacciones[[#This Row],[quantify_clean]]*tTransacciones[[#This Row],[Price_clean]]</f>
        <v>1674320</v>
      </c>
      <c r="N9617" s="12">
        <f>tTransacciones[[#This Row],[price_total]]-tTransacciones[[#This Row],[discount_applied]]</f>
        <v>1674070</v>
      </c>
      <c r="O9617" s="12" t="str">
        <f>VLOOKUP(tTransacciones[[#This Row],[customer_id]],tClientes[],3,FALSE)</f>
        <v>Robin Elliott</v>
      </c>
    </row>
    <row r="9618" spans="1:15" hidden="1" x14ac:dyDescent="0.25">
      <c r="A9618" s="8" t="s">
        <v>24251</v>
      </c>
      <c r="B9618" s="8" t="s">
        <v>18550</v>
      </c>
      <c r="C9618" s="8" t="s">
        <v>24293</v>
      </c>
      <c r="D9618" s="8" t="s">
        <v>24261</v>
      </c>
      <c r="E9618" s="3">
        <v>30</v>
      </c>
      <c r="F9618" s="12">
        <v>56907</v>
      </c>
      <c r="G9618" s="1">
        <v>45616</v>
      </c>
      <c r="H9618" s="8" t="s">
        <v>24258</v>
      </c>
      <c r="I9618" s="8" t="s">
        <v>24274</v>
      </c>
      <c r="J9618" s="6">
        <v>100</v>
      </c>
      <c r="K9618" s="12" cm="1">
        <f t="array" ref="K9618">_xlfn.IFS(ISBLANK(tTransacciones[[#This Row],[price]]),tTransacciones[[#Totals],[price]],tTransacciones[[#This Row],[price]]=0,tTransacciones[[#Totals],[price]],tTransacciones[[#This Row],[price]]&gt;0,tTransacciones[[#This Row],[price]])</f>
        <v>56907</v>
      </c>
      <c r="L9618" s="13" cm="1">
        <f t="array" ref="L961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9618" s="12">
        <f>tTransacciones[[#This Row],[quantify_clean]]*tTransacciones[[#This Row],[Price_clean]]</f>
        <v>1707210</v>
      </c>
      <c r="N9618" s="12">
        <f>tTransacciones[[#This Row],[price_total]]-tTransacciones[[#This Row],[discount_applied]]</f>
        <v>1707110</v>
      </c>
      <c r="O9618" s="12" t="str">
        <f>VLOOKUP(tTransacciones[[#This Row],[customer_id]],tClientes[],3,FALSE)</f>
        <v>Michael Everett</v>
      </c>
    </row>
    <row r="9619" spans="1:15" hidden="1" x14ac:dyDescent="0.25">
      <c r="A9619" s="8" t="s">
        <v>24251</v>
      </c>
      <c r="B9619" s="8" t="s">
        <v>3276</v>
      </c>
      <c r="C9619" s="8" t="s">
        <v>24294</v>
      </c>
      <c r="D9619" s="8" t="s">
        <v>24295</v>
      </c>
      <c r="E9619" s="3">
        <v>10</v>
      </c>
      <c r="F9619" s="12">
        <v>91054</v>
      </c>
      <c r="G9619" s="1">
        <v>44920</v>
      </c>
      <c r="H9619" s="8" t="s">
        <v>24305</v>
      </c>
      <c r="I9619" s="8" t="s">
        <v>24278</v>
      </c>
      <c r="J9619" s="6">
        <v>250</v>
      </c>
      <c r="K9619" s="12" cm="1">
        <f t="array" ref="K9619">_xlfn.IFS(ISBLANK(tTransacciones[[#This Row],[price]]),tTransacciones[[#Totals],[price]],tTransacciones[[#This Row],[price]]=0,tTransacciones[[#Totals],[price]],tTransacciones[[#This Row],[price]]&gt;0,tTransacciones[[#This Row],[price]])</f>
        <v>91054</v>
      </c>
      <c r="L9619" s="13" cm="1">
        <f t="array" ref="L96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19" s="12">
        <f>tTransacciones[[#This Row],[quantify_clean]]*tTransacciones[[#This Row],[Price_clean]]</f>
        <v>910540</v>
      </c>
      <c r="N9619" s="12">
        <f>tTransacciones[[#This Row],[price_total]]-tTransacciones[[#This Row],[discount_applied]]</f>
        <v>910290</v>
      </c>
      <c r="O9619" s="12" t="str">
        <f>VLOOKUP(tTransacciones[[#This Row],[customer_id]],tClientes[],3,FALSE)</f>
        <v>Debra Conway</v>
      </c>
    </row>
    <row r="9620" spans="1:15" hidden="1" x14ac:dyDescent="0.25">
      <c r="A9620" s="8" t="s">
        <v>24251</v>
      </c>
      <c r="B9620" s="8" t="s">
        <v>11337</v>
      </c>
      <c r="C9620" s="8" t="s">
        <v>24281</v>
      </c>
      <c r="D9620" s="8" t="s">
        <v>24282</v>
      </c>
      <c r="E9620" s="3">
        <v>20</v>
      </c>
      <c r="F9620" s="12">
        <v>828</v>
      </c>
      <c r="G9620" s="1">
        <v>45569</v>
      </c>
      <c r="H9620" s="8" t="s">
        <v>24254</v>
      </c>
      <c r="I9620" s="8" t="s">
        <v>24259</v>
      </c>
      <c r="J9620" s="6">
        <v>300</v>
      </c>
      <c r="K9620" s="12" cm="1">
        <f t="array" ref="K9620">_xlfn.IFS(ISBLANK(tTransacciones[[#This Row],[price]]),tTransacciones[[#Totals],[price]],tTransacciones[[#This Row],[price]]=0,tTransacciones[[#Totals],[price]],tTransacciones[[#This Row],[price]]&gt;0,tTransacciones[[#This Row],[price]])</f>
        <v>828</v>
      </c>
      <c r="L9620" s="13" cm="1">
        <f t="array" ref="L96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620" s="12">
        <f>tTransacciones[[#This Row],[quantify_clean]]*tTransacciones[[#This Row],[Price_clean]]</f>
        <v>16560</v>
      </c>
      <c r="N9620" s="12">
        <f>tTransacciones[[#This Row],[price_total]]-tTransacciones[[#This Row],[discount_applied]]</f>
        <v>16260</v>
      </c>
      <c r="O9620" s="12" t="str">
        <f>VLOOKUP(tTransacciones[[#This Row],[customer_id]],tClientes[],3,FALSE)</f>
        <v>Dawn Keith</v>
      </c>
    </row>
    <row r="9621" spans="1:15" x14ac:dyDescent="0.25">
      <c r="A9621" s="8" t="s">
        <v>24251</v>
      </c>
      <c r="B9621" s="8" t="s">
        <v>14917</v>
      </c>
      <c r="C9621" s="8" t="s">
        <v>20</v>
      </c>
      <c r="D9621" s="8" t="s">
        <v>24253</v>
      </c>
      <c r="E9621" s="3">
        <v>20</v>
      </c>
      <c r="F9621" s="12">
        <v>9289</v>
      </c>
      <c r="G9621" s="1">
        <v>45336</v>
      </c>
      <c r="H9621" s="8" t="s">
        <v>24258</v>
      </c>
      <c r="I9621" s="8" t="s">
        <v>24255</v>
      </c>
      <c r="J9621" s="6">
        <v>0</v>
      </c>
      <c r="K9621" s="6" cm="1">
        <f t="array" ref="K9621">_xlfn.IFS(ISBLANK(tTransacciones[[#This Row],[price]]),tTransacciones[[#Totals],[price]],tTransacciones[[#This Row],[price]]=0,tTransacciones[[#Totals],[price]],tTransacciones[[#This Row],[price]]&gt;0,tTransacciones[[#This Row],[price]])</f>
        <v>9289</v>
      </c>
      <c r="L9621" s="13" cm="1">
        <f t="array" ref="L96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621" s="12">
        <f>tTransacciones[[#This Row],[quantify_clean]]*tTransacciones[[#This Row],[Price_clean]]</f>
        <v>185780</v>
      </c>
      <c r="N9621" s="12">
        <f>tTransacciones[[#This Row],[price_total]]-tTransacciones[[#This Row],[discount_applied]]</f>
        <v>185780</v>
      </c>
      <c r="O9621" s="12" t="str">
        <f>VLOOKUP(tTransacciones[[#This Row],[customer_id]],tClientes[],3,FALSE)</f>
        <v>Wendy Howard</v>
      </c>
    </row>
    <row r="9622" spans="1:15" hidden="1" x14ac:dyDescent="0.25">
      <c r="A9622" s="8" t="s">
        <v>24251</v>
      </c>
      <c r="B9622" s="8" t="s">
        <v>16695</v>
      </c>
      <c r="C9622" s="8" t="s">
        <v>24349</v>
      </c>
      <c r="D9622" s="8" t="s">
        <v>24257</v>
      </c>
      <c r="E9622" s="3">
        <v>10</v>
      </c>
      <c r="F9622" s="12">
        <v>23794</v>
      </c>
      <c r="G9622" s="1">
        <v>44730</v>
      </c>
      <c r="H9622" s="8" t="s">
        <v>24258</v>
      </c>
      <c r="I9622" s="8" t="s">
        <v>24262</v>
      </c>
      <c r="J9622" s="6">
        <v>0</v>
      </c>
      <c r="K9622" s="12" cm="1">
        <f t="array" ref="K9622">_xlfn.IFS(ISBLANK(tTransacciones[[#This Row],[price]]),tTransacciones[[#Totals],[price]],tTransacciones[[#This Row],[price]]=0,tTransacciones[[#Totals],[price]],tTransacciones[[#This Row],[price]]&gt;0,tTransacciones[[#This Row],[price]])</f>
        <v>23794</v>
      </c>
      <c r="L9622" s="13" cm="1">
        <f t="array" ref="L96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22" s="12">
        <f>tTransacciones[[#This Row],[quantify_clean]]*tTransacciones[[#This Row],[Price_clean]]</f>
        <v>237940</v>
      </c>
      <c r="N9622" s="12">
        <f>tTransacciones[[#This Row],[price_total]]-tTransacciones[[#This Row],[discount_applied]]</f>
        <v>237940</v>
      </c>
      <c r="O9622" s="12" t="str">
        <f>VLOOKUP(tTransacciones[[#This Row],[customer_id]],tClientes[],3,FALSE)</f>
        <v/>
      </c>
    </row>
    <row r="9623" spans="1:15" hidden="1" x14ac:dyDescent="0.25">
      <c r="A9623" s="8" t="s">
        <v>24251</v>
      </c>
      <c r="B9623" s="8" t="s">
        <v>7956</v>
      </c>
      <c r="C9623" s="8" t="s">
        <v>24319</v>
      </c>
      <c r="D9623" s="8" t="s">
        <v>24261</v>
      </c>
      <c r="E9623" s="3">
        <v>10</v>
      </c>
      <c r="F9623" s="12">
        <v>58495</v>
      </c>
      <c r="G9623" s="1">
        <v>44646</v>
      </c>
      <c r="H9623" s="8" t="s">
        <v>24277</v>
      </c>
      <c r="I9623" s="8" t="s">
        <v>24322</v>
      </c>
      <c r="J9623" s="6">
        <v>150</v>
      </c>
      <c r="K9623" s="12" cm="1">
        <f t="array" ref="K9623">_xlfn.IFS(ISBLANK(tTransacciones[[#This Row],[price]]),tTransacciones[[#Totals],[price]],tTransacciones[[#This Row],[price]]=0,tTransacciones[[#Totals],[price]],tTransacciones[[#This Row],[price]]&gt;0,tTransacciones[[#This Row],[price]])</f>
        <v>58495</v>
      </c>
      <c r="L9623" s="13" cm="1">
        <f t="array" ref="L96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23" s="12">
        <f>tTransacciones[[#This Row],[quantify_clean]]*tTransacciones[[#This Row],[Price_clean]]</f>
        <v>584950</v>
      </c>
      <c r="N9623" s="12">
        <f>tTransacciones[[#This Row],[price_total]]-tTransacciones[[#This Row],[discount_applied]]</f>
        <v>584800</v>
      </c>
      <c r="O9623" s="12" t="str">
        <f>VLOOKUP(tTransacciones[[#This Row],[customer_id]],tClientes[],3,FALSE)</f>
        <v>Rita Kelley</v>
      </c>
    </row>
    <row r="9624" spans="1:15" hidden="1" x14ac:dyDescent="0.25">
      <c r="A9624" s="8" t="s">
        <v>24251</v>
      </c>
      <c r="B9624" s="8" t="s">
        <v>8977</v>
      </c>
      <c r="C9624" s="8" t="s">
        <v>24330</v>
      </c>
      <c r="D9624" s="8" t="s">
        <v>24266</v>
      </c>
      <c r="E9624" s="3">
        <v>20</v>
      </c>
      <c r="F9624" s="12">
        <v>170261</v>
      </c>
      <c r="G9624" s="1">
        <v>45416</v>
      </c>
      <c r="H9624" s="8" t="s">
        <v>24258</v>
      </c>
      <c r="I9624" s="8" t="s">
        <v>24274</v>
      </c>
      <c r="J9624" s="6">
        <v>0</v>
      </c>
      <c r="K9624" s="12" cm="1">
        <f t="array" ref="K9624">_xlfn.IFS(ISBLANK(tTransacciones[[#This Row],[price]]),tTransacciones[[#Totals],[price]],tTransacciones[[#This Row],[price]]=0,tTransacciones[[#Totals],[price]],tTransacciones[[#This Row],[price]]&gt;0,tTransacciones[[#This Row],[price]])</f>
        <v>170261</v>
      </c>
      <c r="L9624" s="13" cm="1">
        <f t="array" ref="L96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624" s="12">
        <f>tTransacciones[[#This Row],[quantify_clean]]*tTransacciones[[#This Row],[Price_clean]]</f>
        <v>3405220</v>
      </c>
      <c r="N9624" s="12">
        <f>tTransacciones[[#This Row],[price_total]]-tTransacciones[[#This Row],[discount_applied]]</f>
        <v>3405220</v>
      </c>
      <c r="O9624" s="12" t="str">
        <f>VLOOKUP(tTransacciones[[#This Row],[customer_id]],tClientes[],3,FALSE)</f>
        <v>Jonathan Oneal</v>
      </c>
    </row>
    <row r="9625" spans="1:15" hidden="1" x14ac:dyDescent="0.25">
      <c r="A9625" s="8" t="s">
        <v>24251</v>
      </c>
      <c r="B9625" s="8" t="s">
        <v>2588</v>
      </c>
      <c r="C9625" s="8" t="s">
        <v>24272</v>
      </c>
      <c r="D9625" s="8" t="s">
        <v>24273</v>
      </c>
      <c r="E9625" s="3">
        <v>10</v>
      </c>
      <c r="F9625" s="12">
        <v>3083</v>
      </c>
      <c r="G9625" s="1">
        <v>44785</v>
      </c>
      <c r="H9625" s="8" t="s">
        <v>24254</v>
      </c>
      <c r="I9625" s="8" t="s">
        <v>24274</v>
      </c>
      <c r="J9625" s="6">
        <v>50</v>
      </c>
      <c r="K9625" s="12" cm="1">
        <f t="array" ref="K9625">_xlfn.IFS(ISBLANK(tTransacciones[[#This Row],[price]]),tTransacciones[[#Totals],[price]],tTransacciones[[#This Row],[price]]=0,tTransacciones[[#Totals],[price]],tTransacciones[[#This Row],[price]]&gt;0,tTransacciones[[#This Row],[price]])</f>
        <v>3083</v>
      </c>
      <c r="L9625" s="13" cm="1">
        <f t="array" ref="L96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25" s="12">
        <f>tTransacciones[[#This Row],[quantify_clean]]*tTransacciones[[#This Row],[Price_clean]]</f>
        <v>30830</v>
      </c>
      <c r="N9625" s="12">
        <f>tTransacciones[[#This Row],[price_total]]-tTransacciones[[#This Row],[discount_applied]]</f>
        <v>30780</v>
      </c>
      <c r="O9625" s="12" t="str">
        <f>VLOOKUP(tTransacciones[[#This Row],[customer_id]],tClientes[],3,FALSE)</f>
        <v>Colleen Hall</v>
      </c>
    </row>
    <row r="9626" spans="1:15" hidden="1" x14ac:dyDescent="0.25">
      <c r="A9626" s="8" t="s">
        <v>24251</v>
      </c>
      <c r="B9626" s="8" t="s">
        <v>2253</v>
      </c>
      <c r="C9626" s="8" t="s">
        <v>24302</v>
      </c>
      <c r="D9626" s="8" t="s">
        <v>24276</v>
      </c>
      <c r="E9626" s="3">
        <v>20</v>
      </c>
      <c r="F9626" s="12">
        <v>97154</v>
      </c>
      <c r="G9626" s="1">
        <v>45236</v>
      </c>
      <c r="H9626" s="8" t="s">
        <v>24254</v>
      </c>
      <c r="I9626" s="8" t="s">
        <v>24274</v>
      </c>
      <c r="J9626" s="6">
        <v>200</v>
      </c>
      <c r="K9626" s="12" cm="1">
        <f t="array" ref="K9626">_xlfn.IFS(ISBLANK(tTransacciones[[#This Row],[price]]),tTransacciones[[#Totals],[price]],tTransacciones[[#This Row],[price]]=0,tTransacciones[[#Totals],[price]],tTransacciones[[#This Row],[price]]&gt;0,tTransacciones[[#This Row],[price]])</f>
        <v>97154</v>
      </c>
      <c r="L9626" s="13" cm="1">
        <f t="array" ref="L96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626" s="12">
        <f>tTransacciones[[#This Row],[quantify_clean]]*tTransacciones[[#This Row],[Price_clean]]</f>
        <v>1943080</v>
      </c>
      <c r="N9626" s="12">
        <f>tTransacciones[[#This Row],[price_total]]-tTransacciones[[#This Row],[discount_applied]]</f>
        <v>1942880</v>
      </c>
      <c r="O9626" s="12" t="str">
        <f>VLOOKUP(tTransacciones[[#This Row],[customer_id]],tClientes[],3,FALSE)</f>
        <v>Mary Vega</v>
      </c>
    </row>
    <row r="9627" spans="1:15" hidden="1" x14ac:dyDescent="0.25">
      <c r="A9627" s="8" t="s">
        <v>24251</v>
      </c>
      <c r="B9627" s="8" t="s">
        <v>18516</v>
      </c>
      <c r="C9627" s="8" t="s">
        <v>24286</v>
      </c>
      <c r="D9627" s="8" t="s">
        <v>24282</v>
      </c>
      <c r="E9627" s="3">
        <v>10</v>
      </c>
      <c r="F9627" s="12">
        <v>22657</v>
      </c>
      <c r="G9627" s="1">
        <v>45154</v>
      </c>
      <c r="H9627" s="8" t="s">
        <v>24258</v>
      </c>
      <c r="I9627" s="8" t="s">
        <v>24259</v>
      </c>
      <c r="J9627" s="6">
        <v>250</v>
      </c>
      <c r="K9627" s="12" cm="1">
        <f t="array" ref="K9627">_xlfn.IFS(ISBLANK(tTransacciones[[#This Row],[price]]),tTransacciones[[#Totals],[price]],tTransacciones[[#This Row],[price]]=0,tTransacciones[[#Totals],[price]],tTransacciones[[#This Row],[price]]&gt;0,tTransacciones[[#This Row],[price]])</f>
        <v>22657</v>
      </c>
      <c r="L9627" s="13" cm="1">
        <f t="array" ref="L96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27" s="12">
        <f>tTransacciones[[#This Row],[quantify_clean]]*tTransacciones[[#This Row],[Price_clean]]</f>
        <v>226570</v>
      </c>
      <c r="N9627" s="12">
        <f>tTransacciones[[#This Row],[price_total]]-tTransacciones[[#This Row],[discount_applied]]</f>
        <v>226320</v>
      </c>
      <c r="O9627" s="12" t="str">
        <f>VLOOKUP(tTransacciones[[#This Row],[customer_id]],tClientes[],3,FALSE)</f>
        <v>Daniel Reese</v>
      </c>
    </row>
    <row r="9628" spans="1:15" x14ac:dyDescent="0.25">
      <c r="A9628" s="8" t="s">
        <v>24251</v>
      </c>
      <c r="B9628" s="8" t="s">
        <v>4829</v>
      </c>
      <c r="C9628" s="8" t="s">
        <v>24319</v>
      </c>
      <c r="D9628" s="8" t="s">
        <v>24261</v>
      </c>
      <c r="E9628" s="3">
        <v>10</v>
      </c>
      <c r="F9628" s="12">
        <v>52537</v>
      </c>
      <c r="G9628" s="1">
        <v>45256</v>
      </c>
      <c r="H9628" s="8" t="s">
        <v>24258</v>
      </c>
      <c r="I9628" s="8" t="s">
        <v>24255</v>
      </c>
      <c r="J9628" s="6">
        <v>0</v>
      </c>
      <c r="K9628" s="6" cm="1">
        <f t="array" ref="K9628">_xlfn.IFS(ISBLANK(tTransacciones[[#This Row],[price]]),tTransacciones[[#Totals],[price]],tTransacciones[[#This Row],[price]]=0,tTransacciones[[#Totals],[price]],tTransacciones[[#This Row],[price]]&gt;0,tTransacciones[[#This Row],[price]])</f>
        <v>52537</v>
      </c>
      <c r="L9628" s="13" cm="1">
        <f t="array" ref="L96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28" s="12">
        <f>tTransacciones[[#This Row],[quantify_clean]]*tTransacciones[[#This Row],[Price_clean]]</f>
        <v>525370</v>
      </c>
      <c r="N9628" s="12">
        <f>tTransacciones[[#This Row],[price_total]]-tTransacciones[[#This Row],[discount_applied]]</f>
        <v>525370</v>
      </c>
      <c r="O9628" s="12" t="str">
        <f>VLOOKUP(tTransacciones[[#This Row],[customer_id]],tClientes[],3,FALSE)</f>
        <v>Melissa Mckee</v>
      </c>
    </row>
    <row r="9629" spans="1:15" hidden="1" x14ac:dyDescent="0.25">
      <c r="A9629" s="8" t="s">
        <v>24251</v>
      </c>
      <c r="B9629" s="8" t="s">
        <v>22304</v>
      </c>
      <c r="C9629" s="8" t="s">
        <v>24315</v>
      </c>
      <c r="D9629" s="8" t="s">
        <v>24269</v>
      </c>
      <c r="E9629" s="3">
        <v>10</v>
      </c>
      <c r="F9629" s="12">
        <v>78803</v>
      </c>
      <c r="G9629" s="1">
        <v>45319</v>
      </c>
      <c r="H9629" s="8" t="s">
        <v>24270</v>
      </c>
      <c r="I9629" s="8" t="s">
        <v>24274</v>
      </c>
      <c r="J9629" s="6">
        <v>250</v>
      </c>
      <c r="K9629" s="12" cm="1">
        <f t="array" ref="K9629">_xlfn.IFS(ISBLANK(tTransacciones[[#This Row],[price]]),tTransacciones[[#Totals],[price]],tTransacciones[[#This Row],[price]]=0,tTransacciones[[#Totals],[price]],tTransacciones[[#This Row],[price]]&gt;0,tTransacciones[[#This Row],[price]])</f>
        <v>78803</v>
      </c>
      <c r="L9629" s="13" cm="1">
        <f t="array" ref="L96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29" s="12">
        <f>tTransacciones[[#This Row],[quantify_clean]]*tTransacciones[[#This Row],[Price_clean]]</f>
        <v>788030</v>
      </c>
      <c r="N9629" s="12">
        <f>tTransacciones[[#This Row],[price_total]]-tTransacciones[[#This Row],[discount_applied]]</f>
        <v>787780</v>
      </c>
      <c r="O9629" s="12" t="str">
        <f>VLOOKUP(tTransacciones[[#This Row],[customer_id]],tClientes[],3,FALSE)</f>
        <v>Alexandria King</v>
      </c>
    </row>
    <row r="9630" spans="1:15" x14ac:dyDescent="0.25">
      <c r="A9630" s="8" t="s">
        <v>24251</v>
      </c>
      <c r="B9630" s="8" t="s">
        <v>8394</v>
      </c>
      <c r="C9630" s="8" t="s">
        <v>24297</v>
      </c>
      <c r="D9630" s="8" t="s">
        <v>24261</v>
      </c>
      <c r="E9630" s="3">
        <v>10</v>
      </c>
      <c r="F9630" s="12">
        <v>90584</v>
      </c>
      <c r="G9630" s="1">
        <v>45197</v>
      </c>
      <c r="H9630" s="8" t="s">
        <v>24258</v>
      </c>
      <c r="I9630" s="8" t="s">
        <v>24255</v>
      </c>
      <c r="J9630" s="6">
        <v>0</v>
      </c>
      <c r="K9630" s="6" cm="1">
        <f t="array" ref="K9630">_xlfn.IFS(ISBLANK(tTransacciones[[#This Row],[price]]),tTransacciones[[#Totals],[price]],tTransacciones[[#This Row],[price]]=0,tTransacciones[[#Totals],[price]],tTransacciones[[#This Row],[price]]&gt;0,tTransacciones[[#This Row],[price]])</f>
        <v>90584</v>
      </c>
      <c r="L9630" s="13" cm="1">
        <f t="array" ref="L96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30" s="12">
        <f>tTransacciones[[#This Row],[quantify_clean]]*tTransacciones[[#This Row],[Price_clean]]</f>
        <v>905840</v>
      </c>
      <c r="N9630" s="12">
        <f>tTransacciones[[#This Row],[price_total]]-tTransacciones[[#This Row],[discount_applied]]</f>
        <v>905840</v>
      </c>
      <c r="O9630" s="12" t="str">
        <f>VLOOKUP(tTransacciones[[#This Row],[customer_id]],tClientes[],3,FALSE)</f>
        <v>Claire Diaz</v>
      </c>
    </row>
    <row r="9631" spans="1:15" hidden="1" x14ac:dyDescent="0.25">
      <c r="A9631" s="8" t="s">
        <v>24251</v>
      </c>
      <c r="B9631" s="8" t="s">
        <v>21270</v>
      </c>
      <c r="C9631" s="8" t="s">
        <v>24358</v>
      </c>
      <c r="D9631" s="8" t="s">
        <v>24321</v>
      </c>
      <c r="E9631" s="3">
        <v>20</v>
      </c>
      <c r="F9631" s="12">
        <v>0</v>
      </c>
      <c r="G9631" s="1">
        <v>45703</v>
      </c>
      <c r="H9631" s="8" t="s">
        <v>24258</v>
      </c>
      <c r="I9631" s="8" t="s">
        <v>24274</v>
      </c>
      <c r="J9631" s="6">
        <v>0</v>
      </c>
      <c r="K9631" s="12" cm="1">
        <f t="array" ref="K963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9631" s="13" cm="1">
        <f t="array" ref="L96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631" s="12">
        <f>tTransacciones[[#This Row],[quantify_clean]]*tTransacciones[[#This Row],[Price_clean]]</f>
        <v>628020</v>
      </c>
      <c r="N9631" s="12">
        <f>tTransacciones[[#This Row],[price_total]]-tTransacciones[[#This Row],[discount_applied]]</f>
        <v>628020</v>
      </c>
      <c r="O9631" s="12" t="str">
        <f>VLOOKUP(tTransacciones[[#This Row],[customer_id]],tClientes[],3,FALSE)</f>
        <v>Tyler Wade</v>
      </c>
    </row>
    <row r="9632" spans="1:15" x14ac:dyDescent="0.25">
      <c r="A9632" s="8" t="s">
        <v>24251</v>
      </c>
      <c r="B9632" s="8" t="s">
        <v>2288</v>
      </c>
      <c r="C9632" s="8" t="s">
        <v>24256</v>
      </c>
      <c r="D9632" s="8" t="s">
        <v>24257</v>
      </c>
      <c r="E9632" s="3">
        <v>10</v>
      </c>
      <c r="F9632" s="12">
        <v>31807</v>
      </c>
      <c r="G9632" s="1">
        <v>45556</v>
      </c>
      <c r="H9632" s="8" t="s">
        <v>24258</v>
      </c>
      <c r="I9632" s="8" t="s">
        <v>24255</v>
      </c>
      <c r="J9632" s="6">
        <v>0</v>
      </c>
      <c r="K9632" s="6" cm="1">
        <f t="array" ref="K9632">_xlfn.IFS(ISBLANK(tTransacciones[[#This Row],[price]]),tTransacciones[[#Totals],[price]],tTransacciones[[#This Row],[price]]=0,tTransacciones[[#Totals],[price]],tTransacciones[[#This Row],[price]]&gt;0,tTransacciones[[#This Row],[price]])</f>
        <v>31807</v>
      </c>
      <c r="L9632" s="13" cm="1">
        <f t="array" ref="L96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32" s="12">
        <f>tTransacciones[[#This Row],[quantify_clean]]*tTransacciones[[#This Row],[Price_clean]]</f>
        <v>318070</v>
      </c>
      <c r="N9632" s="12">
        <f>tTransacciones[[#This Row],[price_total]]-tTransacciones[[#This Row],[discount_applied]]</f>
        <v>318070</v>
      </c>
      <c r="O9632" s="12" t="str">
        <f>VLOOKUP(tTransacciones[[#This Row],[customer_id]],tClientes[],3,FALSE)</f>
        <v>Jonathan Stevenson</v>
      </c>
    </row>
    <row r="9633" spans="1:15" hidden="1" x14ac:dyDescent="0.25">
      <c r="A9633" s="8" t="s">
        <v>24251</v>
      </c>
      <c r="B9633" s="8" t="s">
        <v>10618</v>
      </c>
      <c r="C9633" s="8" t="s">
        <v>24316</v>
      </c>
      <c r="D9633" s="8" t="s">
        <v>24253</v>
      </c>
      <c r="E9633" s="3">
        <v>20</v>
      </c>
      <c r="F9633" s="12">
        <v>15352</v>
      </c>
      <c r="G9633" s="1">
        <v>45188</v>
      </c>
      <c r="H9633" s="8" t="s">
        <v>24258</v>
      </c>
      <c r="I9633" s="8" t="s">
        <v>24262</v>
      </c>
      <c r="J9633" s="6">
        <v>0</v>
      </c>
      <c r="K9633" s="12" cm="1">
        <f t="array" ref="K9633">_xlfn.IFS(ISBLANK(tTransacciones[[#This Row],[price]]),tTransacciones[[#Totals],[price]],tTransacciones[[#This Row],[price]]=0,tTransacciones[[#Totals],[price]],tTransacciones[[#This Row],[price]]&gt;0,tTransacciones[[#This Row],[price]])</f>
        <v>15352</v>
      </c>
      <c r="L9633" s="13" cm="1">
        <f t="array" ref="L96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633" s="12">
        <f>tTransacciones[[#This Row],[quantify_clean]]*tTransacciones[[#This Row],[Price_clean]]</f>
        <v>307040</v>
      </c>
      <c r="N9633" s="12">
        <f>tTransacciones[[#This Row],[price_total]]-tTransacciones[[#This Row],[discount_applied]]</f>
        <v>307040</v>
      </c>
      <c r="O9633" s="12" t="str">
        <f>VLOOKUP(tTransacciones[[#This Row],[customer_id]],tClientes[],3,FALSE)</f>
        <v>Thomas Thompson</v>
      </c>
    </row>
    <row r="9634" spans="1:15" x14ac:dyDescent="0.25">
      <c r="A9634" s="8" t="s">
        <v>24251</v>
      </c>
      <c r="B9634" s="8" t="s">
        <v>20554</v>
      </c>
      <c r="C9634" s="8" t="s">
        <v>24325</v>
      </c>
      <c r="D9634" s="8" t="s">
        <v>24276</v>
      </c>
      <c r="E9634" s="3">
        <v>10</v>
      </c>
      <c r="F9634" s="12">
        <v>133986</v>
      </c>
      <c r="G9634" s="1">
        <v>45276</v>
      </c>
      <c r="H9634" s="8" t="s">
        <v>24305</v>
      </c>
      <c r="I9634" s="8" t="s">
        <v>24255</v>
      </c>
      <c r="J9634" s="6">
        <v>0</v>
      </c>
      <c r="K9634" s="6" cm="1">
        <f t="array" ref="K9634">_xlfn.IFS(ISBLANK(tTransacciones[[#This Row],[price]]),tTransacciones[[#Totals],[price]],tTransacciones[[#This Row],[price]]=0,tTransacciones[[#Totals],[price]],tTransacciones[[#This Row],[price]]&gt;0,tTransacciones[[#This Row],[price]])</f>
        <v>133986</v>
      </c>
      <c r="L9634" s="13" cm="1">
        <f t="array" ref="L96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34" s="12">
        <f>tTransacciones[[#This Row],[quantify_clean]]*tTransacciones[[#This Row],[Price_clean]]</f>
        <v>1339860</v>
      </c>
      <c r="N9634" s="12">
        <f>tTransacciones[[#This Row],[price_total]]-tTransacciones[[#This Row],[discount_applied]]</f>
        <v>1339860</v>
      </c>
      <c r="O9634" s="12" t="str">
        <f>VLOOKUP(tTransacciones[[#This Row],[customer_id]],tClientes[],3,FALSE)</f>
        <v>Joseph Harrison</v>
      </c>
    </row>
    <row r="9635" spans="1:15" hidden="1" x14ac:dyDescent="0.25">
      <c r="A9635" s="8" t="s">
        <v>24251</v>
      </c>
      <c r="B9635" s="8" t="s">
        <v>10973</v>
      </c>
      <c r="C9635" s="8" t="s">
        <v>24288</v>
      </c>
      <c r="D9635" s="8" t="s">
        <v>24282</v>
      </c>
      <c r="E9635" s="3">
        <v>10</v>
      </c>
      <c r="F9635" s="12">
        <v>8622</v>
      </c>
      <c r="G9635" s="1">
        <v>44389</v>
      </c>
      <c r="H9635" s="8" t="s">
        <v>24283</v>
      </c>
      <c r="I9635" s="8" t="s">
        <v>24274</v>
      </c>
      <c r="J9635" s="6">
        <v>0</v>
      </c>
      <c r="K9635" s="12" cm="1">
        <f t="array" ref="K9635">_xlfn.IFS(ISBLANK(tTransacciones[[#This Row],[price]]),tTransacciones[[#Totals],[price]],tTransacciones[[#This Row],[price]]=0,tTransacciones[[#Totals],[price]],tTransacciones[[#This Row],[price]]&gt;0,tTransacciones[[#This Row],[price]])</f>
        <v>8622</v>
      </c>
      <c r="L9635" s="13" cm="1">
        <f t="array" ref="L96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35" s="12">
        <f>tTransacciones[[#This Row],[quantify_clean]]*tTransacciones[[#This Row],[Price_clean]]</f>
        <v>86220</v>
      </c>
      <c r="N9635" s="12">
        <f>tTransacciones[[#This Row],[price_total]]-tTransacciones[[#This Row],[discount_applied]]</f>
        <v>86220</v>
      </c>
      <c r="O9635" s="12" t="str">
        <f>VLOOKUP(tTransacciones[[#This Row],[customer_id]],tClientes[],3,FALSE)</f>
        <v>Johnny Walsh</v>
      </c>
    </row>
    <row r="9636" spans="1:15" hidden="1" x14ac:dyDescent="0.25">
      <c r="A9636" s="8" t="s">
        <v>24251</v>
      </c>
      <c r="B9636" s="8" t="s">
        <v>8321</v>
      </c>
      <c r="C9636" s="8" t="s">
        <v>24316</v>
      </c>
      <c r="D9636" s="8" t="s">
        <v>24253</v>
      </c>
      <c r="E9636" s="3">
        <v>10</v>
      </c>
      <c r="F9636" s="12">
        <v>8498</v>
      </c>
      <c r="G9636" s="1">
        <v>44934</v>
      </c>
      <c r="H9636" s="8" t="s">
        <v>24270</v>
      </c>
      <c r="I9636" s="8" t="s">
        <v>24259</v>
      </c>
      <c r="J9636" s="6">
        <v>300</v>
      </c>
      <c r="K9636" s="12" cm="1">
        <f t="array" ref="K9636">_xlfn.IFS(ISBLANK(tTransacciones[[#This Row],[price]]),tTransacciones[[#Totals],[price]],tTransacciones[[#This Row],[price]]=0,tTransacciones[[#Totals],[price]],tTransacciones[[#This Row],[price]]&gt;0,tTransacciones[[#This Row],[price]])</f>
        <v>8498</v>
      </c>
      <c r="L9636" s="13" cm="1">
        <f t="array" ref="L96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36" s="12">
        <f>tTransacciones[[#This Row],[quantify_clean]]*tTransacciones[[#This Row],[Price_clean]]</f>
        <v>84980</v>
      </c>
      <c r="N9636" s="12">
        <f>tTransacciones[[#This Row],[price_total]]-tTransacciones[[#This Row],[discount_applied]]</f>
        <v>84680</v>
      </c>
      <c r="O9636" s="12" t="str">
        <f>VLOOKUP(tTransacciones[[#This Row],[customer_id]],tClientes[],3,FALSE)</f>
        <v>Adam King</v>
      </c>
    </row>
    <row r="9637" spans="1:15" x14ac:dyDescent="0.25">
      <c r="A9637" s="8" t="s">
        <v>24251</v>
      </c>
      <c r="B9637" s="8" t="s">
        <v>3306</v>
      </c>
      <c r="C9637" s="8" t="s">
        <v>24256</v>
      </c>
      <c r="D9637" s="8" t="s">
        <v>24257</v>
      </c>
      <c r="E9637" s="3">
        <v>10</v>
      </c>
      <c r="F9637" s="12">
        <v>17418</v>
      </c>
      <c r="G9637" s="1">
        <v>44638</v>
      </c>
      <c r="H9637" s="8" t="s">
        <v>24283</v>
      </c>
      <c r="I9637" s="8" t="s">
        <v>24255</v>
      </c>
      <c r="J9637" s="6">
        <v>0</v>
      </c>
      <c r="K9637" s="6" cm="1">
        <f t="array" ref="K9637">_xlfn.IFS(ISBLANK(tTransacciones[[#This Row],[price]]),tTransacciones[[#Totals],[price]],tTransacciones[[#This Row],[price]]=0,tTransacciones[[#Totals],[price]],tTransacciones[[#This Row],[price]]&gt;0,tTransacciones[[#This Row],[price]])</f>
        <v>17418</v>
      </c>
      <c r="L9637" s="13" cm="1">
        <f t="array" ref="L96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37" s="12">
        <f>tTransacciones[[#This Row],[quantify_clean]]*tTransacciones[[#This Row],[Price_clean]]</f>
        <v>174180</v>
      </c>
      <c r="N9637" s="12">
        <f>tTransacciones[[#This Row],[price_total]]-tTransacciones[[#This Row],[discount_applied]]</f>
        <v>174180</v>
      </c>
      <c r="O9637" s="12" t="str">
        <f>VLOOKUP(tTransacciones[[#This Row],[customer_id]],tClientes[],3,FALSE)</f>
        <v>Stanley Gallagher</v>
      </c>
    </row>
    <row r="9638" spans="1:15" x14ac:dyDescent="0.25">
      <c r="A9638" s="8" t="s">
        <v>24251</v>
      </c>
      <c r="B9638" s="8" t="s">
        <v>22371</v>
      </c>
      <c r="C9638" s="8" t="s">
        <v>24324</v>
      </c>
      <c r="D9638" s="8" t="s">
        <v>24269</v>
      </c>
      <c r="E9638" s="3">
        <v>10</v>
      </c>
      <c r="F9638" s="12">
        <v>60733</v>
      </c>
      <c r="G9638" s="1">
        <v>44789</v>
      </c>
      <c r="H9638" s="8" t="s">
        <v>24254</v>
      </c>
      <c r="I9638" s="8" t="s">
        <v>24255</v>
      </c>
      <c r="J9638" s="6">
        <v>0</v>
      </c>
      <c r="K9638" s="6" cm="1">
        <f t="array" ref="K9638">_xlfn.IFS(ISBLANK(tTransacciones[[#This Row],[price]]),tTransacciones[[#Totals],[price]],tTransacciones[[#This Row],[price]]=0,tTransacciones[[#Totals],[price]],tTransacciones[[#This Row],[price]]&gt;0,tTransacciones[[#This Row],[price]])</f>
        <v>60733</v>
      </c>
      <c r="L9638" s="13" cm="1">
        <f t="array" ref="L96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38" s="12">
        <f>tTransacciones[[#This Row],[quantify_clean]]*tTransacciones[[#This Row],[Price_clean]]</f>
        <v>607330</v>
      </c>
      <c r="N9638" s="12">
        <f>tTransacciones[[#This Row],[price_total]]-tTransacciones[[#This Row],[discount_applied]]</f>
        <v>607330</v>
      </c>
      <c r="O9638" s="12" t="str">
        <f>VLOOKUP(tTransacciones[[#This Row],[customer_id]],tClientes[],3,FALSE)</f>
        <v>Miguel Green</v>
      </c>
    </row>
    <row r="9639" spans="1:15" x14ac:dyDescent="0.25">
      <c r="A9639" s="8" t="s">
        <v>24251</v>
      </c>
      <c r="B9639" s="8" t="s">
        <v>1944</v>
      </c>
      <c r="C9639" s="8" t="s">
        <v>24343</v>
      </c>
      <c r="D9639" s="8" t="s">
        <v>24318</v>
      </c>
      <c r="E9639" s="3">
        <v>10</v>
      </c>
      <c r="F9639" s="12">
        <v>7538</v>
      </c>
      <c r="G9639" s="1">
        <v>45662</v>
      </c>
      <c r="H9639" s="8" t="s">
        <v>24258</v>
      </c>
      <c r="I9639" s="8" t="s">
        <v>24255</v>
      </c>
      <c r="J9639" s="6">
        <v>0</v>
      </c>
      <c r="K9639" s="6" cm="1">
        <f t="array" ref="K9639">_xlfn.IFS(ISBLANK(tTransacciones[[#This Row],[price]]),tTransacciones[[#Totals],[price]],tTransacciones[[#This Row],[price]]=0,tTransacciones[[#Totals],[price]],tTransacciones[[#This Row],[price]]&gt;0,tTransacciones[[#This Row],[price]])</f>
        <v>7538</v>
      </c>
      <c r="L9639" s="13" cm="1">
        <f t="array" ref="L96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39" s="12">
        <f>tTransacciones[[#This Row],[quantify_clean]]*tTransacciones[[#This Row],[Price_clean]]</f>
        <v>75380</v>
      </c>
      <c r="N9639" s="12">
        <f>tTransacciones[[#This Row],[price_total]]-tTransacciones[[#This Row],[discount_applied]]</f>
        <v>75380</v>
      </c>
      <c r="O9639" s="12" t="str">
        <f>VLOOKUP(tTransacciones[[#This Row],[customer_id]],tClientes[],3,FALSE)</f>
        <v>Elizabeth Fitzgerald</v>
      </c>
    </row>
    <row r="9640" spans="1:15" hidden="1" x14ac:dyDescent="0.25">
      <c r="A9640" s="8" t="s">
        <v>24251</v>
      </c>
      <c r="B9640" s="8" t="s">
        <v>17356</v>
      </c>
      <c r="C9640" s="8" t="s">
        <v>24307</v>
      </c>
      <c r="D9640" s="8" t="s">
        <v>24269</v>
      </c>
      <c r="E9640" s="3">
        <v>10</v>
      </c>
      <c r="F9640" s="12">
        <v>60425</v>
      </c>
      <c r="G9640" s="1">
        <v>45156</v>
      </c>
      <c r="H9640" s="8" t="s">
        <v>24254</v>
      </c>
      <c r="I9640" s="8" t="s">
        <v>24262</v>
      </c>
      <c r="J9640" s="6">
        <v>0</v>
      </c>
      <c r="K9640" s="12" cm="1">
        <f t="array" ref="K9640">_xlfn.IFS(ISBLANK(tTransacciones[[#This Row],[price]]),tTransacciones[[#Totals],[price]],tTransacciones[[#This Row],[price]]=0,tTransacciones[[#Totals],[price]],tTransacciones[[#This Row],[price]]&gt;0,tTransacciones[[#This Row],[price]])</f>
        <v>60425</v>
      </c>
      <c r="L9640" s="13" cm="1">
        <f t="array" ref="L96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40" s="12">
        <f>tTransacciones[[#This Row],[quantify_clean]]*tTransacciones[[#This Row],[Price_clean]]</f>
        <v>604250</v>
      </c>
      <c r="N9640" s="12">
        <f>tTransacciones[[#This Row],[price_total]]-tTransacciones[[#This Row],[discount_applied]]</f>
        <v>604250</v>
      </c>
      <c r="O9640" s="12" t="str">
        <f>VLOOKUP(tTransacciones[[#This Row],[customer_id]],tClientes[],3,FALSE)</f>
        <v>Jamie Parker</v>
      </c>
    </row>
    <row r="9641" spans="1:15" hidden="1" x14ac:dyDescent="0.25">
      <c r="A9641" s="8" t="s">
        <v>24251</v>
      </c>
      <c r="B9641" s="8" t="s">
        <v>2955</v>
      </c>
      <c r="C9641" s="8" t="s">
        <v>24298</v>
      </c>
      <c r="D9641" s="8" t="s">
        <v>24282</v>
      </c>
      <c r="E9641" s="3">
        <v>10</v>
      </c>
      <c r="F9641" s="12">
        <v>7399</v>
      </c>
      <c r="G9641" s="1">
        <v>44550</v>
      </c>
      <c r="H9641" s="8" t="s">
        <v>24258</v>
      </c>
      <c r="I9641" s="8" t="s">
        <v>24262</v>
      </c>
      <c r="J9641" s="6">
        <v>0</v>
      </c>
      <c r="K9641" s="12" cm="1">
        <f t="array" ref="K9641">_xlfn.IFS(ISBLANK(tTransacciones[[#This Row],[price]]),tTransacciones[[#Totals],[price]],tTransacciones[[#This Row],[price]]=0,tTransacciones[[#Totals],[price]],tTransacciones[[#This Row],[price]]&gt;0,tTransacciones[[#This Row],[price]])</f>
        <v>7399</v>
      </c>
      <c r="L9641" s="13" cm="1">
        <f t="array" ref="L96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41" s="12">
        <f>tTransacciones[[#This Row],[quantify_clean]]*tTransacciones[[#This Row],[Price_clean]]</f>
        <v>73990</v>
      </c>
      <c r="N9641" s="12">
        <f>tTransacciones[[#This Row],[price_total]]-tTransacciones[[#This Row],[discount_applied]]</f>
        <v>73990</v>
      </c>
      <c r="O9641" s="12" t="str">
        <f>VLOOKUP(tTransacciones[[#This Row],[customer_id]],tClientes[],3,FALSE)</f>
        <v>Joshua Perez</v>
      </c>
    </row>
    <row r="9642" spans="1:15" hidden="1" x14ac:dyDescent="0.25">
      <c r="A9642" s="8" t="s">
        <v>24251</v>
      </c>
      <c r="B9642" s="8" t="s">
        <v>12580</v>
      </c>
      <c r="C9642" s="8" t="s">
        <v>24326</v>
      </c>
      <c r="D9642" s="8" t="s">
        <v>24276</v>
      </c>
      <c r="E9642" s="3"/>
      <c r="F9642" s="12">
        <v>98715</v>
      </c>
      <c r="G9642" s="1">
        <v>45172</v>
      </c>
      <c r="H9642" s="8" t="s">
        <v>24258</v>
      </c>
      <c r="I9642" s="8" t="s">
        <v>24274</v>
      </c>
      <c r="J9642" s="6">
        <v>0</v>
      </c>
      <c r="K9642" s="12" cm="1">
        <f t="array" ref="K9642">_xlfn.IFS(ISBLANK(tTransacciones[[#This Row],[price]]),tTransacciones[[#Totals],[price]],tTransacciones[[#This Row],[price]]=0,tTransacciones[[#Totals],[price]],tTransacciones[[#This Row],[price]]&gt;0,tTransacciones[[#This Row],[price]])</f>
        <v>98715</v>
      </c>
      <c r="L9642" s="13" cm="1">
        <f t="array" ref="L964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9642" s="12">
        <f>tTransacciones[[#This Row],[quantify_clean]]*tTransacciones[[#This Row],[Price_clean]]</f>
        <v>1439201.5844083007</v>
      </c>
      <c r="N9642" s="12">
        <f>tTransacciones[[#This Row],[price_total]]-tTransacciones[[#This Row],[discount_applied]]</f>
        <v>1439201.5844083007</v>
      </c>
      <c r="O9642" s="12" t="str">
        <f>VLOOKUP(tTransacciones[[#This Row],[customer_id]],tClientes[],3,FALSE)</f>
        <v>Patricia Adams</v>
      </c>
    </row>
    <row r="9643" spans="1:15" hidden="1" x14ac:dyDescent="0.25">
      <c r="A9643" s="8" t="s">
        <v>24251</v>
      </c>
      <c r="B9643" s="8" t="s">
        <v>1408</v>
      </c>
      <c r="C9643" s="8" t="s">
        <v>24287</v>
      </c>
      <c r="D9643" s="8" t="s">
        <v>24253</v>
      </c>
      <c r="E9643" s="3">
        <v>20</v>
      </c>
      <c r="F9643" s="12">
        <v>15465</v>
      </c>
      <c r="G9643" s="1">
        <v>44778</v>
      </c>
      <c r="H9643" s="8" t="s">
        <v>24258</v>
      </c>
      <c r="I9643" s="8" t="s">
        <v>20</v>
      </c>
      <c r="J9643" s="6">
        <v>0</v>
      </c>
      <c r="K9643" s="12" cm="1">
        <f t="array" ref="K9643">_xlfn.IFS(ISBLANK(tTransacciones[[#This Row],[price]]),tTransacciones[[#Totals],[price]],tTransacciones[[#This Row],[price]]=0,tTransacciones[[#Totals],[price]],tTransacciones[[#This Row],[price]]&gt;0,tTransacciones[[#This Row],[price]])</f>
        <v>15465</v>
      </c>
      <c r="L9643" s="13" cm="1">
        <f t="array" ref="L96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643" s="12">
        <f>tTransacciones[[#This Row],[quantify_clean]]*tTransacciones[[#This Row],[Price_clean]]</f>
        <v>309300</v>
      </c>
      <c r="N9643" s="12">
        <f>tTransacciones[[#This Row],[price_total]]-tTransacciones[[#This Row],[discount_applied]]</f>
        <v>309300</v>
      </c>
      <c r="O9643" s="12" t="str">
        <f>VLOOKUP(tTransacciones[[#This Row],[customer_id]],tClientes[],3,FALSE)</f>
        <v>Amber Smith</v>
      </c>
    </row>
    <row r="9644" spans="1:15" hidden="1" x14ac:dyDescent="0.25">
      <c r="A9644" s="8" t="s">
        <v>24251</v>
      </c>
      <c r="B9644" s="8" t="s">
        <v>11201</v>
      </c>
      <c r="C9644" s="8" t="s">
        <v>24309</v>
      </c>
      <c r="D9644" s="8" t="s">
        <v>24257</v>
      </c>
      <c r="E9644" s="3">
        <v>10</v>
      </c>
      <c r="F9644" s="12">
        <v>50488</v>
      </c>
      <c r="G9644" s="1">
        <v>45613</v>
      </c>
      <c r="H9644" s="8" t="s">
        <v>24258</v>
      </c>
      <c r="I9644" s="8" t="s">
        <v>24259</v>
      </c>
      <c r="J9644" s="6">
        <v>0</v>
      </c>
      <c r="K9644" s="12" cm="1">
        <f t="array" ref="K9644">_xlfn.IFS(ISBLANK(tTransacciones[[#This Row],[price]]),tTransacciones[[#Totals],[price]],tTransacciones[[#This Row],[price]]=0,tTransacciones[[#Totals],[price]],tTransacciones[[#This Row],[price]]&gt;0,tTransacciones[[#This Row],[price]])</f>
        <v>50488</v>
      </c>
      <c r="L9644" s="13" cm="1">
        <f t="array" ref="L96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44" s="12">
        <f>tTransacciones[[#This Row],[quantify_clean]]*tTransacciones[[#This Row],[Price_clean]]</f>
        <v>504880</v>
      </c>
      <c r="N9644" s="12">
        <f>tTransacciones[[#This Row],[price_total]]-tTransacciones[[#This Row],[discount_applied]]</f>
        <v>504880</v>
      </c>
      <c r="O9644" s="12" t="str">
        <f>VLOOKUP(tTransacciones[[#This Row],[customer_id]],tClientes[],3,FALSE)</f>
        <v>Peter Wright</v>
      </c>
    </row>
    <row r="9645" spans="1:15" x14ac:dyDescent="0.25">
      <c r="A9645" s="8" t="s">
        <v>24251</v>
      </c>
      <c r="B9645" s="8" t="s">
        <v>7409</v>
      </c>
      <c r="C9645" s="8" t="s">
        <v>20</v>
      </c>
      <c r="D9645" s="8" t="s">
        <v>24253</v>
      </c>
      <c r="E9645" s="3">
        <v>10</v>
      </c>
      <c r="F9645" s="12">
        <v>11068</v>
      </c>
      <c r="G9645" s="1">
        <v>44983</v>
      </c>
      <c r="H9645" s="8" t="s">
        <v>24258</v>
      </c>
      <c r="I9645" s="8" t="s">
        <v>24255</v>
      </c>
      <c r="J9645" s="6">
        <v>0</v>
      </c>
      <c r="K9645" s="6" cm="1">
        <f t="array" ref="K9645">_xlfn.IFS(ISBLANK(tTransacciones[[#This Row],[price]]),tTransacciones[[#Totals],[price]],tTransacciones[[#This Row],[price]]=0,tTransacciones[[#Totals],[price]],tTransacciones[[#This Row],[price]]&gt;0,tTransacciones[[#This Row],[price]])</f>
        <v>11068</v>
      </c>
      <c r="L9645" s="13" cm="1">
        <f t="array" ref="L96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45" s="12">
        <f>tTransacciones[[#This Row],[quantify_clean]]*tTransacciones[[#This Row],[Price_clean]]</f>
        <v>110680</v>
      </c>
      <c r="N9645" s="12">
        <f>tTransacciones[[#This Row],[price_total]]-tTransacciones[[#This Row],[discount_applied]]</f>
        <v>110680</v>
      </c>
      <c r="O9645" s="12" t="str">
        <f>VLOOKUP(tTransacciones[[#This Row],[customer_id]],tClientes[],3,FALSE)</f>
        <v>Kristen Garcia</v>
      </c>
    </row>
    <row r="9646" spans="1:15" hidden="1" x14ac:dyDescent="0.25">
      <c r="A9646" s="8" t="s">
        <v>24251</v>
      </c>
      <c r="B9646" s="8" t="s">
        <v>5702</v>
      </c>
      <c r="C9646" s="8" t="s">
        <v>24260</v>
      </c>
      <c r="D9646" s="8" t="s">
        <v>24261</v>
      </c>
      <c r="E9646" s="3">
        <v>10</v>
      </c>
      <c r="F9646" s="12">
        <v>125072</v>
      </c>
      <c r="G9646" s="1">
        <v>45651</v>
      </c>
      <c r="H9646" s="8" t="s">
        <v>24258</v>
      </c>
      <c r="I9646" s="8" t="s">
        <v>24259</v>
      </c>
      <c r="J9646" s="6">
        <v>0</v>
      </c>
      <c r="K9646" s="12" cm="1">
        <f t="array" ref="K9646">_xlfn.IFS(ISBLANK(tTransacciones[[#This Row],[price]]),tTransacciones[[#Totals],[price]],tTransacciones[[#This Row],[price]]=0,tTransacciones[[#Totals],[price]],tTransacciones[[#This Row],[price]]&gt;0,tTransacciones[[#This Row],[price]])</f>
        <v>125072</v>
      </c>
      <c r="L9646" s="13" cm="1">
        <f t="array" ref="L96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46" s="12">
        <f>tTransacciones[[#This Row],[quantify_clean]]*tTransacciones[[#This Row],[Price_clean]]</f>
        <v>1250720</v>
      </c>
      <c r="N9646" s="12">
        <f>tTransacciones[[#This Row],[price_total]]-tTransacciones[[#This Row],[discount_applied]]</f>
        <v>1250720</v>
      </c>
      <c r="O9646" s="12" t="str">
        <f>VLOOKUP(tTransacciones[[#This Row],[customer_id]],tClientes[],3,FALSE)</f>
        <v>Ryan Mccoy</v>
      </c>
    </row>
    <row r="9647" spans="1:15" hidden="1" x14ac:dyDescent="0.25">
      <c r="A9647" s="8" t="s">
        <v>24251</v>
      </c>
      <c r="B9647" s="8" t="s">
        <v>6117</v>
      </c>
      <c r="C9647" s="8" t="s">
        <v>24314</v>
      </c>
      <c r="D9647" s="8" t="s">
        <v>24280</v>
      </c>
      <c r="E9647" s="3">
        <v>10</v>
      </c>
      <c r="F9647" s="12">
        <v>3009</v>
      </c>
      <c r="G9647" s="1">
        <v>45417</v>
      </c>
      <c r="H9647" s="8" t="s">
        <v>24323</v>
      </c>
      <c r="I9647" s="8" t="s">
        <v>24274</v>
      </c>
      <c r="J9647" s="6">
        <v>0</v>
      </c>
      <c r="K9647" s="12" cm="1">
        <f t="array" ref="K9647">_xlfn.IFS(ISBLANK(tTransacciones[[#This Row],[price]]),tTransacciones[[#Totals],[price]],tTransacciones[[#This Row],[price]]=0,tTransacciones[[#Totals],[price]],tTransacciones[[#This Row],[price]]&gt;0,tTransacciones[[#This Row],[price]])</f>
        <v>3009</v>
      </c>
      <c r="L9647" s="13" cm="1">
        <f t="array" ref="L96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47" s="12">
        <f>tTransacciones[[#This Row],[quantify_clean]]*tTransacciones[[#This Row],[Price_clean]]</f>
        <v>30090</v>
      </c>
      <c r="N9647" s="12">
        <f>tTransacciones[[#This Row],[price_total]]-tTransacciones[[#This Row],[discount_applied]]</f>
        <v>30090</v>
      </c>
      <c r="O9647" s="12" t="str">
        <f>VLOOKUP(tTransacciones[[#This Row],[customer_id]],tClientes[],3,FALSE)</f>
        <v>Jason Jenkins</v>
      </c>
    </row>
    <row r="9648" spans="1:15" x14ac:dyDescent="0.25">
      <c r="A9648" s="8" t="s">
        <v>24251</v>
      </c>
      <c r="B9648" s="8" t="s">
        <v>19281</v>
      </c>
      <c r="C9648" s="8" t="s">
        <v>24334</v>
      </c>
      <c r="D9648" s="8" t="s">
        <v>24261</v>
      </c>
      <c r="E9648" s="3">
        <v>10</v>
      </c>
      <c r="F9648" s="12">
        <v>38054</v>
      </c>
      <c r="G9648" s="1">
        <v>45053</v>
      </c>
      <c r="H9648" s="8" t="s">
        <v>24258</v>
      </c>
      <c r="I9648" s="8" t="s">
        <v>24255</v>
      </c>
      <c r="J9648" s="6">
        <v>0</v>
      </c>
      <c r="K9648" s="6" cm="1">
        <f t="array" ref="K9648">_xlfn.IFS(ISBLANK(tTransacciones[[#This Row],[price]]),tTransacciones[[#Totals],[price]],tTransacciones[[#This Row],[price]]=0,tTransacciones[[#Totals],[price]],tTransacciones[[#This Row],[price]]&gt;0,tTransacciones[[#This Row],[price]])</f>
        <v>38054</v>
      </c>
      <c r="L9648" s="13" cm="1">
        <f t="array" ref="L96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48" s="12">
        <f>tTransacciones[[#This Row],[quantify_clean]]*tTransacciones[[#This Row],[Price_clean]]</f>
        <v>380540</v>
      </c>
      <c r="N9648" s="12">
        <f>tTransacciones[[#This Row],[price_total]]-tTransacciones[[#This Row],[discount_applied]]</f>
        <v>380540</v>
      </c>
      <c r="O9648" s="12" t="str">
        <f>VLOOKUP(tTransacciones[[#This Row],[customer_id]],tClientes[],3,FALSE)</f>
        <v>Crystal Jones</v>
      </c>
    </row>
    <row r="9649" spans="1:15" hidden="1" x14ac:dyDescent="0.25">
      <c r="A9649" s="8" t="s">
        <v>24251</v>
      </c>
      <c r="B9649" s="8" t="s">
        <v>23603</v>
      </c>
      <c r="C9649" s="8" t="s">
        <v>24312</v>
      </c>
      <c r="D9649" s="8" t="s">
        <v>24313</v>
      </c>
      <c r="E9649" s="3">
        <v>10</v>
      </c>
      <c r="F9649" s="12">
        <v>43987</v>
      </c>
      <c r="G9649" s="1">
        <v>44964</v>
      </c>
      <c r="H9649" s="8" t="s">
        <v>24258</v>
      </c>
      <c r="I9649" s="8" t="s">
        <v>24285</v>
      </c>
      <c r="J9649" s="6">
        <v>0</v>
      </c>
      <c r="K9649" s="12" cm="1">
        <f t="array" ref="K9649">_xlfn.IFS(ISBLANK(tTransacciones[[#This Row],[price]]),tTransacciones[[#Totals],[price]],tTransacciones[[#This Row],[price]]=0,tTransacciones[[#Totals],[price]],tTransacciones[[#This Row],[price]]&gt;0,tTransacciones[[#This Row],[price]])</f>
        <v>43987</v>
      </c>
      <c r="L9649" s="13" cm="1">
        <f t="array" ref="L96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49" s="12">
        <f>tTransacciones[[#This Row],[quantify_clean]]*tTransacciones[[#This Row],[Price_clean]]</f>
        <v>439870</v>
      </c>
      <c r="N9649" s="12">
        <f>tTransacciones[[#This Row],[price_total]]-tTransacciones[[#This Row],[discount_applied]]</f>
        <v>439870</v>
      </c>
      <c r="O9649" s="12" t="str">
        <f>VLOOKUP(tTransacciones[[#This Row],[customer_id]],tClientes[],3,FALSE)</f>
        <v>Michael Hutchinson</v>
      </c>
    </row>
    <row r="9650" spans="1:15" hidden="1" x14ac:dyDescent="0.25">
      <c r="A9650" s="8" t="s">
        <v>24251</v>
      </c>
      <c r="B9650" s="8" t="s">
        <v>1749</v>
      </c>
      <c r="C9650" s="8" t="s">
        <v>24288</v>
      </c>
      <c r="D9650" s="8" t="s">
        <v>24282</v>
      </c>
      <c r="E9650" s="3"/>
      <c r="F9650" s="12">
        <v>17869</v>
      </c>
      <c r="G9650" s="1">
        <v>45559</v>
      </c>
      <c r="H9650" s="8" t="s">
        <v>24299</v>
      </c>
      <c r="I9650" s="8" t="s">
        <v>24322</v>
      </c>
      <c r="J9650" s="6">
        <v>50</v>
      </c>
      <c r="K9650" s="12" cm="1">
        <f t="array" ref="K9650">_xlfn.IFS(ISBLANK(tTransacciones[[#This Row],[price]]),tTransacciones[[#Totals],[price]],tTransacciones[[#This Row],[price]]=0,tTransacciones[[#Totals],[price]],tTransacciones[[#This Row],[price]]&gt;0,tTransacciones[[#This Row],[price]])</f>
        <v>17869</v>
      </c>
      <c r="L9650" s="13" cm="1">
        <f t="array" ref="L965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9650" s="12">
        <f>tTransacciones[[#This Row],[quantify_clean]]*tTransacciones[[#This Row],[Price_clean]]</f>
        <v>260518.59506449805</v>
      </c>
      <c r="N9650" s="12">
        <f>tTransacciones[[#This Row],[price_total]]-tTransacciones[[#This Row],[discount_applied]]</f>
        <v>260468.59506449805</v>
      </c>
      <c r="O9650" s="12" t="str">
        <f>VLOOKUP(tTransacciones[[#This Row],[customer_id]],tClientes[],3,FALSE)</f>
        <v>Jordan Schneider</v>
      </c>
    </row>
    <row r="9651" spans="1:15" x14ac:dyDescent="0.25">
      <c r="A9651" s="8" t="s">
        <v>24251</v>
      </c>
      <c r="B9651" s="8" t="s">
        <v>3115</v>
      </c>
      <c r="C9651" s="8" t="s">
        <v>24324</v>
      </c>
      <c r="D9651" s="8" t="s">
        <v>20</v>
      </c>
      <c r="E9651" s="3">
        <v>10</v>
      </c>
      <c r="F9651" s="12">
        <v>47863</v>
      </c>
      <c r="G9651" s="1">
        <v>45109</v>
      </c>
      <c r="H9651" s="8" t="s">
        <v>24258</v>
      </c>
      <c r="I9651" s="8" t="s">
        <v>24255</v>
      </c>
      <c r="J9651" s="6">
        <v>0</v>
      </c>
      <c r="K9651" s="6" cm="1">
        <f t="array" ref="K9651">_xlfn.IFS(ISBLANK(tTransacciones[[#This Row],[price]]),tTransacciones[[#Totals],[price]],tTransacciones[[#This Row],[price]]=0,tTransacciones[[#Totals],[price]],tTransacciones[[#This Row],[price]]&gt;0,tTransacciones[[#This Row],[price]])</f>
        <v>47863</v>
      </c>
      <c r="L9651" s="13" cm="1">
        <f t="array" ref="L96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51" s="12">
        <f>tTransacciones[[#This Row],[quantify_clean]]*tTransacciones[[#This Row],[Price_clean]]</f>
        <v>478630</v>
      </c>
      <c r="N9651" s="12">
        <f>tTransacciones[[#This Row],[price_total]]-tTransacciones[[#This Row],[discount_applied]]</f>
        <v>478630</v>
      </c>
      <c r="O9651" s="12" t="str">
        <f>VLOOKUP(tTransacciones[[#This Row],[customer_id]],tClientes[],3,FALSE)</f>
        <v>Diana Turner</v>
      </c>
    </row>
    <row r="9652" spans="1:15" x14ac:dyDescent="0.25">
      <c r="A9652" s="8" t="s">
        <v>24251</v>
      </c>
      <c r="B9652" s="8" t="s">
        <v>2028</v>
      </c>
      <c r="C9652" s="8" t="s">
        <v>24281</v>
      </c>
      <c r="D9652" s="8" t="s">
        <v>24282</v>
      </c>
      <c r="E9652" s="3">
        <v>20</v>
      </c>
      <c r="F9652" s="12">
        <v>16248</v>
      </c>
      <c r="G9652" s="1">
        <v>44931</v>
      </c>
      <c r="H9652" s="8" t="s">
        <v>24258</v>
      </c>
      <c r="I9652" s="8" t="s">
        <v>24255</v>
      </c>
      <c r="J9652" s="6">
        <v>50</v>
      </c>
      <c r="K9652" s="6" cm="1">
        <f t="array" ref="K9652">_xlfn.IFS(ISBLANK(tTransacciones[[#This Row],[price]]),tTransacciones[[#Totals],[price]],tTransacciones[[#This Row],[price]]=0,tTransacciones[[#Totals],[price]],tTransacciones[[#This Row],[price]]&gt;0,tTransacciones[[#This Row],[price]])</f>
        <v>16248</v>
      </c>
      <c r="L9652" s="13" cm="1">
        <f t="array" ref="L96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652" s="12">
        <f>tTransacciones[[#This Row],[quantify_clean]]*tTransacciones[[#This Row],[Price_clean]]</f>
        <v>324960</v>
      </c>
      <c r="N9652" s="12">
        <f>tTransacciones[[#This Row],[price_total]]-tTransacciones[[#This Row],[discount_applied]]</f>
        <v>324910</v>
      </c>
      <c r="O9652" s="12" t="str">
        <f>VLOOKUP(tTransacciones[[#This Row],[customer_id]],tClientes[],3,FALSE)</f>
        <v>Mary Jones</v>
      </c>
    </row>
    <row r="9653" spans="1:15" hidden="1" x14ac:dyDescent="0.25">
      <c r="A9653" s="8" t="s">
        <v>24251</v>
      </c>
      <c r="B9653" s="8" t="s">
        <v>22444</v>
      </c>
      <c r="C9653" s="8" t="s">
        <v>24294</v>
      </c>
      <c r="D9653" s="8" t="s">
        <v>24295</v>
      </c>
      <c r="E9653" s="3">
        <v>20</v>
      </c>
      <c r="F9653" s="12">
        <v>22056</v>
      </c>
      <c r="G9653" s="1">
        <v>44884</v>
      </c>
      <c r="H9653" s="8" t="s">
        <v>24258</v>
      </c>
      <c r="I9653" s="8" t="s">
        <v>24274</v>
      </c>
      <c r="J9653" s="6">
        <v>0</v>
      </c>
      <c r="K9653" s="12" cm="1">
        <f t="array" ref="K9653">_xlfn.IFS(ISBLANK(tTransacciones[[#This Row],[price]]),tTransacciones[[#Totals],[price]],tTransacciones[[#This Row],[price]]=0,tTransacciones[[#Totals],[price]],tTransacciones[[#This Row],[price]]&gt;0,tTransacciones[[#This Row],[price]])</f>
        <v>22056</v>
      </c>
      <c r="L9653" s="13" cm="1">
        <f t="array" ref="L96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653" s="12">
        <f>tTransacciones[[#This Row],[quantify_clean]]*tTransacciones[[#This Row],[Price_clean]]</f>
        <v>441120</v>
      </c>
      <c r="N9653" s="12">
        <f>tTransacciones[[#This Row],[price_total]]-tTransacciones[[#This Row],[discount_applied]]</f>
        <v>441120</v>
      </c>
      <c r="O9653" s="12" t="str">
        <f>VLOOKUP(tTransacciones[[#This Row],[customer_id]],tClientes[],3,FALSE)</f>
        <v>Michael Castro</v>
      </c>
    </row>
    <row r="9654" spans="1:15" hidden="1" x14ac:dyDescent="0.25">
      <c r="A9654" s="8" t="s">
        <v>24251</v>
      </c>
      <c r="B9654" s="8" t="s">
        <v>21725</v>
      </c>
      <c r="C9654" s="8" t="s">
        <v>24294</v>
      </c>
      <c r="D9654" s="8" t="s">
        <v>24295</v>
      </c>
      <c r="E9654" s="3">
        <v>20</v>
      </c>
      <c r="F9654" s="12">
        <v>273706</v>
      </c>
      <c r="G9654" s="1">
        <v>45228</v>
      </c>
      <c r="H9654" s="8" t="s">
        <v>24277</v>
      </c>
      <c r="I9654" s="8" t="s">
        <v>24262</v>
      </c>
      <c r="J9654" s="6">
        <v>0</v>
      </c>
      <c r="K9654" s="12" cm="1">
        <f t="array" ref="K9654">_xlfn.IFS(ISBLANK(tTransacciones[[#This Row],[price]]),tTransacciones[[#Totals],[price]],tTransacciones[[#This Row],[price]]=0,tTransacciones[[#Totals],[price]],tTransacciones[[#This Row],[price]]&gt;0,tTransacciones[[#This Row],[price]])</f>
        <v>273706</v>
      </c>
      <c r="L9654" s="13" cm="1">
        <f t="array" ref="L96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654" s="12">
        <f>tTransacciones[[#This Row],[quantify_clean]]*tTransacciones[[#This Row],[Price_clean]]</f>
        <v>5474120</v>
      </c>
      <c r="N9654" s="12">
        <f>tTransacciones[[#This Row],[price_total]]-tTransacciones[[#This Row],[discount_applied]]</f>
        <v>5474120</v>
      </c>
      <c r="O9654" s="12" t="str">
        <f>VLOOKUP(tTransacciones[[#This Row],[customer_id]],tClientes[],3,FALSE)</f>
        <v>Renee Webb</v>
      </c>
    </row>
    <row r="9655" spans="1:15" hidden="1" x14ac:dyDescent="0.25">
      <c r="A9655" s="8" t="s">
        <v>24251</v>
      </c>
      <c r="B9655" s="8" t="s">
        <v>21552</v>
      </c>
      <c r="C9655" s="8" t="s">
        <v>24286</v>
      </c>
      <c r="D9655" s="8" t="s">
        <v>24282</v>
      </c>
      <c r="E9655" s="3">
        <v>10</v>
      </c>
      <c r="F9655" s="12">
        <v>10241</v>
      </c>
      <c r="G9655" s="1">
        <v>45326</v>
      </c>
      <c r="H9655" s="8" t="s">
        <v>24258</v>
      </c>
      <c r="I9655" s="8" t="s">
        <v>24278</v>
      </c>
      <c r="J9655" s="6">
        <v>0</v>
      </c>
      <c r="K9655" s="12" cm="1">
        <f t="array" ref="K9655">_xlfn.IFS(ISBLANK(tTransacciones[[#This Row],[price]]),tTransacciones[[#Totals],[price]],tTransacciones[[#This Row],[price]]=0,tTransacciones[[#Totals],[price]],tTransacciones[[#This Row],[price]]&gt;0,tTransacciones[[#This Row],[price]])</f>
        <v>10241</v>
      </c>
      <c r="L9655" s="13" cm="1">
        <f t="array" ref="L96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55" s="12">
        <f>tTransacciones[[#This Row],[quantify_clean]]*tTransacciones[[#This Row],[Price_clean]]</f>
        <v>102410</v>
      </c>
      <c r="N9655" s="12">
        <f>tTransacciones[[#This Row],[price_total]]-tTransacciones[[#This Row],[discount_applied]]</f>
        <v>102410</v>
      </c>
      <c r="O9655" s="12" t="str">
        <f>VLOOKUP(tTransacciones[[#This Row],[customer_id]],tClientes[],3,FALSE)</f>
        <v>Teresa Parsons</v>
      </c>
    </row>
    <row r="9656" spans="1:15" hidden="1" x14ac:dyDescent="0.25">
      <c r="A9656" s="8" t="s">
        <v>24251</v>
      </c>
      <c r="B9656" s="8" t="s">
        <v>1408</v>
      </c>
      <c r="C9656" s="8" t="s">
        <v>24290</v>
      </c>
      <c r="D9656" s="8" t="s">
        <v>24257</v>
      </c>
      <c r="E9656" s="3">
        <v>10</v>
      </c>
      <c r="F9656" s="12">
        <v>48628</v>
      </c>
      <c r="G9656" s="1">
        <v>45235</v>
      </c>
      <c r="H9656" s="8" t="s">
        <v>24258</v>
      </c>
      <c r="I9656" s="8" t="s">
        <v>24285</v>
      </c>
      <c r="J9656" s="6">
        <v>0</v>
      </c>
      <c r="K9656" s="12" cm="1">
        <f t="array" ref="K9656">_xlfn.IFS(ISBLANK(tTransacciones[[#This Row],[price]]),tTransacciones[[#Totals],[price]],tTransacciones[[#This Row],[price]]=0,tTransacciones[[#Totals],[price]],tTransacciones[[#This Row],[price]]&gt;0,tTransacciones[[#This Row],[price]])</f>
        <v>48628</v>
      </c>
      <c r="L9656" s="13" cm="1">
        <f t="array" ref="L96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56" s="12">
        <f>tTransacciones[[#This Row],[quantify_clean]]*tTransacciones[[#This Row],[Price_clean]]</f>
        <v>486280</v>
      </c>
      <c r="N9656" s="12">
        <f>tTransacciones[[#This Row],[price_total]]-tTransacciones[[#This Row],[discount_applied]]</f>
        <v>486280</v>
      </c>
      <c r="O9656" s="12" t="str">
        <f>VLOOKUP(tTransacciones[[#This Row],[customer_id]],tClientes[],3,FALSE)</f>
        <v>Amber Smith</v>
      </c>
    </row>
    <row r="9657" spans="1:15" hidden="1" x14ac:dyDescent="0.25">
      <c r="A9657" s="8" t="s">
        <v>24251</v>
      </c>
      <c r="B9657" s="8" t="s">
        <v>16499</v>
      </c>
      <c r="C9657" s="8" t="s">
        <v>24325</v>
      </c>
      <c r="D9657" s="8" t="s">
        <v>24276</v>
      </c>
      <c r="E9657" s="3">
        <v>10</v>
      </c>
      <c r="F9657" s="12">
        <v>80194</v>
      </c>
      <c r="G9657" s="1">
        <v>44783</v>
      </c>
      <c r="H9657" s="8" t="s">
        <v>24270</v>
      </c>
      <c r="I9657" s="8" t="s">
        <v>24274</v>
      </c>
      <c r="J9657" s="6"/>
      <c r="K9657" s="12" cm="1">
        <f t="array" ref="K9657">_xlfn.IFS(ISBLANK(tTransacciones[[#This Row],[price]]),tTransacciones[[#Totals],[price]],tTransacciones[[#This Row],[price]]=0,tTransacciones[[#Totals],[price]],tTransacciones[[#This Row],[price]]&gt;0,tTransacciones[[#This Row],[price]])</f>
        <v>80194</v>
      </c>
      <c r="L9657" s="13" cm="1">
        <f t="array" ref="L96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57" s="12">
        <f>tTransacciones[[#This Row],[quantify_clean]]*tTransacciones[[#This Row],[Price_clean]]</f>
        <v>801940</v>
      </c>
      <c r="N9657" s="12">
        <f>tTransacciones[[#This Row],[price_total]]-tTransacciones[[#This Row],[discount_applied]]</f>
        <v>801940</v>
      </c>
      <c r="O9657" s="12" t="str">
        <f>VLOOKUP(tTransacciones[[#This Row],[customer_id]],tClientes[],3,FALSE)</f>
        <v>Michelle Chandler</v>
      </c>
    </row>
    <row r="9658" spans="1:15" hidden="1" x14ac:dyDescent="0.25">
      <c r="A9658" s="8" t="s">
        <v>24251</v>
      </c>
      <c r="B9658" s="8" t="s">
        <v>1271</v>
      </c>
      <c r="C9658" s="8" t="s">
        <v>24252</v>
      </c>
      <c r="D9658" s="8" t="s">
        <v>24253</v>
      </c>
      <c r="E9658" s="3">
        <v>10</v>
      </c>
      <c r="F9658" s="12">
        <v>9565</v>
      </c>
      <c r="G9658" s="1">
        <v>45713</v>
      </c>
      <c r="H9658" s="8" t="s">
        <v>24258</v>
      </c>
      <c r="I9658" s="8" t="s">
        <v>24285</v>
      </c>
      <c r="J9658" s="6">
        <v>0</v>
      </c>
      <c r="K9658" s="12" cm="1">
        <f t="array" ref="K9658">_xlfn.IFS(ISBLANK(tTransacciones[[#This Row],[price]]),tTransacciones[[#Totals],[price]],tTransacciones[[#This Row],[price]]=0,tTransacciones[[#Totals],[price]],tTransacciones[[#This Row],[price]]&gt;0,tTransacciones[[#This Row],[price]])</f>
        <v>9565</v>
      </c>
      <c r="L9658" s="13" cm="1">
        <f t="array" ref="L96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58" s="12">
        <f>tTransacciones[[#This Row],[quantify_clean]]*tTransacciones[[#This Row],[Price_clean]]</f>
        <v>95650</v>
      </c>
      <c r="N9658" s="12">
        <f>tTransacciones[[#This Row],[price_total]]-tTransacciones[[#This Row],[discount_applied]]</f>
        <v>95650</v>
      </c>
      <c r="O9658" s="12" t="str">
        <f>VLOOKUP(tTransacciones[[#This Row],[customer_id]],tClientes[],3,FALSE)</f>
        <v>Michelle Johnson</v>
      </c>
    </row>
    <row r="9659" spans="1:15" hidden="1" x14ac:dyDescent="0.25">
      <c r="A9659" s="8" t="s">
        <v>24251</v>
      </c>
      <c r="B9659" s="8" t="s">
        <v>4511</v>
      </c>
      <c r="C9659" s="8" t="s">
        <v>24312</v>
      </c>
      <c r="D9659" s="8" t="s">
        <v>24313</v>
      </c>
      <c r="E9659" s="3">
        <v>20</v>
      </c>
      <c r="F9659" s="12">
        <v>66939</v>
      </c>
      <c r="G9659" s="1">
        <v>45349</v>
      </c>
      <c r="H9659" s="8" t="s">
        <v>24258</v>
      </c>
      <c r="I9659" s="8" t="s">
        <v>24274</v>
      </c>
      <c r="J9659" s="6">
        <v>50</v>
      </c>
      <c r="K9659" s="12" cm="1">
        <f t="array" ref="K9659">_xlfn.IFS(ISBLANK(tTransacciones[[#This Row],[price]]),tTransacciones[[#Totals],[price]],tTransacciones[[#This Row],[price]]=0,tTransacciones[[#Totals],[price]],tTransacciones[[#This Row],[price]]&gt;0,tTransacciones[[#This Row],[price]])</f>
        <v>66939</v>
      </c>
      <c r="L9659" s="13" cm="1">
        <f t="array" ref="L96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659" s="12">
        <f>tTransacciones[[#This Row],[quantify_clean]]*tTransacciones[[#This Row],[Price_clean]]</f>
        <v>1338780</v>
      </c>
      <c r="N9659" s="12">
        <f>tTransacciones[[#This Row],[price_total]]-tTransacciones[[#This Row],[discount_applied]]</f>
        <v>1338730</v>
      </c>
      <c r="O9659" s="12" t="str">
        <f>VLOOKUP(tTransacciones[[#This Row],[customer_id]],tClientes[],3,FALSE)</f>
        <v>Nicole Watson</v>
      </c>
    </row>
    <row r="9660" spans="1:15" x14ac:dyDescent="0.25">
      <c r="A9660" s="8" t="s">
        <v>24251</v>
      </c>
      <c r="B9660" s="8" t="s">
        <v>21735</v>
      </c>
      <c r="C9660" s="8" t="s">
        <v>24302</v>
      </c>
      <c r="D9660" s="8" t="s">
        <v>24276</v>
      </c>
      <c r="E9660" s="3">
        <v>10</v>
      </c>
      <c r="F9660" s="12">
        <v>52127</v>
      </c>
      <c r="G9660" s="1">
        <v>45283</v>
      </c>
      <c r="H9660" s="8" t="s">
        <v>24258</v>
      </c>
      <c r="I9660" s="8" t="s">
        <v>24255</v>
      </c>
      <c r="J9660" s="6">
        <v>0</v>
      </c>
      <c r="K9660" s="6" cm="1">
        <f t="array" ref="K9660">_xlfn.IFS(ISBLANK(tTransacciones[[#This Row],[price]]),tTransacciones[[#Totals],[price]],tTransacciones[[#This Row],[price]]=0,tTransacciones[[#Totals],[price]],tTransacciones[[#This Row],[price]]&gt;0,tTransacciones[[#This Row],[price]])</f>
        <v>52127</v>
      </c>
      <c r="L9660" s="13" cm="1">
        <f t="array" ref="L96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60" s="12">
        <f>tTransacciones[[#This Row],[quantify_clean]]*tTransacciones[[#This Row],[Price_clean]]</f>
        <v>521270</v>
      </c>
      <c r="N9660" s="12">
        <f>tTransacciones[[#This Row],[price_total]]-tTransacciones[[#This Row],[discount_applied]]</f>
        <v>521270</v>
      </c>
      <c r="O9660" s="12" t="str">
        <f>VLOOKUP(tTransacciones[[#This Row],[customer_id]],tClientes[],3,FALSE)</f>
        <v>Alexander Powers</v>
      </c>
    </row>
    <row r="9661" spans="1:15" hidden="1" x14ac:dyDescent="0.25">
      <c r="A9661" s="8" t="s">
        <v>24251</v>
      </c>
      <c r="B9661" s="8" t="s">
        <v>14032</v>
      </c>
      <c r="C9661" s="8" t="s">
        <v>24309</v>
      </c>
      <c r="D9661" s="8" t="s">
        <v>24257</v>
      </c>
      <c r="E9661" s="3">
        <v>10</v>
      </c>
      <c r="F9661" s="12">
        <v>6031</v>
      </c>
      <c r="G9661" s="1">
        <v>45241</v>
      </c>
      <c r="H9661" s="8" t="s">
        <v>24258</v>
      </c>
      <c r="I9661" s="8" t="s">
        <v>24262</v>
      </c>
      <c r="J9661" s="6">
        <v>250</v>
      </c>
      <c r="K9661" s="12" cm="1">
        <f t="array" ref="K9661">_xlfn.IFS(ISBLANK(tTransacciones[[#This Row],[price]]),tTransacciones[[#Totals],[price]],tTransacciones[[#This Row],[price]]=0,tTransacciones[[#Totals],[price]],tTransacciones[[#This Row],[price]]&gt;0,tTransacciones[[#This Row],[price]])</f>
        <v>6031</v>
      </c>
      <c r="L9661" s="13" cm="1">
        <f t="array" ref="L96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61" s="12">
        <f>tTransacciones[[#This Row],[quantify_clean]]*tTransacciones[[#This Row],[Price_clean]]</f>
        <v>60310</v>
      </c>
      <c r="N9661" s="12">
        <f>tTransacciones[[#This Row],[price_total]]-tTransacciones[[#This Row],[discount_applied]]</f>
        <v>60060</v>
      </c>
      <c r="O9661" s="12" t="str">
        <f>VLOOKUP(tTransacciones[[#This Row],[customer_id]],tClientes[],3,FALSE)</f>
        <v>Jasmine Lawrence</v>
      </c>
    </row>
    <row r="9662" spans="1:15" x14ac:dyDescent="0.25">
      <c r="A9662" s="8" t="s">
        <v>24251</v>
      </c>
      <c r="B9662" s="8" t="s">
        <v>336</v>
      </c>
      <c r="C9662" s="8" t="s">
        <v>24307</v>
      </c>
      <c r="D9662" s="8" t="s">
        <v>24269</v>
      </c>
      <c r="E9662" s="3">
        <v>30</v>
      </c>
      <c r="F9662" s="12">
        <v>15185</v>
      </c>
      <c r="G9662" s="1">
        <v>45219</v>
      </c>
      <c r="H9662" s="8" t="s">
        <v>24258</v>
      </c>
      <c r="I9662" s="8" t="s">
        <v>24255</v>
      </c>
      <c r="J9662" s="6">
        <v>0</v>
      </c>
      <c r="K9662" s="6" cm="1">
        <f t="array" ref="K9662">_xlfn.IFS(ISBLANK(tTransacciones[[#This Row],[price]]),tTransacciones[[#Totals],[price]],tTransacciones[[#This Row],[price]]=0,tTransacciones[[#Totals],[price]],tTransacciones[[#This Row],[price]]&gt;0,tTransacciones[[#This Row],[price]])</f>
        <v>15185</v>
      </c>
      <c r="L9662" s="13" cm="1">
        <f t="array" ref="L966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9662" s="12">
        <f>tTransacciones[[#This Row],[quantify_clean]]*tTransacciones[[#This Row],[Price_clean]]</f>
        <v>455550</v>
      </c>
      <c r="N9662" s="12">
        <f>tTransacciones[[#This Row],[price_total]]-tTransacciones[[#This Row],[discount_applied]]</f>
        <v>455550</v>
      </c>
      <c r="O9662" s="12" t="str">
        <f>VLOOKUP(tTransacciones[[#This Row],[customer_id]],tClientes[],3,FALSE)</f>
        <v>Jackson Ball</v>
      </c>
    </row>
    <row r="9663" spans="1:15" hidden="1" x14ac:dyDescent="0.25">
      <c r="A9663" s="8" t="s">
        <v>24251</v>
      </c>
      <c r="B9663" s="8" t="s">
        <v>12428</v>
      </c>
      <c r="C9663" s="8" t="s">
        <v>24289</v>
      </c>
      <c r="D9663" s="8" t="s">
        <v>24273</v>
      </c>
      <c r="E9663" s="3"/>
      <c r="F9663" s="12">
        <v>7811</v>
      </c>
      <c r="G9663" s="1">
        <v>45102</v>
      </c>
      <c r="H9663" s="8" t="s">
        <v>24258</v>
      </c>
      <c r="I9663" s="8" t="s">
        <v>24255</v>
      </c>
      <c r="J9663" s="6">
        <v>0</v>
      </c>
      <c r="K9663" s="12" cm="1">
        <f t="array" ref="K9663">_xlfn.IFS(ISBLANK(tTransacciones[[#This Row],[price]]),tTransacciones[[#Totals],[price]],tTransacciones[[#This Row],[price]]=0,tTransacciones[[#Totals],[price]],tTransacciones[[#This Row],[price]]&gt;0,tTransacciones[[#This Row],[price]])</f>
        <v>7811</v>
      </c>
      <c r="L9663" s="13" cm="1">
        <f t="array" ref="L966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9663" s="12">
        <f>tTransacciones[[#This Row],[quantify_clean]]*tTransacciones[[#This Row],[Price_clean]]</f>
        <v>113879.3858665171</v>
      </c>
      <c r="N9663" s="12">
        <f>tTransacciones[[#This Row],[price_total]]-tTransacciones[[#This Row],[discount_applied]]</f>
        <v>113879.3858665171</v>
      </c>
      <c r="O9663" s="12" t="str">
        <f>VLOOKUP(tTransacciones[[#This Row],[customer_id]],tClientes[],3,FALSE)</f>
        <v>Ryan Parks</v>
      </c>
    </row>
    <row r="9664" spans="1:15" hidden="1" x14ac:dyDescent="0.25">
      <c r="A9664" s="8" t="s">
        <v>24251</v>
      </c>
      <c r="B9664" s="8" t="s">
        <v>23468</v>
      </c>
      <c r="C9664" s="8" t="s">
        <v>24307</v>
      </c>
      <c r="D9664" s="8" t="s">
        <v>24269</v>
      </c>
      <c r="E9664" s="3">
        <v>10</v>
      </c>
      <c r="F9664" s="12">
        <v>62255</v>
      </c>
      <c r="G9664" s="1">
        <v>45535</v>
      </c>
      <c r="H9664" s="8" t="s">
        <v>24258</v>
      </c>
      <c r="I9664" s="8" t="s">
        <v>24274</v>
      </c>
      <c r="J9664" s="6">
        <v>0</v>
      </c>
      <c r="K9664" s="12" cm="1">
        <f t="array" ref="K9664">_xlfn.IFS(ISBLANK(tTransacciones[[#This Row],[price]]),tTransacciones[[#Totals],[price]],tTransacciones[[#This Row],[price]]=0,tTransacciones[[#Totals],[price]],tTransacciones[[#This Row],[price]]&gt;0,tTransacciones[[#This Row],[price]])</f>
        <v>62255</v>
      </c>
      <c r="L9664" s="13" cm="1">
        <f t="array" ref="L96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64" s="12">
        <f>tTransacciones[[#This Row],[quantify_clean]]*tTransacciones[[#This Row],[Price_clean]]</f>
        <v>622550</v>
      </c>
      <c r="N9664" s="12">
        <f>tTransacciones[[#This Row],[price_total]]-tTransacciones[[#This Row],[discount_applied]]</f>
        <v>622550</v>
      </c>
      <c r="O9664" s="12" t="str">
        <f>VLOOKUP(tTransacciones[[#This Row],[customer_id]],tClientes[],3,FALSE)</f>
        <v>William Osborne</v>
      </c>
    </row>
    <row r="9665" spans="1:15" hidden="1" x14ac:dyDescent="0.25">
      <c r="A9665" s="8" t="s">
        <v>24251</v>
      </c>
      <c r="B9665" s="8" t="s">
        <v>16625</v>
      </c>
      <c r="C9665" s="8" t="s">
        <v>24252</v>
      </c>
      <c r="D9665" s="8" t="s">
        <v>24253</v>
      </c>
      <c r="E9665" s="3">
        <v>10</v>
      </c>
      <c r="F9665" s="12">
        <v>30491</v>
      </c>
      <c r="G9665" s="1">
        <v>44987</v>
      </c>
      <c r="H9665" s="8" t="s">
        <v>24254</v>
      </c>
      <c r="I9665" s="8" t="s">
        <v>24262</v>
      </c>
      <c r="J9665" s="6">
        <v>0</v>
      </c>
      <c r="K9665" s="12" cm="1">
        <f t="array" ref="K9665">_xlfn.IFS(ISBLANK(tTransacciones[[#This Row],[price]]),tTransacciones[[#Totals],[price]],tTransacciones[[#This Row],[price]]=0,tTransacciones[[#Totals],[price]],tTransacciones[[#This Row],[price]]&gt;0,tTransacciones[[#This Row],[price]])</f>
        <v>30491</v>
      </c>
      <c r="L9665" s="13" cm="1">
        <f t="array" ref="L96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65" s="12">
        <f>tTransacciones[[#This Row],[quantify_clean]]*tTransacciones[[#This Row],[Price_clean]]</f>
        <v>304910</v>
      </c>
      <c r="N9665" s="12">
        <f>tTransacciones[[#This Row],[price_total]]-tTransacciones[[#This Row],[discount_applied]]</f>
        <v>304910</v>
      </c>
      <c r="O9665" s="12" t="str">
        <f>VLOOKUP(tTransacciones[[#This Row],[customer_id]],tClientes[],3,FALSE)</f>
        <v>Taylor Graves</v>
      </c>
    </row>
    <row r="9666" spans="1:15" x14ac:dyDescent="0.25">
      <c r="A9666" s="8" t="s">
        <v>24251</v>
      </c>
      <c r="B9666" s="8" t="s">
        <v>4962</v>
      </c>
      <c r="C9666" s="8" t="s">
        <v>24324</v>
      </c>
      <c r="D9666" s="8" t="s">
        <v>24269</v>
      </c>
      <c r="E9666" s="3">
        <v>10</v>
      </c>
      <c r="F9666" s="12">
        <v>65465</v>
      </c>
      <c r="G9666" s="1">
        <v>45544</v>
      </c>
      <c r="H9666" s="8" t="s">
        <v>24277</v>
      </c>
      <c r="I9666" s="8" t="s">
        <v>24255</v>
      </c>
      <c r="J9666" s="6">
        <v>0</v>
      </c>
      <c r="K9666" s="6" cm="1">
        <f t="array" ref="K9666">_xlfn.IFS(ISBLANK(tTransacciones[[#This Row],[price]]),tTransacciones[[#Totals],[price]],tTransacciones[[#This Row],[price]]=0,tTransacciones[[#Totals],[price]],tTransacciones[[#This Row],[price]]&gt;0,tTransacciones[[#This Row],[price]])</f>
        <v>65465</v>
      </c>
      <c r="L9666" s="13" cm="1">
        <f t="array" ref="L96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66" s="12">
        <f>tTransacciones[[#This Row],[quantify_clean]]*tTransacciones[[#This Row],[Price_clean]]</f>
        <v>654650</v>
      </c>
      <c r="N9666" s="12">
        <f>tTransacciones[[#This Row],[price_total]]-tTransacciones[[#This Row],[discount_applied]]</f>
        <v>654650</v>
      </c>
      <c r="O9666" s="12" t="str">
        <f>VLOOKUP(tTransacciones[[#This Row],[customer_id]],tClientes[],3,FALSE)</f>
        <v>Craig Brown</v>
      </c>
    </row>
    <row r="9667" spans="1:15" x14ac:dyDescent="0.25">
      <c r="A9667" s="8" t="s">
        <v>24251</v>
      </c>
      <c r="B9667" s="8" t="s">
        <v>8874</v>
      </c>
      <c r="C9667" s="8" t="s">
        <v>24297</v>
      </c>
      <c r="D9667" s="8" t="s">
        <v>24261</v>
      </c>
      <c r="E9667" s="3">
        <v>20</v>
      </c>
      <c r="F9667" s="12">
        <v>85482</v>
      </c>
      <c r="G9667" s="1">
        <v>45572</v>
      </c>
      <c r="H9667" s="8" t="s">
        <v>24258</v>
      </c>
      <c r="I9667" s="8" t="s">
        <v>24255</v>
      </c>
      <c r="J9667" s="6">
        <v>0</v>
      </c>
      <c r="K9667" s="6" cm="1">
        <f t="array" ref="K9667">_xlfn.IFS(ISBLANK(tTransacciones[[#This Row],[price]]),tTransacciones[[#Totals],[price]],tTransacciones[[#This Row],[price]]=0,tTransacciones[[#Totals],[price]],tTransacciones[[#This Row],[price]]&gt;0,tTransacciones[[#This Row],[price]])</f>
        <v>85482</v>
      </c>
      <c r="L9667" s="13" cm="1">
        <f t="array" ref="L96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667" s="12">
        <f>tTransacciones[[#This Row],[quantify_clean]]*tTransacciones[[#This Row],[Price_clean]]</f>
        <v>1709640</v>
      </c>
      <c r="N9667" s="12">
        <f>tTransacciones[[#This Row],[price_total]]-tTransacciones[[#This Row],[discount_applied]]</f>
        <v>1709640</v>
      </c>
      <c r="O9667" s="12" t="str">
        <f>VLOOKUP(tTransacciones[[#This Row],[customer_id]],tClientes[],3,FALSE)</f>
        <v>Daniel Diaz</v>
      </c>
    </row>
    <row r="9668" spans="1:15" hidden="1" x14ac:dyDescent="0.25">
      <c r="A9668" s="8" t="s">
        <v>24251</v>
      </c>
      <c r="B9668" s="8" t="s">
        <v>3938</v>
      </c>
      <c r="C9668" s="8" t="s">
        <v>24342</v>
      </c>
      <c r="D9668" s="8" t="s">
        <v>24318</v>
      </c>
      <c r="E9668" s="3">
        <v>10</v>
      </c>
      <c r="F9668" s="12">
        <v>11851</v>
      </c>
      <c r="G9668" s="1">
        <v>44510</v>
      </c>
      <c r="H9668" s="8" t="s">
        <v>24323</v>
      </c>
      <c r="I9668" s="8" t="s">
        <v>24259</v>
      </c>
      <c r="J9668" s="6">
        <v>250</v>
      </c>
      <c r="K9668" s="12" cm="1">
        <f t="array" ref="K9668">_xlfn.IFS(ISBLANK(tTransacciones[[#This Row],[price]]),tTransacciones[[#Totals],[price]],tTransacciones[[#This Row],[price]]=0,tTransacciones[[#Totals],[price]],tTransacciones[[#This Row],[price]]&gt;0,tTransacciones[[#This Row],[price]])</f>
        <v>11851</v>
      </c>
      <c r="L9668" s="13" cm="1">
        <f t="array" ref="L96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68" s="12">
        <f>tTransacciones[[#This Row],[quantify_clean]]*tTransacciones[[#This Row],[Price_clean]]</f>
        <v>118510</v>
      </c>
      <c r="N9668" s="12">
        <f>tTransacciones[[#This Row],[price_total]]-tTransacciones[[#This Row],[discount_applied]]</f>
        <v>118260</v>
      </c>
      <c r="O9668" s="12" t="str">
        <f>VLOOKUP(tTransacciones[[#This Row],[customer_id]],tClientes[],3,FALSE)</f>
        <v>Claudia Rice</v>
      </c>
    </row>
    <row r="9669" spans="1:15" hidden="1" x14ac:dyDescent="0.25">
      <c r="A9669" s="8" t="s">
        <v>24251</v>
      </c>
      <c r="B9669" s="8" t="s">
        <v>15447</v>
      </c>
      <c r="C9669" s="8" t="s">
        <v>24291</v>
      </c>
      <c r="D9669" s="8" t="s">
        <v>24282</v>
      </c>
      <c r="E9669" s="3">
        <v>10</v>
      </c>
      <c r="F9669" s="12">
        <v>14097</v>
      </c>
      <c r="G9669" s="1">
        <v>45379</v>
      </c>
      <c r="H9669" s="8" t="s">
        <v>24277</v>
      </c>
      <c r="I9669" s="8" t="s">
        <v>24285</v>
      </c>
      <c r="J9669" s="6">
        <v>0</v>
      </c>
      <c r="K9669" s="12" cm="1">
        <f t="array" ref="K9669">_xlfn.IFS(ISBLANK(tTransacciones[[#This Row],[price]]),tTransacciones[[#Totals],[price]],tTransacciones[[#This Row],[price]]=0,tTransacciones[[#Totals],[price]],tTransacciones[[#This Row],[price]]&gt;0,tTransacciones[[#This Row],[price]])</f>
        <v>14097</v>
      </c>
      <c r="L9669" s="13" cm="1">
        <f t="array" ref="L96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69" s="12">
        <f>tTransacciones[[#This Row],[quantify_clean]]*tTransacciones[[#This Row],[Price_clean]]</f>
        <v>140970</v>
      </c>
      <c r="N9669" s="12">
        <f>tTransacciones[[#This Row],[price_total]]-tTransacciones[[#This Row],[discount_applied]]</f>
        <v>140970</v>
      </c>
      <c r="O9669" s="12" t="str">
        <f>VLOOKUP(tTransacciones[[#This Row],[customer_id]],tClientes[],3,FALSE)</f>
        <v>Crystal Brown</v>
      </c>
    </row>
    <row r="9670" spans="1:15" hidden="1" x14ac:dyDescent="0.25">
      <c r="A9670" s="8" t="s">
        <v>24251</v>
      </c>
      <c r="B9670" s="8" t="s">
        <v>23794</v>
      </c>
      <c r="C9670" s="8" t="s">
        <v>24308</v>
      </c>
      <c r="D9670" s="8" t="s">
        <v>24266</v>
      </c>
      <c r="E9670" s="3">
        <v>10</v>
      </c>
      <c r="F9670" s="12">
        <v>16198</v>
      </c>
      <c r="G9670" s="1">
        <v>45352</v>
      </c>
      <c r="H9670" s="8" t="s">
        <v>24306</v>
      </c>
      <c r="I9670" s="8" t="s">
        <v>24262</v>
      </c>
      <c r="J9670" s="6">
        <v>0</v>
      </c>
      <c r="K9670" s="12" cm="1">
        <f t="array" ref="K9670">_xlfn.IFS(ISBLANK(tTransacciones[[#This Row],[price]]),tTransacciones[[#Totals],[price]],tTransacciones[[#This Row],[price]]=0,tTransacciones[[#Totals],[price]],tTransacciones[[#This Row],[price]]&gt;0,tTransacciones[[#This Row],[price]])</f>
        <v>16198</v>
      </c>
      <c r="L9670" s="13" cm="1">
        <f t="array" ref="L96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70" s="12">
        <f>tTransacciones[[#This Row],[quantify_clean]]*tTransacciones[[#This Row],[Price_clean]]</f>
        <v>161980</v>
      </c>
      <c r="N9670" s="12">
        <f>tTransacciones[[#This Row],[price_total]]-tTransacciones[[#This Row],[discount_applied]]</f>
        <v>161980</v>
      </c>
      <c r="O9670" s="12" t="str">
        <f>VLOOKUP(tTransacciones[[#This Row],[customer_id]],tClientes[],3,FALSE)</f>
        <v>Melissa Martinez</v>
      </c>
    </row>
    <row r="9671" spans="1:15" hidden="1" x14ac:dyDescent="0.25">
      <c r="A9671" s="8" t="s">
        <v>24251</v>
      </c>
      <c r="B9671" s="8" t="s">
        <v>20213</v>
      </c>
      <c r="C9671" s="8" t="s">
        <v>24315</v>
      </c>
      <c r="D9671" s="8" t="s">
        <v>24269</v>
      </c>
      <c r="E9671" s="3">
        <v>10</v>
      </c>
      <c r="F9671" s="12">
        <v>77974</v>
      </c>
      <c r="G9671" s="1">
        <v>45457</v>
      </c>
      <c r="H9671" s="8" t="s">
        <v>24299</v>
      </c>
      <c r="I9671" s="8" t="s">
        <v>24262</v>
      </c>
      <c r="J9671" s="6">
        <v>300</v>
      </c>
      <c r="K9671" s="12" cm="1">
        <f t="array" ref="K9671">_xlfn.IFS(ISBLANK(tTransacciones[[#This Row],[price]]),tTransacciones[[#Totals],[price]],tTransacciones[[#This Row],[price]]=0,tTransacciones[[#Totals],[price]],tTransacciones[[#This Row],[price]]&gt;0,tTransacciones[[#This Row],[price]])</f>
        <v>77974</v>
      </c>
      <c r="L9671" s="13" cm="1">
        <f t="array" ref="L96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71" s="12">
        <f>tTransacciones[[#This Row],[quantify_clean]]*tTransacciones[[#This Row],[Price_clean]]</f>
        <v>779740</v>
      </c>
      <c r="N9671" s="12">
        <f>tTransacciones[[#This Row],[price_total]]-tTransacciones[[#This Row],[discount_applied]]</f>
        <v>779440</v>
      </c>
      <c r="O9671" s="12" t="str">
        <f>VLOOKUP(tTransacciones[[#This Row],[customer_id]],tClientes[],3,FALSE)</f>
        <v>Vincent Hernandez</v>
      </c>
    </row>
    <row r="9672" spans="1:15" x14ac:dyDescent="0.25">
      <c r="A9672" s="8" t="s">
        <v>24251</v>
      </c>
      <c r="B9672" s="8" t="s">
        <v>3350</v>
      </c>
      <c r="C9672" s="8" t="s">
        <v>24298</v>
      </c>
      <c r="D9672" s="8" t="s">
        <v>24282</v>
      </c>
      <c r="E9672" s="3">
        <v>10</v>
      </c>
      <c r="F9672" s="12">
        <v>20371</v>
      </c>
      <c r="G9672" s="1">
        <v>45468</v>
      </c>
      <c r="H9672" s="8" t="s">
        <v>24299</v>
      </c>
      <c r="I9672" s="8" t="s">
        <v>24255</v>
      </c>
      <c r="J9672" s="6">
        <v>0</v>
      </c>
      <c r="K9672" s="6" cm="1">
        <f t="array" ref="K9672">_xlfn.IFS(ISBLANK(tTransacciones[[#This Row],[price]]),tTransacciones[[#Totals],[price]],tTransacciones[[#This Row],[price]]=0,tTransacciones[[#Totals],[price]],tTransacciones[[#This Row],[price]]&gt;0,tTransacciones[[#This Row],[price]])</f>
        <v>20371</v>
      </c>
      <c r="L9672" s="13" cm="1">
        <f t="array" ref="L96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72" s="12">
        <f>tTransacciones[[#This Row],[quantify_clean]]*tTransacciones[[#This Row],[Price_clean]]</f>
        <v>203710</v>
      </c>
      <c r="N9672" s="12">
        <f>tTransacciones[[#This Row],[price_total]]-tTransacciones[[#This Row],[discount_applied]]</f>
        <v>203710</v>
      </c>
      <c r="O9672" s="12" t="str">
        <f>VLOOKUP(tTransacciones[[#This Row],[customer_id]],tClientes[],3,FALSE)</f>
        <v>Stephanie Nguyen</v>
      </c>
    </row>
    <row r="9673" spans="1:15" hidden="1" x14ac:dyDescent="0.25">
      <c r="A9673" s="8" t="s">
        <v>24251</v>
      </c>
      <c r="B9673" s="8" t="s">
        <v>19110</v>
      </c>
      <c r="C9673" s="8" t="s">
        <v>24307</v>
      </c>
      <c r="D9673" s="8" t="s">
        <v>24269</v>
      </c>
      <c r="E9673" s="3">
        <v>10</v>
      </c>
      <c r="F9673" s="12">
        <v>9040</v>
      </c>
      <c r="G9673" s="1">
        <v>45638</v>
      </c>
      <c r="H9673" s="8" t="s">
        <v>24267</v>
      </c>
      <c r="I9673" s="8" t="s">
        <v>24274</v>
      </c>
      <c r="J9673" s="6">
        <v>0</v>
      </c>
      <c r="K9673" s="12" cm="1">
        <f t="array" ref="K9673">_xlfn.IFS(ISBLANK(tTransacciones[[#This Row],[price]]),tTransacciones[[#Totals],[price]],tTransacciones[[#This Row],[price]]=0,tTransacciones[[#Totals],[price]],tTransacciones[[#This Row],[price]]&gt;0,tTransacciones[[#This Row],[price]])</f>
        <v>9040</v>
      </c>
      <c r="L9673" s="13" cm="1">
        <f t="array" ref="L96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73" s="12">
        <f>tTransacciones[[#This Row],[quantify_clean]]*tTransacciones[[#This Row],[Price_clean]]</f>
        <v>90400</v>
      </c>
      <c r="N9673" s="12">
        <f>tTransacciones[[#This Row],[price_total]]-tTransacciones[[#This Row],[discount_applied]]</f>
        <v>90400</v>
      </c>
      <c r="O9673" s="12" t="str">
        <f>VLOOKUP(tTransacciones[[#This Row],[customer_id]],tClientes[],3,FALSE)</f>
        <v>Lynn Clark</v>
      </c>
    </row>
    <row r="9674" spans="1:15" hidden="1" x14ac:dyDescent="0.25">
      <c r="A9674" s="8" t="s">
        <v>24251</v>
      </c>
      <c r="B9674" s="8" t="s">
        <v>4362</v>
      </c>
      <c r="C9674" s="8" t="s">
        <v>24287</v>
      </c>
      <c r="D9674" s="8" t="s">
        <v>24253</v>
      </c>
      <c r="E9674" s="3">
        <v>10</v>
      </c>
      <c r="F9674" s="12">
        <v>28512</v>
      </c>
      <c r="G9674" s="1">
        <v>45699</v>
      </c>
      <c r="H9674" s="8" t="s">
        <v>24258</v>
      </c>
      <c r="I9674" s="8" t="s">
        <v>24274</v>
      </c>
      <c r="J9674" s="6">
        <v>0</v>
      </c>
      <c r="K9674" s="12" cm="1">
        <f t="array" ref="K9674">_xlfn.IFS(ISBLANK(tTransacciones[[#This Row],[price]]),tTransacciones[[#Totals],[price]],tTransacciones[[#This Row],[price]]=0,tTransacciones[[#Totals],[price]],tTransacciones[[#This Row],[price]]&gt;0,tTransacciones[[#This Row],[price]])</f>
        <v>28512</v>
      </c>
      <c r="L9674" s="13" cm="1">
        <f t="array" ref="L96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74" s="12">
        <f>tTransacciones[[#This Row],[quantify_clean]]*tTransacciones[[#This Row],[Price_clean]]</f>
        <v>285120</v>
      </c>
      <c r="N9674" s="12">
        <f>tTransacciones[[#This Row],[price_total]]-tTransacciones[[#This Row],[discount_applied]]</f>
        <v>285120</v>
      </c>
      <c r="O9674" s="12" t="str">
        <f>VLOOKUP(tTransacciones[[#This Row],[customer_id]],tClientes[],3,FALSE)</f>
        <v>Jessica Miller</v>
      </c>
    </row>
    <row r="9675" spans="1:15" hidden="1" x14ac:dyDescent="0.25">
      <c r="A9675" s="8" t="s">
        <v>24251</v>
      </c>
      <c r="B9675" s="8" t="s">
        <v>15500</v>
      </c>
      <c r="C9675" s="8" t="s">
        <v>24302</v>
      </c>
      <c r="D9675" s="8" t="s">
        <v>24276</v>
      </c>
      <c r="E9675" s="3">
        <v>10</v>
      </c>
      <c r="F9675" s="12">
        <v>97452</v>
      </c>
      <c r="G9675" s="1">
        <v>45422</v>
      </c>
      <c r="H9675" s="8" t="s">
        <v>24258</v>
      </c>
      <c r="I9675" s="8" t="s">
        <v>24259</v>
      </c>
      <c r="J9675" s="6">
        <v>0</v>
      </c>
      <c r="K9675" s="12" cm="1">
        <f t="array" ref="K9675">_xlfn.IFS(ISBLANK(tTransacciones[[#This Row],[price]]),tTransacciones[[#Totals],[price]],tTransacciones[[#This Row],[price]]=0,tTransacciones[[#Totals],[price]],tTransacciones[[#This Row],[price]]&gt;0,tTransacciones[[#This Row],[price]])</f>
        <v>97452</v>
      </c>
      <c r="L9675" s="13" cm="1">
        <f t="array" ref="L96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75" s="12">
        <f>tTransacciones[[#This Row],[quantify_clean]]*tTransacciones[[#This Row],[Price_clean]]</f>
        <v>974520</v>
      </c>
      <c r="N9675" s="12">
        <f>tTransacciones[[#This Row],[price_total]]-tTransacciones[[#This Row],[discount_applied]]</f>
        <v>974520</v>
      </c>
      <c r="O9675" s="12" t="str">
        <f>VLOOKUP(tTransacciones[[#This Row],[customer_id]],tClientes[],3,FALSE)</f>
        <v>Amanda Davis</v>
      </c>
    </row>
    <row r="9676" spans="1:15" x14ac:dyDescent="0.25">
      <c r="A9676" s="8" t="s">
        <v>24251</v>
      </c>
      <c r="B9676" s="8" t="s">
        <v>943</v>
      </c>
      <c r="C9676" s="8" t="s">
        <v>24326</v>
      </c>
      <c r="D9676" s="8" t="s">
        <v>24276</v>
      </c>
      <c r="E9676" s="3">
        <v>10</v>
      </c>
      <c r="F9676" s="12">
        <v>29666</v>
      </c>
      <c r="G9676" s="1">
        <v>45574</v>
      </c>
      <c r="H9676" s="8" t="s">
        <v>24258</v>
      </c>
      <c r="I9676" s="8" t="s">
        <v>24255</v>
      </c>
      <c r="J9676" s="6">
        <v>0</v>
      </c>
      <c r="K9676" s="6" cm="1">
        <f t="array" ref="K9676">_xlfn.IFS(ISBLANK(tTransacciones[[#This Row],[price]]),tTransacciones[[#Totals],[price]],tTransacciones[[#This Row],[price]]=0,tTransacciones[[#Totals],[price]],tTransacciones[[#This Row],[price]]&gt;0,tTransacciones[[#This Row],[price]])</f>
        <v>29666</v>
      </c>
      <c r="L9676" s="13" cm="1">
        <f t="array" ref="L96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76" s="12">
        <f>tTransacciones[[#This Row],[quantify_clean]]*tTransacciones[[#This Row],[Price_clean]]</f>
        <v>296660</v>
      </c>
      <c r="N9676" s="12">
        <f>tTransacciones[[#This Row],[price_total]]-tTransacciones[[#This Row],[discount_applied]]</f>
        <v>296660</v>
      </c>
      <c r="O9676" s="12" t="str">
        <f>VLOOKUP(tTransacciones[[#This Row],[customer_id]],tClientes[],3,FALSE)</f>
        <v>Anthony Rowe</v>
      </c>
    </row>
    <row r="9677" spans="1:15" hidden="1" x14ac:dyDescent="0.25">
      <c r="A9677" s="8" t="s">
        <v>24251</v>
      </c>
      <c r="B9677" s="8" t="s">
        <v>19370</v>
      </c>
      <c r="C9677" s="8" t="s">
        <v>24315</v>
      </c>
      <c r="D9677" s="8" t="s">
        <v>24269</v>
      </c>
      <c r="E9677" s="3">
        <v>20</v>
      </c>
      <c r="F9677" s="12">
        <v>59388</v>
      </c>
      <c r="G9677" s="1">
        <v>45262</v>
      </c>
      <c r="H9677" s="8" t="s">
        <v>24305</v>
      </c>
      <c r="I9677" s="8" t="s">
        <v>24278</v>
      </c>
      <c r="J9677" s="6">
        <v>50</v>
      </c>
      <c r="K9677" s="12" cm="1">
        <f t="array" ref="K9677">_xlfn.IFS(ISBLANK(tTransacciones[[#This Row],[price]]),tTransacciones[[#Totals],[price]],tTransacciones[[#This Row],[price]]=0,tTransacciones[[#Totals],[price]],tTransacciones[[#This Row],[price]]&gt;0,tTransacciones[[#This Row],[price]])</f>
        <v>59388</v>
      </c>
      <c r="L9677" s="13" cm="1">
        <f t="array" ref="L96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677" s="12">
        <f>tTransacciones[[#This Row],[quantify_clean]]*tTransacciones[[#This Row],[Price_clean]]</f>
        <v>1187760</v>
      </c>
      <c r="N9677" s="12">
        <f>tTransacciones[[#This Row],[price_total]]-tTransacciones[[#This Row],[discount_applied]]</f>
        <v>1187710</v>
      </c>
      <c r="O9677" s="12" t="str">
        <f>VLOOKUP(tTransacciones[[#This Row],[customer_id]],tClientes[],3,FALSE)</f>
        <v>Christian Young</v>
      </c>
    </row>
    <row r="9678" spans="1:15" x14ac:dyDescent="0.25">
      <c r="A9678" s="8" t="s">
        <v>24251</v>
      </c>
      <c r="B9678" s="8" t="s">
        <v>8944</v>
      </c>
      <c r="C9678" s="8" t="s">
        <v>24316</v>
      </c>
      <c r="D9678" s="8" t="s">
        <v>24253</v>
      </c>
      <c r="E9678" s="3">
        <v>10</v>
      </c>
      <c r="F9678" s="12">
        <v>7932</v>
      </c>
      <c r="G9678" s="1">
        <v>44516</v>
      </c>
      <c r="H9678" s="8" t="s">
        <v>24277</v>
      </c>
      <c r="I9678" s="8" t="s">
        <v>24255</v>
      </c>
      <c r="J9678" s="6">
        <v>250</v>
      </c>
      <c r="K9678" s="6" cm="1">
        <f t="array" ref="K9678">_xlfn.IFS(ISBLANK(tTransacciones[[#This Row],[price]]),tTransacciones[[#Totals],[price]],tTransacciones[[#This Row],[price]]=0,tTransacciones[[#Totals],[price]],tTransacciones[[#This Row],[price]]&gt;0,tTransacciones[[#This Row],[price]])</f>
        <v>7932</v>
      </c>
      <c r="L9678" s="13" cm="1">
        <f t="array" ref="L96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78" s="12">
        <f>tTransacciones[[#This Row],[quantify_clean]]*tTransacciones[[#This Row],[Price_clean]]</f>
        <v>79320</v>
      </c>
      <c r="N9678" s="12">
        <f>tTransacciones[[#This Row],[price_total]]-tTransacciones[[#This Row],[discount_applied]]</f>
        <v>79070</v>
      </c>
      <c r="O9678" s="12" t="str">
        <f>VLOOKUP(tTransacciones[[#This Row],[customer_id]],tClientes[],3,FALSE)</f>
        <v>Troy Smith</v>
      </c>
    </row>
    <row r="9679" spans="1:15" hidden="1" x14ac:dyDescent="0.25">
      <c r="A9679" s="8" t="s">
        <v>24251</v>
      </c>
      <c r="B9679" s="8" t="s">
        <v>6936</v>
      </c>
      <c r="C9679" s="8" t="s">
        <v>24294</v>
      </c>
      <c r="D9679" s="8" t="s">
        <v>24295</v>
      </c>
      <c r="E9679" s="3">
        <v>10</v>
      </c>
      <c r="F9679" s="12">
        <v>183452</v>
      </c>
      <c r="G9679" s="1">
        <v>45335</v>
      </c>
      <c r="H9679" s="8" t="s">
        <v>24258</v>
      </c>
      <c r="I9679" s="8" t="s">
        <v>24262</v>
      </c>
      <c r="J9679" s="6">
        <v>300</v>
      </c>
      <c r="K9679" s="12" cm="1">
        <f t="array" ref="K9679">_xlfn.IFS(ISBLANK(tTransacciones[[#This Row],[price]]),tTransacciones[[#Totals],[price]],tTransacciones[[#This Row],[price]]=0,tTransacciones[[#Totals],[price]],tTransacciones[[#This Row],[price]]&gt;0,tTransacciones[[#This Row],[price]])</f>
        <v>183452</v>
      </c>
      <c r="L9679" s="13" cm="1">
        <f t="array" ref="L96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79" s="12">
        <f>tTransacciones[[#This Row],[quantify_clean]]*tTransacciones[[#This Row],[Price_clean]]</f>
        <v>1834520</v>
      </c>
      <c r="N9679" s="12">
        <f>tTransacciones[[#This Row],[price_total]]-tTransacciones[[#This Row],[discount_applied]]</f>
        <v>1834220</v>
      </c>
      <c r="O9679" s="12" t="str">
        <f>VLOOKUP(tTransacciones[[#This Row],[customer_id]],tClientes[],3,FALSE)</f>
        <v>Michael Tucker</v>
      </c>
    </row>
    <row r="9680" spans="1:15" hidden="1" x14ac:dyDescent="0.25">
      <c r="A9680" s="8" t="s">
        <v>24251</v>
      </c>
      <c r="B9680" s="8" t="s">
        <v>17305</v>
      </c>
      <c r="C9680" s="8" t="s">
        <v>24319</v>
      </c>
      <c r="D9680" s="8" t="s">
        <v>24261</v>
      </c>
      <c r="E9680" s="3">
        <v>10</v>
      </c>
      <c r="F9680" s="12">
        <v>111492</v>
      </c>
      <c r="G9680" s="1">
        <v>45165</v>
      </c>
      <c r="H9680" s="8" t="s">
        <v>24258</v>
      </c>
      <c r="I9680" s="8" t="s">
        <v>24262</v>
      </c>
      <c r="J9680" s="6">
        <v>50</v>
      </c>
      <c r="K9680" s="12" cm="1">
        <f t="array" ref="K9680">_xlfn.IFS(ISBLANK(tTransacciones[[#This Row],[price]]),tTransacciones[[#Totals],[price]],tTransacciones[[#This Row],[price]]=0,tTransacciones[[#Totals],[price]],tTransacciones[[#This Row],[price]]&gt;0,tTransacciones[[#This Row],[price]])</f>
        <v>111492</v>
      </c>
      <c r="L9680" s="13" cm="1">
        <f t="array" ref="L96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80" s="12">
        <f>tTransacciones[[#This Row],[quantify_clean]]*tTransacciones[[#This Row],[Price_clean]]</f>
        <v>1114920</v>
      </c>
      <c r="N9680" s="12">
        <f>tTransacciones[[#This Row],[price_total]]-tTransacciones[[#This Row],[discount_applied]]</f>
        <v>1114870</v>
      </c>
      <c r="O9680" s="12" t="str">
        <f>VLOOKUP(tTransacciones[[#This Row],[customer_id]],tClientes[],3,FALSE)</f>
        <v>Monica Moore</v>
      </c>
    </row>
    <row r="9681" spans="1:15" x14ac:dyDescent="0.25">
      <c r="A9681" s="8" t="s">
        <v>24251</v>
      </c>
      <c r="B9681" s="8" t="s">
        <v>3447</v>
      </c>
      <c r="C9681" s="8" t="s">
        <v>24288</v>
      </c>
      <c r="D9681" s="8" t="s">
        <v>24282</v>
      </c>
      <c r="E9681" s="3">
        <v>10</v>
      </c>
      <c r="F9681" s="12">
        <v>11229</v>
      </c>
      <c r="G9681" s="1">
        <v>44820</v>
      </c>
      <c r="H9681" s="8" t="s">
        <v>24271</v>
      </c>
      <c r="I9681" s="8" t="s">
        <v>24255</v>
      </c>
      <c r="J9681" s="6">
        <v>0</v>
      </c>
      <c r="K9681" s="6" cm="1">
        <f t="array" ref="K9681">_xlfn.IFS(ISBLANK(tTransacciones[[#This Row],[price]]),tTransacciones[[#Totals],[price]],tTransacciones[[#This Row],[price]]=0,tTransacciones[[#Totals],[price]],tTransacciones[[#This Row],[price]]&gt;0,tTransacciones[[#This Row],[price]])</f>
        <v>11229</v>
      </c>
      <c r="L9681" s="13" cm="1">
        <f t="array" ref="L96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81" s="12">
        <f>tTransacciones[[#This Row],[quantify_clean]]*tTransacciones[[#This Row],[Price_clean]]</f>
        <v>112290</v>
      </c>
      <c r="N9681" s="12">
        <f>tTransacciones[[#This Row],[price_total]]-tTransacciones[[#This Row],[discount_applied]]</f>
        <v>112290</v>
      </c>
      <c r="O9681" s="12" t="str">
        <f>VLOOKUP(tTransacciones[[#This Row],[customer_id]],tClientes[],3,FALSE)</f>
        <v>Catherine Martinez</v>
      </c>
    </row>
    <row r="9682" spans="1:15" x14ac:dyDescent="0.25">
      <c r="A9682" s="8" t="s">
        <v>24251</v>
      </c>
      <c r="B9682" s="8" t="s">
        <v>21315</v>
      </c>
      <c r="C9682" s="8" t="s">
        <v>24319</v>
      </c>
      <c r="D9682" s="8" t="s">
        <v>24261</v>
      </c>
      <c r="E9682" s="3">
        <v>10</v>
      </c>
      <c r="F9682" s="12">
        <v>77021</v>
      </c>
      <c r="G9682" s="1">
        <v>45479</v>
      </c>
      <c r="H9682" s="8" t="s">
        <v>24277</v>
      </c>
      <c r="I9682" s="8" t="s">
        <v>24255</v>
      </c>
      <c r="J9682" s="6">
        <v>0</v>
      </c>
      <c r="K9682" s="6" cm="1">
        <f t="array" ref="K9682">_xlfn.IFS(ISBLANK(tTransacciones[[#This Row],[price]]),tTransacciones[[#Totals],[price]],tTransacciones[[#This Row],[price]]=0,tTransacciones[[#Totals],[price]],tTransacciones[[#This Row],[price]]&gt;0,tTransacciones[[#This Row],[price]])</f>
        <v>77021</v>
      </c>
      <c r="L9682" s="13" cm="1">
        <f t="array" ref="L96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82" s="12">
        <f>tTransacciones[[#This Row],[quantify_clean]]*tTransacciones[[#This Row],[Price_clean]]</f>
        <v>770210</v>
      </c>
      <c r="N9682" s="12">
        <f>tTransacciones[[#This Row],[price_total]]-tTransacciones[[#This Row],[discount_applied]]</f>
        <v>770210</v>
      </c>
      <c r="O9682" s="12" t="str">
        <f>VLOOKUP(tTransacciones[[#This Row],[customer_id]],tClientes[],3,FALSE)</f>
        <v>Denise Hoffman</v>
      </c>
    </row>
    <row r="9683" spans="1:15" hidden="1" x14ac:dyDescent="0.25">
      <c r="A9683" s="8" t="s">
        <v>24251</v>
      </c>
      <c r="B9683" s="8" t="s">
        <v>2096</v>
      </c>
      <c r="C9683" s="8" t="s">
        <v>24332</v>
      </c>
      <c r="D9683" s="8" t="s">
        <v>24276</v>
      </c>
      <c r="E9683" s="3">
        <v>10</v>
      </c>
      <c r="F9683" s="12">
        <v>51451</v>
      </c>
      <c r="G9683" s="1">
        <v>45085</v>
      </c>
      <c r="H9683" s="8" t="s">
        <v>24258</v>
      </c>
      <c r="I9683" s="8" t="s">
        <v>24262</v>
      </c>
      <c r="J9683" s="6">
        <v>100</v>
      </c>
      <c r="K9683" s="12" cm="1">
        <f t="array" ref="K9683">_xlfn.IFS(ISBLANK(tTransacciones[[#This Row],[price]]),tTransacciones[[#Totals],[price]],tTransacciones[[#This Row],[price]]=0,tTransacciones[[#Totals],[price]],tTransacciones[[#This Row],[price]]&gt;0,tTransacciones[[#This Row],[price]])</f>
        <v>51451</v>
      </c>
      <c r="L9683" s="13" cm="1">
        <f t="array" ref="L96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83" s="12">
        <f>tTransacciones[[#This Row],[quantify_clean]]*tTransacciones[[#This Row],[Price_clean]]</f>
        <v>514510</v>
      </c>
      <c r="N9683" s="12">
        <f>tTransacciones[[#This Row],[price_total]]-tTransacciones[[#This Row],[discount_applied]]</f>
        <v>514410</v>
      </c>
      <c r="O9683" s="12" t="str">
        <f>VLOOKUP(tTransacciones[[#This Row],[customer_id]],tClientes[],3,FALSE)</f>
        <v>Laurie Wiggins</v>
      </c>
    </row>
    <row r="9684" spans="1:15" x14ac:dyDescent="0.25">
      <c r="A9684" s="8" t="s">
        <v>24251</v>
      </c>
      <c r="B9684" s="8" t="s">
        <v>13544</v>
      </c>
      <c r="C9684" s="8" t="s">
        <v>24332</v>
      </c>
      <c r="D9684" s="8" t="s">
        <v>24276</v>
      </c>
      <c r="E9684" s="3">
        <v>10</v>
      </c>
      <c r="F9684" s="12">
        <v>37066</v>
      </c>
      <c r="G9684" s="1">
        <v>44699</v>
      </c>
      <c r="H9684" s="8" t="s">
        <v>24277</v>
      </c>
      <c r="I9684" s="8" t="s">
        <v>24255</v>
      </c>
      <c r="J9684" s="6">
        <v>0</v>
      </c>
      <c r="K9684" s="6" cm="1">
        <f t="array" ref="K9684">_xlfn.IFS(ISBLANK(tTransacciones[[#This Row],[price]]),tTransacciones[[#Totals],[price]],tTransacciones[[#This Row],[price]]=0,tTransacciones[[#Totals],[price]],tTransacciones[[#This Row],[price]]&gt;0,tTransacciones[[#This Row],[price]])</f>
        <v>37066</v>
      </c>
      <c r="L9684" s="13" cm="1">
        <f t="array" ref="L96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84" s="12">
        <f>tTransacciones[[#This Row],[quantify_clean]]*tTransacciones[[#This Row],[Price_clean]]</f>
        <v>370660</v>
      </c>
      <c r="N9684" s="12">
        <f>tTransacciones[[#This Row],[price_total]]-tTransacciones[[#This Row],[discount_applied]]</f>
        <v>370660</v>
      </c>
      <c r="O9684" s="12" t="str">
        <f>VLOOKUP(tTransacciones[[#This Row],[customer_id]],tClientes[],3,FALSE)</f>
        <v>Isaac Stevenson</v>
      </c>
    </row>
    <row r="9685" spans="1:15" x14ac:dyDescent="0.25">
      <c r="A9685" s="8" t="s">
        <v>24251</v>
      </c>
      <c r="B9685" s="8" t="s">
        <v>20524</v>
      </c>
      <c r="C9685" s="8" t="s">
        <v>24287</v>
      </c>
      <c r="D9685" s="8" t="s">
        <v>24253</v>
      </c>
      <c r="E9685" s="3">
        <v>10</v>
      </c>
      <c r="F9685" s="12">
        <v>30439</v>
      </c>
      <c r="G9685" s="1">
        <v>45629</v>
      </c>
      <c r="H9685" s="8" t="s">
        <v>24258</v>
      </c>
      <c r="I9685" s="8" t="s">
        <v>24255</v>
      </c>
      <c r="J9685" s="6">
        <v>0</v>
      </c>
      <c r="K9685" s="6" cm="1">
        <f t="array" ref="K9685">_xlfn.IFS(ISBLANK(tTransacciones[[#This Row],[price]]),tTransacciones[[#Totals],[price]],tTransacciones[[#This Row],[price]]=0,tTransacciones[[#Totals],[price]],tTransacciones[[#This Row],[price]]&gt;0,tTransacciones[[#This Row],[price]])</f>
        <v>30439</v>
      </c>
      <c r="L9685" s="13" cm="1">
        <f t="array" ref="L96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85" s="12">
        <f>tTransacciones[[#This Row],[quantify_clean]]*tTransacciones[[#This Row],[Price_clean]]</f>
        <v>304390</v>
      </c>
      <c r="N9685" s="12">
        <f>tTransacciones[[#This Row],[price_total]]-tTransacciones[[#This Row],[discount_applied]]</f>
        <v>304390</v>
      </c>
      <c r="O9685" s="12" t="str">
        <f>VLOOKUP(tTransacciones[[#This Row],[customer_id]],tClientes[],3,FALSE)</f>
        <v>Andrea Chan</v>
      </c>
    </row>
    <row r="9686" spans="1:15" hidden="1" x14ac:dyDescent="0.25">
      <c r="A9686" s="8" t="s">
        <v>24251</v>
      </c>
      <c r="B9686" s="8" t="s">
        <v>17616</v>
      </c>
      <c r="C9686" s="8" t="s">
        <v>24315</v>
      </c>
      <c r="D9686" s="8" t="s">
        <v>24269</v>
      </c>
      <c r="E9686" s="3">
        <v>10</v>
      </c>
      <c r="F9686" s="12">
        <v>88185</v>
      </c>
      <c r="G9686" s="1">
        <v>44747</v>
      </c>
      <c r="H9686" s="8" t="s">
        <v>24258</v>
      </c>
      <c r="I9686" s="8" t="s">
        <v>24262</v>
      </c>
      <c r="J9686" s="6">
        <v>0</v>
      </c>
      <c r="K9686" s="12" cm="1">
        <f t="array" ref="K9686">_xlfn.IFS(ISBLANK(tTransacciones[[#This Row],[price]]),tTransacciones[[#Totals],[price]],tTransacciones[[#This Row],[price]]=0,tTransacciones[[#Totals],[price]],tTransacciones[[#This Row],[price]]&gt;0,tTransacciones[[#This Row],[price]])</f>
        <v>88185</v>
      </c>
      <c r="L9686" s="13" cm="1">
        <f t="array" ref="L96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86" s="12">
        <f>tTransacciones[[#This Row],[quantify_clean]]*tTransacciones[[#This Row],[Price_clean]]</f>
        <v>881850</v>
      </c>
      <c r="N9686" s="12">
        <f>tTransacciones[[#This Row],[price_total]]-tTransacciones[[#This Row],[discount_applied]]</f>
        <v>881850</v>
      </c>
      <c r="O9686" s="12" t="str">
        <f>VLOOKUP(tTransacciones[[#This Row],[customer_id]],tClientes[],3,FALSE)</f>
        <v>Carol Schmidt</v>
      </c>
    </row>
    <row r="9687" spans="1:15" x14ac:dyDescent="0.25">
      <c r="A9687" s="8" t="s">
        <v>24251</v>
      </c>
      <c r="B9687" s="8" t="s">
        <v>11790</v>
      </c>
      <c r="C9687" s="8" t="s">
        <v>24292</v>
      </c>
      <c r="D9687" s="8" t="s">
        <v>24253</v>
      </c>
      <c r="E9687" s="3">
        <v>10</v>
      </c>
      <c r="F9687" s="12">
        <v>10579</v>
      </c>
      <c r="G9687" s="1">
        <v>44824</v>
      </c>
      <c r="H9687" s="8" t="s">
        <v>24270</v>
      </c>
      <c r="I9687" s="8" t="s">
        <v>24255</v>
      </c>
      <c r="J9687" s="6">
        <v>0</v>
      </c>
      <c r="K9687" s="6" cm="1">
        <f t="array" ref="K9687">_xlfn.IFS(ISBLANK(tTransacciones[[#This Row],[price]]),tTransacciones[[#Totals],[price]],tTransacciones[[#This Row],[price]]=0,tTransacciones[[#Totals],[price]],tTransacciones[[#This Row],[price]]&gt;0,tTransacciones[[#This Row],[price]])</f>
        <v>10579</v>
      </c>
      <c r="L9687" s="13" cm="1">
        <f t="array" ref="L96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87" s="12">
        <f>tTransacciones[[#This Row],[quantify_clean]]*tTransacciones[[#This Row],[Price_clean]]</f>
        <v>105790</v>
      </c>
      <c r="N9687" s="12">
        <f>tTransacciones[[#This Row],[price_total]]-tTransacciones[[#This Row],[discount_applied]]</f>
        <v>105790</v>
      </c>
      <c r="O9687" s="12" t="str">
        <f>VLOOKUP(tTransacciones[[#This Row],[customer_id]],tClientes[],3,FALSE)</f>
        <v>Fernando Rogers</v>
      </c>
    </row>
    <row r="9688" spans="1:15" hidden="1" x14ac:dyDescent="0.25">
      <c r="A9688" s="8" t="s">
        <v>24251</v>
      </c>
      <c r="B9688" s="8" t="s">
        <v>5589</v>
      </c>
      <c r="C9688" s="8" t="s">
        <v>24272</v>
      </c>
      <c r="D9688" s="8" t="s">
        <v>24273</v>
      </c>
      <c r="E9688" s="3">
        <v>10</v>
      </c>
      <c r="F9688" s="12">
        <v>2.0912876362952056E+16</v>
      </c>
      <c r="G9688" s="1">
        <v>44660</v>
      </c>
      <c r="H9688" s="8" t="s">
        <v>24283</v>
      </c>
      <c r="I9688" s="8" t="s">
        <v>24285</v>
      </c>
      <c r="J9688" s="6">
        <v>100</v>
      </c>
      <c r="K9688" s="12" cm="1">
        <f t="array" ref="K9688">_xlfn.IFS(ISBLANK(tTransacciones[[#This Row],[price]]),tTransacciones[[#Totals],[price]],tTransacciones[[#This Row],[price]]=0,tTransacciones[[#Totals],[price]],tTransacciones[[#This Row],[price]]&gt;0,tTransacciones[[#This Row],[price]])</f>
        <v>2.0912876362952056E+16</v>
      </c>
      <c r="L9688" s="13" cm="1">
        <f t="array" ref="L96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88" s="12">
        <f>tTransacciones[[#This Row],[quantify_clean]]*tTransacciones[[#This Row],[Price_clean]]</f>
        <v>2.0912876362952058E+17</v>
      </c>
      <c r="N9688" s="12">
        <f>tTransacciones[[#This Row],[price_total]]-tTransacciones[[#This Row],[discount_applied]]</f>
        <v>2.0912876362952048E+17</v>
      </c>
      <c r="O9688" s="12" t="str">
        <f>VLOOKUP(tTransacciones[[#This Row],[customer_id]],tClientes[],3,FALSE)</f>
        <v>Daniel Reynolds</v>
      </c>
    </row>
    <row r="9689" spans="1:15" hidden="1" x14ac:dyDescent="0.25">
      <c r="A9689" s="8" t="s">
        <v>24251</v>
      </c>
      <c r="B9689" s="8" t="s">
        <v>14650</v>
      </c>
      <c r="C9689" s="8" t="s">
        <v>24260</v>
      </c>
      <c r="D9689" s="8" t="s">
        <v>24261</v>
      </c>
      <c r="E9689" s="3">
        <v>40</v>
      </c>
      <c r="F9689" s="12">
        <v>42916</v>
      </c>
      <c r="G9689" s="1">
        <v>44501</v>
      </c>
      <c r="H9689" s="8" t="s">
        <v>24258</v>
      </c>
      <c r="I9689" s="8" t="s">
        <v>24262</v>
      </c>
      <c r="J9689" s="6">
        <v>200</v>
      </c>
      <c r="K9689" s="12" cm="1">
        <f t="array" ref="K9689">_xlfn.IFS(ISBLANK(tTransacciones[[#This Row],[price]]),tTransacciones[[#Totals],[price]],tTransacciones[[#This Row],[price]]=0,tTransacciones[[#Totals],[price]],tTransacciones[[#This Row],[price]]&gt;0,tTransacciones[[#This Row],[price]])</f>
        <v>42916</v>
      </c>
      <c r="L9689" s="13" cm="1">
        <f t="array" ref="L9689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9689" s="12">
        <f>tTransacciones[[#This Row],[quantify_clean]]*tTransacciones[[#This Row],[Price_clean]]</f>
        <v>1716640</v>
      </c>
      <c r="N9689" s="12">
        <f>tTransacciones[[#This Row],[price_total]]-tTransacciones[[#This Row],[discount_applied]]</f>
        <v>1716440</v>
      </c>
      <c r="O9689" s="12" t="str">
        <f>VLOOKUP(tTransacciones[[#This Row],[customer_id]],tClientes[],3,FALSE)</f>
        <v>Justin Nelson</v>
      </c>
    </row>
    <row r="9690" spans="1:15" hidden="1" x14ac:dyDescent="0.25">
      <c r="A9690" s="8" t="s">
        <v>24251</v>
      </c>
      <c r="B9690" s="8" t="s">
        <v>2421</v>
      </c>
      <c r="C9690" s="8" t="s">
        <v>24315</v>
      </c>
      <c r="D9690" s="8" t="s">
        <v>24269</v>
      </c>
      <c r="E9690" s="3">
        <v>10</v>
      </c>
      <c r="F9690" s="12">
        <v>49759</v>
      </c>
      <c r="G9690" s="1">
        <v>44956</v>
      </c>
      <c r="H9690" s="8" t="s">
        <v>24323</v>
      </c>
      <c r="I9690" s="8" t="s">
        <v>24274</v>
      </c>
      <c r="J9690" s="6">
        <v>0</v>
      </c>
      <c r="K9690" s="12" cm="1">
        <f t="array" ref="K9690">_xlfn.IFS(ISBLANK(tTransacciones[[#This Row],[price]]),tTransacciones[[#Totals],[price]],tTransacciones[[#This Row],[price]]=0,tTransacciones[[#Totals],[price]],tTransacciones[[#This Row],[price]]&gt;0,tTransacciones[[#This Row],[price]])</f>
        <v>49759</v>
      </c>
      <c r="L9690" s="13" cm="1">
        <f t="array" ref="L96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90" s="12">
        <f>tTransacciones[[#This Row],[quantify_clean]]*tTransacciones[[#This Row],[Price_clean]]</f>
        <v>497590</v>
      </c>
      <c r="N9690" s="12">
        <f>tTransacciones[[#This Row],[price_total]]-tTransacciones[[#This Row],[discount_applied]]</f>
        <v>497590</v>
      </c>
      <c r="O9690" s="12" t="str">
        <f>VLOOKUP(tTransacciones[[#This Row],[customer_id]],tClientes[],3,FALSE)</f>
        <v>Brianna Phillips</v>
      </c>
    </row>
    <row r="9691" spans="1:15" x14ac:dyDescent="0.25">
      <c r="A9691" s="8" t="s">
        <v>24251</v>
      </c>
      <c r="B9691" s="8" t="s">
        <v>14385</v>
      </c>
      <c r="C9691" s="8" t="s">
        <v>24334</v>
      </c>
      <c r="D9691" s="8" t="s">
        <v>24261</v>
      </c>
      <c r="E9691" s="3">
        <v>10</v>
      </c>
      <c r="F9691" s="12">
        <v>111113</v>
      </c>
      <c r="G9691" s="1">
        <v>45603</v>
      </c>
      <c r="H9691" s="8" t="s">
        <v>24258</v>
      </c>
      <c r="I9691" s="8" t="s">
        <v>24255</v>
      </c>
      <c r="J9691" s="6">
        <v>300</v>
      </c>
      <c r="K9691" s="6" cm="1">
        <f t="array" ref="K9691">_xlfn.IFS(ISBLANK(tTransacciones[[#This Row],[price]]),tTransacciones[[#Totals],[price]],tTransacciones[[#This Row],[price]]=0,tTransacciones[[#Totals],[price]],tTransacciones[[#This Row],[price]]&gt;0,tTransacciones[[#This Row],[price]])</f>
        <v>111113</v>
      </c>
      <c r="L9691" s="13" cm="1">
        <f t="array" ref="L96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91" s="12">
        <f>tTransacciones[[#This Row],[quantify_clean]]*tTransacciones[[#This Row],[Price_clean]]</f>
        <v>1111130</v>
      </c>
      <c r="N9691" s="12">
        <f>tTransacciones[[#This Row],[price_total]]-tTransacciones[[#This Row],[discount_applied]]</f>
        <v>1110830</v>
      </c>
      <c r="O9691" s="12" t="str">
        <f>VLOOKUP(tTransacciones[[#This Row],[customer_id]],tClientes[],3,FALSE)</f>
        <v>Kenneth Choi</v>
      </c>
    </row>
    <row r="9692" spans="1:15" hidden="1" x14ac:dyDescent="0.25">
      <c r="A9692" s="8" t="s">
        <v>24251</v>
      </c>
      <c r="B9692" s="8" t="s">
        <v>17582</v>
      </c>
      <c r="C9692" s="8" t="s">
        <v>24349</v>
      </c>
      <c r="D9692" s="8" t="s">
        <v>24257</v>
      </c>
      <c r="E9692" s="3">
        <v>10</v>
      </c>
      <c r="F9692" s="12">
        <v>2334</v>
      </c>
      <c r="G9692" s="1">
        <v>45631</v>
      </c>
      <c r="H9692" s="8" t="s">
        <v>24277</v>
      </c>
      <c r="I9692" s="8" t="s">
        <v>24274</v>
      </c>
      <c r="J9692" s="6">
        <v>0</v>
      </c>
      <c r="K9692" s="12" cm="1">
        <f t="array" ref="K9692">_xlfn.IFS(ISBLANK(tTransacciones[[#This Row],[price]]),tTransacciones[[#Totals],[price]],tTransacciones[[#This Row],[price]]=0,tTransacciones[[#Totals],[price]],tTransacciones[[#This Row],[price]]&gt;0,tTransacciones[[#This Row],[price]])</f>
        <v>2334</v>
      </c>
      <c r="L9692" s="13" cm="1">
        <f t="array" ref="L96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92" s="12">
        <f>tTransacciones[[#This Row],[quantify_clean]]*tTransacciones[[#This Row],[Price_clean]]</f>
        <v>23340</v>
      </c>
      <c r="N9692" s="12">
        <f>tTransacciones[[#This Row],[price_total]]-tTransacciones[[#This Row],[discount_applied]]</f>
        <v>23340</v>
      </c>
      <c r="O9692" s="12" t="str">
        <f>VLOOKUP(tTransacciones[[#This Row],[customer_id]],tClientes[],3,FALSE)</f>
        <v>Shannon Brown</v>
      </c>
    </row>
    <row r="9693" spans="1:15" x14ac:dyDescent="0.25">
      <c r="A9693" s="8" t="s">
        <v>24251</v>
      </c>
      <c r="B9693" s="8" t="s">
        <v>8467</v>
      </c>
      <c r="C9693" s="8" t="s">
        <v>24300</v>
      </c>
      <c r="D9693" s="8" t="s">
        <v>24253</v>
      </c>
      <c r="E9693" s="3">
        <v>10</v>
      </c>
      <c r="F9693" s="12">
        <v>8027</v>
      </c>
      <c r="G9693" s="1">
        <v>44543</v>
      </c>
      <c r="H9693" s="8" t="s">
        <v>24258</v>
      </c>
      <c r="I9693" s="8" t="s">
        <v>24255</v>
      </c>
      <c r="J9693" s="6">
        <v>0</v>
      </c>
      <c r="K9693" s="6" cm="1">
        <f t="array" ref="K9693">_xlfn.IFS(ISBLANK(tTransacciones[[#This Row],[price]]),tTransacciones[[#Totals],[price]],tTransacciones[[#This Row],[price]]=0,tTransacciones[[#Totals],[price]],tTransacciones[[#This Row],[price]]&gt;0,tTransacciones[[#This Row],[price]])</f>
        <v>8027</v>
      </c>
      <c r="L9693" s="13" cm="1">
        <f t="array" ref="L96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93" s="12">
        <f>tTransacciones[[#This Row],[quantify_clean]]*tTransacciones[[#This Row],[Price_clean]]</f>
        <v>80270</v>
      </c>
      <c r="N9693" s="12">
        <f>tTransacciones[[#This Row],[price_total]]-tTransacciones[[#This Row],[discount_applied]]</f>
        <v>80270</v>
      </c>
      <c r="O9693" s="12" t="str">
        <f>VLOOKUP(tTransacciones[[#This Row],[customer_id]],tClientes[],3,FALSE)</f>
        <v>James Hunter</v>
      </c>
    </row>
    <row r="9694" spans="1:15" hidden="1" x14ac:dyDescent="0.25">
      <c r="A9694" s="8" t="s">
        <v>24251</v>
      </c>
      <c r="B9694" s="8" t="s">
        <v>19443</v>
      </c>
      <c r="C9694" s="8" t="s">
        <v>24252</v>
      </c>
      <c r="D9694" s="8" t="s">
        <v>24253</v>
      </c>
      <c r="E9694" s="3">
        <v>10</v>
      </c>
      <c r="F9694" s="12">
        <v>27832</v>
      </c>
      <c r="G9694" s="1">
        <v>45138</v>
      </c>
      <c r="H9694" s="8" t="s">
        <v>24258</v>
      </c>
      <c r="I9694" s="8" t="s">
        <v>24274</v>
      </c>
      <c r="J9694" s="6">
        <v>100</v>
      </c>
      <c r="K9694" s="12" cm="1">
        <f t="array" ref="K9694">_xlfn.IFS(ISBLANK(tTransacciones[[#This Row],[price]]),tTransacciones[[#Totals],[price]],tTransacciones[[#This Row],[price]]=0,tTransacciones[[#Totals],[price]],tTransacciones[[#This Row],[price]]&gt;0,tTransacciones[[#This Row],[price]])</f>
        <v>27832</v>
      </c>
      <c r="L9694" s="13" cm="1">
        <f t="array" ref="L96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94" s="12">
        <f>tTransacciones[[#This Row],[quantify_clean]]*tTransacciones[[#This Row],[Price_clean]]</f>
        <v>278320</v>
      </c>
      <c r="N9694" s="12">
        <f>tTransacciones[[#This Row],[price_total]]-tTransacciones[[#This Row],[discount_applied]]</f>
        <v>278220</v>
      </c>
      <c r="O9694" s="12" t="str">
        <f>VLOOKUP(tTransacciones[[#This Row],[customer_id]],tClientes[],3,FALSE)</f>
        <v>Robert Lucas</v>
      </c>
    </row>
    <row r="9695" spans="1:15" x14ac:dyDescent="0.25">
      <c r="A9695" s="8" t="s">
        <v>24251</v>
      </c>
      <c r="B9695" s="8" t="s">
        <v>20164</v>
      </c>
      <c r="C9695" s="8" t="s">
        <v>24341</v>
      </c>
      <c r="D9695" s="8" t="s">
        <v>24313</v>
      </c>
      <c r="E9695" s="3">
        <v>10</v>
      </c>
      <c r="F9695" s="12">
        <v>39976</v>
      </c>
      <c r="G9695" s="1">
        <v>45538</v>
      </c>
      <c r="H9695" s="8" t="s">
        <v>24258</v>
      </c>
      <c r="I9695" s="8" t="s">
        <v>24255</v>
      </c>
      <c r="J9695" s="6">
        <v>150</v>
      </c>
      <c r="K9695" s="6" cm="1">
        <f t="array" ref="K9695">_xlfn.IFS(ISBLANK(tTransacciones[[#This Row],[price]]),tTransacciones[[#Totals],[price]],tTransacciones[[#This Row],[price]]=0,tTransacciones[[#Totals],[price]],tTransacciones[[#This Row],[price]]&gt;0,tTransacciones[[#This Row],[price]])</f>
        <v>39976</v>
      </c>
      <c r="L9695" s="13" cm="1">
        <f t="array" ref="L96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95" s="12">
        <f>tTransacciones[[#This Row],[quantify_clean]]*tTransacciones[[#This Row],[Price_clean]]</f>
        <v>399760</v>
      </c>
      <c r="N9695" s="12">
        <f>tTransacciones[[#This Row],[price_total]]-tTransacciones[[#This Row],[discount_applied]]</f>
        <v>399610</v>
      </c>
      <c r="O9695" s="12" t="str">
        <f>VLOOKUP(tTransacciones[[#This Row],[customer_id]],tClientes[],3,FALSE)</f>
        <v>Thomas Hayes</v>
      </c>
    </row>
    <row r="9696" spans="1:15" hidden="1" x14ac:dyDescent="0.25">
      <c r="A9696" s="8" t="s">
        <v>24251</v>
      </c>
      <c r="B9696" s="8" t="s">
        <v>11934</v>
      </c>
      <c r="C9696" s="8" t="s">
        <v>24329</v>
      </c>
      <c r="D9696" s="8" t="s">
        <v>24280</v>
      </c>
      <c r="E9696" s="3">
        <v>10</v>
      </c>
      <c r="F9696" s="12">
        <v>17567</v>
      </c>
      <c r="G9696" s="1">
        <v>45485</v>
      </c>
      <c r="H9696" s="8" t="s">
        <v>24258</v>
      </c>
      <c r="I9696" s="8" t="s">
        <v>24322</v>
      </c>
      <c r="J9696" s="6">
        <v>0</v>
      </c>
      <c r="K9696" s="12" cm="1">
        <f t="array" ref="K9696">_xlfn.IFS(ISBLANK(tTransacciones[[#This Row],[price]]),tTransacciones[[#Totals],[price]],tTransacciones[[#This Row],[price]]=0,tTransacciones[[#Totals],[price]],tTransacciones[[#This Row],[price]]&gt;0,tTransacciones[[#This Row],[price]])</f>
        <v>17567</v>
      </c>
      <c r="L9696" s="13" cm="1">
        <f t="array" ref="L96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96" s="12">
        <f>tTransacciones[[#This Row],[quantify_clean]]*tTransacciones[[#This Row],[Price_clean]]</f>
        <v>175670</v>
      </c>
      <c r="N9696" s="12">
        <f>tTransacciones[[#This Row],[price_total]]-tTransacciones[[#This Row],[discount_applied]]</f>
        <v>175670</v>
      </c>
      <c r="O9696" s="12" t="str">
        <f>VLOOKUP(tTransacciones[[#This Row],[customer_id]],tClientes[],3,FALSE)</f>
        <v>Ronald Gordon</v>
      </c>
    </row>
    <row r="9697" spans="1:15" hidden="1" x14ac:dyDescent="0.25">
      <c r="A9697" s="8" t="s">
        <v>24251</v>
      </c>
      <c r="B9697" s="8" t="s">
        <v>14298</v>
      </c>
      <c r="C9697" s="8" t="s">
        <v>24303</v>
      </c>
      <c r="D9697" s="8" t="s">
        <v>24295</v>
      </c>
      <c r="E9697" s="3">
        <v>10</v>
      </c>
      <c r="F9697" s="12">
        <v>0</v>
      </c>
      <c r="G9697" s="1">
        <v>44628</v>
      </c>
      <c r="H9697" s="8" t="s">
        <v>24277</v>
      </c>
      <c r="I9697" s="8" t="s">
        <v>24322</v>
      </c>
      <c r="J9697" s="6">
        <v>0</v>
      </c>
      <c r="K9697" s="12" cm="1">
        <f t="array" ref="K969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9697" s="13" cm="1">
        <f t="array" ref="L96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97" s="12">
        <f>tTransacciones[[#This Row],[quantify_clean]]*tTransacciones[[#This Row],[Price_clean]]</f>
        <v>314010</v>
      </c>
      <c r="N9697" s="12">
        <f>tTransacciones[[#This Row],[price_total]]-tTransacciones[[#This Row],[discount_applied]]</f>
        <v>314010</v>
      </c>
      <c r="O9697" s="12" t="str">
        <f>VLOOKUP(tTransacciones[[#This Row],[customer_id]],tClientes[],3,FALSE)</f>
        <v>Angela Hawkins</v>
      </c>
    </row>
    <row r="9698" spans="1:15" hidden="1" x14ac:dyDescent="0.25">
      <c r="A9698" s="8" t="s">
        <v>24251</v>
      </c>
      <c r="B9698" s="8" t="s">
        <v>576</v>
      </c>
      <c r="C9698" s="8" t="s">
        <v>24268</v>
      </c>
      <c r="D9698" s="8" t="s">
        <v>24269</v>
      </c>
      <c r="E9698" s="3">
        <v>10</v>
      </c>
      <c r="F9698" s="12">
        <v>88082</v>
      </c>
      <c r="G9698" s="1">
        <v>44830</v>
      </c>
      <c r="H9698" s="8" t="s">
        <v>24258</v>
      </c>
      <c r="I9698" s="8" t="s">
        <v>24262</v>
      </c>
      <c r="J9698" s="6">
        <v>0</v>
      </c>
      <c r="K9698" s="12" cm="1">
        <f t="array" ref="K9698">_xlfn.IFS(ISBLANK(tTransacciones[[#This Row],[price]]),tTransacciones[[#Totals],[price]],tTransacciones[[#This Row],[price]]=0,tTransacciones[[#Totals],[price]],tTransacciones[[#This Row],[price]]&gt;0,tTransacciones[[#This Row],[price]])</f>
        <v>88082</v>
      </c>
      <c r="L9698" s="13" cm="1">
        <f t="array" ref="L96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98" s="12">
        <f>tTransacciones[[#This Row],[quantify_clean]]*tTransacciones[[#This Row],[Price_clean]]</f>
        <v>880820</v>
      </c>
      <c r="N9698" s="12">
        <f>tTransacciones[[#This Row],[price_total]]-tTransacciones[[#This Row],[discount_applied]]</f>
        <v>880820</v>
      </c>
      <c r="O9698" s="12" t="str">
        <f>VLOOKUP(tTransacciones[[#This Row],[customer_id]],tClientes[],3,FALSE)</f>
        <v>Erica Campbell</v>
      </c>
    </row>
    <row r="9699" spans="1:15" hidden="1" x14ac:dyDescent="0.25">
      <c r="A9699" s="8" t="s">
        <v>24251</v>
      </c>
      <c r="B9699" s="8" t="s">
        <v>13807</v>
      </c>
      <c r="C9699" s="8" t="s">
        <v>24265</v>
      </c>
      <c r="D9699" s="8" t="s">
        <v>24266</v>
      </c>
      <c r="E9699" s="3">
        <v>20</v>
      </c>
      <c r="F9699" s="12">
        <v>234094</v>
      </c>
      <c r="G9699" s="1">
        <v>45247</v>
      </c>
      <c r="H9699" s="8" t="s">
        <v>24258</v>
      </c>
      <c r="I9699" s="8" t="s">
        <v>24274</v>
      </c>
      <c r="J9699" s="6">
        <v>200</v>
      </c>
      <c r="K9699" s="12" cm="1">
        <f t="array" ref="K9699">_xlfn.IFS(ISBLANK(tTransacciones[[#This Row],[price]]),tTransacciones[[#Totals],[price]],tTransacciones[[#This Row],[price]]=0,tTransacciones[[#Totals],[price]],tTransacciones[[#This Row],[price]]&gt;0,tTransacciones[[#This Row],[price]])</f>
        <v>234094</v>
      </c>
      <c r="L9699" s="13" cm="1">
        <f t="array" ref="L96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699" s="12">
        <f>tTransacciones[[#This Row],[quantify_clean]]*tTransacciones[[#This Row],[Price_clean]]</f>
        <v>4681880</v>
      </c>
      <c r="N9699" s="12">
        <f>tTransacciones[[#This Row],[price_total]]-tTransacciones[[#This Row],[discount_applied]]</f>
        <v>4681680</v>
      </c>
      <c r="O9699" s="12" t="str">
        <f>VLOOKUP(tTransacciones[[#This Row],[customer_id]],tClientes[],3,FALSE)</f>
        <v>Kimberly Everett</v>
      </c>
    </row>
    <row r="9700" spans="1:15" hidden="1" x14ac:dyDescent="0.25">
      <c r="A9700" s="8" t="s">
        <v>24251</v>
      </c>
      <c r="B9700" s="8" t="s">
        <v>4928</v>
      </c>
      <c r="C9700" s="8" t="s">
        <v>24307</v>
      </c>
      <c r="D9700" s="8" t="s">
        <v>24269</v>
      </c>
      <c r="E9700" s="3">
        <v>20</v>
      </c>
      <c r="F9700" s="12">
        <v>0</v>
      </c>
      <c r="G9700" s="1">
        <v>44874</v>
      </c>
      <c r="H9700" s="8" t="s">
        <v>24258</v>
      </c>
      <c r="I9700" s="8" t="s">
        <v>20</v>
      </c>
      <c r="J9700" s="6">
        <v>0</v>
      </c>
      <c r="K9700" s="12" cm="1">
        <f t="array" ref="K970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9700" s="13" cm="1">
        <f t="array" ref="L97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700" s="12">
        <f>tTransacciones[[#This Row],[quantify_clean]]*tTransacciones[[#This Row],[Price_clean]]</f>
        <v>628020</v>
      </c>
      <c r="N9700" s="12">
        <f>tTransacciones[[#This Row],[price_total]]-tTransacciones[[#This Row],[discount_applied]]</f>
        <v>628020</v>
      </c>
      <c r="O9700" s="12" t="str">
        <f>VLOOKUP(tTransacciones[[#This Row],[customer_id]],tClientes[],3,FALSE)</f>
        <v>Richard Hill</v>
      </c>
    </row>
    <row r="9701" spans="1:15" hidden="1" x14ac:dyDescent="0.25">
      <c r="A9701" s="8" t="s">
        <v>24251</v>
      </c>
      <c r="B9701" s="8" t="s">
        <v>21069</v>
      </c>
      <c r="C9701" s="8" t="s">
        <v>24333</v>
      </c>
      <c r="D9701" s="8" t="s">
        <v>24336</v>
      </c>
      <c r="E9701" s="3">
        <v>10</v>
      </c>
      <c r="F9701" s="12">
        <v>96368</v>
      </c>
      <c r="G9701" s="1">
        <v>45579</v>
      </c>
      <c r="H9701" s="8" t="s">
        <v>24254</v>
      </c>
      <c r="I9701" s="8" t="s">
        <v>24278</v>
      </c>
      <c r="J9701" s="6">
        <v>250</v>
      </c>
      <c r="K9701" s="12" cm="1">
        <f t="array" ref="K9701">_xlfn.IFS(ISBLANK(tTransacciones[[#This Row],[price]]),tTransacciones[[#Totals],[price]],tTransacciones[[#This Row],[price]]=0,tTransacciones[[#Totals],[price]],tTransacciones[[#This Row],[price]]&gt;0,tTransacciones[[#This Row],[price]])</f>
        <v>96368</v>
      </c>
      <c r="L9701" s="13" cm="1">
        <f t="array" ref="L97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01" s="12">
        <f>tTransacciones[[#This Row],[quantify_clean]]*tTransacciones[[#This Row],[Price_clean]]</f>
        <v>963680</v>
      </c>
      <c r="N9701" s="12">
        <f>tTransacciones[[#This Row],[price_total]]-tTransacciones[[#This Row],[discount_applied]]</f>
        <v>963430</v>
      </c>
      <c r="O9701" s="12" t="str">
        <f>VLOOKUP(tTransacciones[[#This Row],[customer_id]],tClientes[],3,FALSE)</f>
        <v>Deanna Kane</v>
      </c>
    </row>
    <row r="9702" spans="1:15" hidden="1" x14ac:dyDescent="0.25">
      <c r="A9702" s="8" t="s">
        <v>24251</v>
      </c>
      <c r="B9702" s="8" t="s">
        <v>913</v>
      </c>
      <c r="C9702" s="8" t="s">
        <v>24315</v>
      </c>
      <c r="D9702" s="8" t="s">
        <v>24269</v>
      </c>
      <c r="E9702" s="3">
        <v>10</v>
      </c>
      <c r="F9702" s="12">
        <v>62491</v>
      </c>
      <c r="G9702" s="1">
        <v>45619</v>
      </c>
      <c r="H9702" s="8" t="s">
        <v>24283</v>
      </c>
      <c r="I9702" s="8" t="s">
        <v>24274</v>
      </c>
      <c r="J9702" s="6">
        <v>150</v>
      </c>
      <c r="K9702" s="12" cm="1">
        <f t="array" ref="K9702">_xlfn.IFS(ISBLANK(tTransacciones[[#This Row],[price]]),tTransacciones[[#Totals],[price]],tTransacciones[[#This Row],[price]]=0,tTransacciones[[#Totals],[price]],tTransacciones[[#This Row],[price]]&gt;0,tTransacciones[[#This Row],[price]])</f>
        <v>62491</v>
      </c>
      <c r="L9702" s="13" cm="1">
        <f t="array" ref="L97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02" s="12">
        <f>tTransacciones[[#This Row],[quantify_clean]]*tTransacciones[[#This Row],[Price_clean]]</f>
        <v>624910</v>
      </c>
      <c r="N9702" s="12">
        <f>tTransacciones[[#This Row],[price_total]]-tTransacciones[[#This Row],[discount_applied]]</f>
        <v>624760</v>
      </c>
      <c r="O9702" s="12" t="str">
        <f>VLOOKUP(tTransacciones[[#This Row],[customer_id]],tClientes[],3,FALSE)</f>
        <v>Sharon Mccarty</v>
      </c>
    </row>
    <row r="9703" spans="1:15" x14ac:dyDescent="0.25">
      <c r="A9703" s="8" t="s">
        <v>24251</v>
      </c>
      <c r="B9703" s="8" t="s">
        <v>7374</v>
      </c>
      <c r="C9703" s="8" t="s">
        <v>24284</v>
      </c>
      <c r="D9703" s="8" t="s">
        <v>24280</v>
      </c>
      <c r="E9703" s="3">
        <v>10</v>
      </c>
      <c r="F9703" s="12">
        <v>10614</v>
      </c>
      <c r="G9703" s="1">
        <v>45615</v>
      </c>
      <c r="H9703" s="8" t="s">
        <v>24258</v>
      </c>
      <c r="I9703" s="8" t="s">
        <v>24255</v>
      </c>
      <c r="J9703" s="6">
        <v>0</v>
      </c>
      <c r="K9703" s="6" cm="1">
        <f t="array" ref="K9703">_xlfn.IFS(ISBLANK(tTransacciones[[#This Row],[price]]),tTransacciones[[#Totals],[price]],tTransacciones[[#This Row],[price]]=0,tTransacciones[[#Totals],[price]],tTransacciones[[#This Row],[price]]&gt;0,tTransacciones[[#This Row],[price]])</f>
        <v>10614</v>
      </c>
      <c r="L9703" s="13" cm="1">
        <f t="array" ref="L97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03" s="12">
        <f>tTransacciones[[#This Row],[quantify_clean]]*tTransacciones[[#This Row],[Price_clean]]</f>
        <v>106140</v>
      </c>
      <c r="N9703" s="12">
        <f>tTransacciones[[#This Row],[price_total]]-tTransacciones[[#This Row],[discount_applied]]</f>
        <v>106140</v>
      </c>
      <c r="O9703" s="12" t="str">
        <f>VLOOKUP(tTransacciones[[#This Row],[customer_id]],tClientes[],3,FALSE)</f>
        <v>Tyler Lopez</v>
      </c>
    </row>
    <row r="9704" spans="1:15" hidden="1" x14ac:dyDescent="0.25">
      <c r="A9704" s="8" t="s">
        <v>24251</v>
      </c>
      <c r="B9704" s="8" t="s">
        <v>545</v>
      </c>
      <c r="C9704" s="8" t="s">
        <v>24309</v>
      </c>
      <c r="D9704" s="8" t="s">
        <v>24257</v>
      </c>
      <c r="E9704" s="3">
        <v>10</v>
      </c>
      <c r="F9704" s="12">
        <v>46715</v>
      </c>
      <c r="G9704" s="1">
        <v>45399</v>
      </c>
      <c r="H9704" s="8" t="s">
        <v>24258</v>
      </c>
      <c r="I9704" s="8" t="s">
        <v>24285</v>
      </c>
      <c r="J9704" s="6">
        <v>0</v>
      </c>
      <c r="K9704" s="12" cm="1">
        <f t="array" ref="K9704">_xlfn.IFS(ISBLANK(tTransacciones[[#This Row],[price]]),tTransacciones[[#Totals],[price]],tTransacciones[[#This Row],[price]]=0,tTransacciones[[#Totals],[price]],tTransacciones[[#This Row],[price]]&gt;0,tTransacciones[[#This Row],[price]])</f>
        <v>46715</v>
      </c>
      <c r="L9704" s="13" cm="1">
        <f t="array" ref="L97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04" s="12">
        <f>tTransacciones[[#This Row],[quantify_clean]]*tTransacciones[[#This Row],[Price_clean]]</f>
        <v>467150</v>
      </c>
      <c r="N9704" s="12">
        <f>tTransacciones[[#This Row],[price_total]]-tTransacciones[[#This Row],[discount_applied]]</f>
        <v>467150</v>
      </c>
      <c r="O9704" s="12" t="str">
        <f>VLOOKUP(tTransacciones[[#This Row],[customer_id]],tClientes[],3,FALSE)</f>
        <v>Michele Harris</v>
      </c>
    </row>
    <row r="9705" spans="1:15" hidden="1" x14ac:dyDescent="0.25">
      <c r="A9705" s="8" t="s">
        <v>24251</v>
      </c>
      <c r="B9705" s="8" t="s">
        <v>22299</v>
      </c>
      <c r="C9705" s="8" t="s">
        <v>24293</v>
      </c>
      <c r="D9705" s="8" t="s">
        <v>24261</v>
      </c>
      <c r="E9705" s="3">
        <v>10</v>
      </c>
      <c r="F9705" s="12">
        <v>95619</v>
      </c>
      <c r="G9705" s="1">
        <v>44200</v>
      </c>
      <c r="H9705" s="8" t="s">
        <v>24306</v>
      </c>
      <c r="I9705" s="8" t="s">
        <v>24262</v>
      </c>
      <c r="J9705" s="6">
        <v>0</v>
      </c>
      <c r="K9705" s="12" cm="1">
        <f t="array" ref="K9705">_xlfn.IFS(ISBLANK(tTransacciones[[#This Row],[price]]),tTransacciones[[#Totals],[price]],tTransacciones[[#This Row],[price]]=0,tTransacciones[[#Totals],[price]],tTransacciones[[#This Row],[price]]&gt;0,tTransacciones[[#This Row],[price]])</f>
        <v>95619</v>
      </c>
      <c r="L9705" s="13" cm="1">
        <f t="array" ref="L97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05" s="12">
        <f>tTransacciones[[#This Row],[quantify_clean]]*tTransacciones[[#This Row],[Price_clean]]</f>
        <v>956190</v>
      </c>
      <c r="N9705" s="12">
        <f>tTransacciones[[#This Row],[price_total]]-tTransacciones[[#This Row],[discount_applied]]</f>
        <v>956190</v>
      </c>
      <c r="O9705" s="12" t="str">
        <f>VLOOKUP(tTransacciones[[#This Row],[customer_id]],tClientes[],3,FALSE)</f>
        <v>Kelsey Johnson</v>
      </c>
    </row>
    <row r="9706" spans="1:15" hidden="1" x14ac:dyDescent="0.25">
      <c r="A9706" s="8" t="s">
        <v>24251</v>
      </c>
      <c r="B9706" s="8" t="s">
        <v>18162</v>
      </c>
      <c r="C9706" s="8" t="s">
        <v>24304</v>
      </c>
      <c r="D9706" s="8" t="s">
        <v>24269</v>
      </c>
      <c r="E9706" s="3">
        <v>10</v>
      </c>
      <c r="F9706" s="12">
        <v>20452</v>
      </c>
      <c r="G9706" s="1">
        <v>45340</v>
      </c>
      <c r="H9706" s="8" t="s">
        <v>24277</v>
      </c>
      <c r="I9706" s="8" t="s">
        <v>24262</v>
      </c>
      <c r="J9706" s="6">
        <v>0</v>
      </c>
      <c r="K9706" s="12" cm="1">
        <f t="array" ref="K9706">_xlfn.IFS(ISBLANK(tTransacciones[[#This Row],[price]]),tTransacciones[[#Totals],[price]],tTransacciones[[#This Row],[price]]=0,tTransacciones[[#Totals],[price]],tTransacciones[[#This Row],[price]]&gt;0,tTransacciones[[#This Row],[price]])</f>
        <v>20452</v>
      </c>
      <c r="L9706" s="13" cm="1">
        <f t="array" ref="L97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06" s="12">
        <f>tTransacciones[[#This Row],[quantify_clean]]*tTransacciones[[#This Row],[Price_clean]]</f>
        <v>204520</v>
      </c>
      <c r="N9706" s="12">
        <f>tTransacciones[[#This Row],[price_total]]-tTransacciones[[#This Row],[discount_applied]]</f>
        <v>204520</v>
      </c>
      <c r="O9706" s="12" t="str">
        <f>VLOOKUP(tTransacciones[[#This Row],[customer_id]],tClientes[],3,FALSE)</f>
        <v>Patricia Watson</v>
      </c>
    </row>
    <row r="9707" spans="1:15" x14ac:dyDescent="0.25">
      <c r="A9707" s="8" t="s">
        <v>24251</v>
      </c>
      <c r="B9707" s="8" t="s">
        <v>11127</v>
      </c>
      <c r="C9707" s="8" t="s">
        <v>24311</v>
      </c>
      <c r="D9707" s="8" t="s">
        <v>24266</v>
      </c>
      <c r="E9707" s="3">
        <v>10</v>
      </c>
      <c r="F9707" s="12">
        <v>194375</v>
      </c>
      <c r="G9707" s="1">
        <v>44568</v>
      </c>
      <c r="H9707" s="8" t="s">
        <v>24258</v>
      </c>
      <c r="I9707" s="8" t="s">
        <v>24255</v>
      </c>
      <c r="J9707" s="6">
        <v>0</v>
      </c>
      <c r="K9707" s="6" cm="1">
        <f t="array" ref="K9707">_xlfn.IFS(ISBLANK(tTransacciones[[#This Row],[price]]),tTransacciones[[#Totals],[price]],tTransacciones[[#This Row],[price]]=0,tTransacciones[[#Totals],[price]],tTransacciones[[#This Row],[price]]&gt;0,tTransacciones[[#This Row],[price]])</f>
        <v>194375</v>
      </c>
      <c r="L9707" s="13" cm="1">
        <f t="array" ref="L97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07" s="12">
        <f>tTransacciones[[#This Row],[quantify_clean]]*tTransacciones[[#This Row],[Price_clean]]</f>
        <v>1943750</v>
      </c>
      <c r="N9707" s="12">
        <f>tTransacciones[[#This Row],[price_total]]-tTransacciones[[#This Row],[discount_applied]]</f>
        <v>1943750</v>
      </c>
      <c r="O9707" s="12" t="str">
        <f>VLOOKUP(tTransacciones[[#This Row],[customer_id]],tClientes[],3,FALSE)</f>
        <v>Patrick Zimmerman</v>
      </c>
    </row>
    <row r="9708" spans="1:15" hidden="1" x14ac:dyDescent="0.25">
      <c r="A9708" s="8" t="s">
        <v>24251</v>
      </c>
      <c r="B9708" s="8" t="s">
        <v>8154</v>
      </c>
      <c r="C9708" s="8" t="s">
        <v>24297</v>
      </c>
      <c r="D9708" s="8" t="s">
        <v>24261</v>
      </c>
      <c r="E9708" s="3">
        <v>10</v>
      </c>
      <c r="F9708" s="12">
        <v>95214</v>
      </c>
      <c r="G9708" s="1">
        <v>45335</v>
      </c>
      <c r="H9708" s="8" t="s">
        <v>24258</v>
      </c>
      <c r="I9708" s="8" t="s">
        <v>24259</v>
      </c>
      <c r="J9708" s="6">
        <v>250</v>
      </c>
      <c r="K9708" s="12" cm="1">
        <f t="array" ref="K9708">_xlfn.IFS(ISBLANK(tTransacciones[[#This Row],[price]]),tTransacciones[[#Totals],[price]],tTransacciones[[#This Row],[price]]=0,tTransacciones[[#Totals],[price]],tTransacciones[[#This Row],[price]]&gt;0,tTransacciones[[#This Row],[price]])</f>
        <v>95214</v>
      </c>
      <c r="L9708" s="13" cm="1">
        <f t="array" ref="L97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08" s="12">
        <f>tTransacciones[[#This Row],[quantify_clean]]*tTransacciones[[#This Row],[Price_clean]]</f>
        <v>952140</v>
      </c>
      <c r="N9708" s="12">
        <f>tTransacciones[[#This Row],[price_total]]-tTransacciones[[#This Row],[discount_applied]]</f>
        <v>951890</v>
      </c>
      <c r="O9708" s="12" t="str">
        <f>VLOOKUP(tTransacciones[[#This Row],[customer_id]],tClientes[],3,FALSE)</f>
        <v>Stephen Shaffer</v>
      </c>
    </row>
    <row r="9709" spans="1:15" x14ac:dyDescent="0.25">
      <c r="A9709" s="8" t="s">
        <v>24251</v>
      </c>
      <c r="B9709" s="8" t="s">
        <v>16119</v>
      </c>
      <c r="C9709" s="8" t="s">
        <v>24354</v>
      </c>
      <c r="D9709" s="8" t="s">
        <v>24336</v>
      </c>
      <c r="E9709" s="3">
        <v>10</v>
      </c>
      <c r="F9709" s="12">
        <v>116849</v>
      </c>
      <c r="G9709" s="1">
        <v>45581</v>
      </c>
      <c r="H9709" s="8" t="s">
        <v>24258</v>
      </c>
      <c r="I9709" s="8" t="s">
        <v>24255</v>
      </c>
      <c r="J9709" s="6">
        <v>250</v>
      </c>
      <c r="K9709" s="6" cm="1">
        <f t="array" ref="K9709">_xlfn.IFS(ISBLANK(tTransacciones[[#This Row],[price]]),tTransacciones[[#Totals],[price]],tTransacciones[[#This Row],[price]]=0,tTransacciones[[#Totals],[price]],tTransacciones[[#This Row],[price]]&gt;0,tTransacciones[[#This Row],[price]])</f>
        <v>116849</v>
      </c>
      <c r="L9709" s="13" cm="1">
        <f t="array" ref="L97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09" s="12">
        <f>tTransacciones[[#This Row],[quantify_clean]]*tTransacciones[[#This Row],[Price_clean]]</f>
        <v>1168490</v>
      </c>
      <c r="N9709" s="12">
        <f>tTransacciones[[#This Row],[price_total]]-tTransacciones[[#This Row],[discount_applied]]</f>
        <v>1168240</v>
      </c>
      <c r="O9709" s="12" t="str">
        <f>VLOOKUP(tTransacciones[[#This Row],[customer_id]],tClientes[],3,FALSE)</f>
        <v>Jose Herring</v>
      </c>
    </row>
    <row r="9710" spans="1:15" hidden="1" x14ac:dyDescent="0.25">
      <c r="A9710" s="8" t="s">
        <v>24251</v>
      </c>
      <c r="B9710" s="8" t="s">
        <v>10534</v>
      </c>
      <c r="C9710" s="8" t="s">
        <v>24275</v>
      </c>
      <c r="D9710" s="8" t="s">
        <v>24276</v>
      </c>
      <c r="E9710" s="3">
        <v>10</v>
      </c>
      <c r="F9710" s="12">
        <v>68953</v>
      </c>
      <c r="G9710" s="1">
        <v>45638</v>
      </c>
      <c r="H9710" s="8" t="s">
        <v>24299</v>
      </c>
      <c r="I9710" s="8" t="s">
        <v>24274</v>
      </c>
      <c r="J9710" s="6">
        <v>0</v>
      </c>
      <c r="K9710" s="12" cm="1">
        <f t="array" ref="K9710">_xlfn.IFS(ISBLANK(tTransacciones[[#This Row],[price]]),tTransacciones[[#Totals],[price]],tTransacciones[[#This Row],[price]]=0,tTransacciones[[#Totals],[price]],tTransacciones[[#This Row],[price]]&gt;0,tTransacciones[[#This Row],[price]])</f>
        <v>68953</v>
      </c>
      <c r="L9710" s="13" cm="1">
        <f t="array" ref="L97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10" s="12">
        <f>tTransacciones[[#This Row],[quantify_clean]]*tTransacciones[[#This Row],[Price_clean]]</f>
        <v>689530</v>
      </c>
      <c r="N9710" s="12">
        <f>tTransacciones[[#This Row],[price_total]]-tTransacciones[[#This Row],[discount_applied]]</f>
        <v>689530</v>
      </c>
      <c r="O9710" s="12" t="str">
        <f>VLOOKUP(tTransacciones[[#This Row],[customer_id]],tClientes[],3,FALSE)</f>
        <v>Charles Kennedy</v>
      </c>
    </row>
    <row r="9711" spans="1:15" hidden="1" x14ac:dyDescent="0.25">
      <c r="A9711" s="8" t="s">
        <v>24251</v>
      </c>
      <c r="B9711" s="8" t="s">
        <v>13831</v>
      </c>
      <c r="C9711" s="8" t="s">
        <v>24338</v>
      </c>
      <c r="D9711" s="8" t="s">
        <v>24273</v>
      </c>
      <c r="E9711" s="3">
        <v>20</v>
      </c>
      <c r="F9711" s="12">
        <v>19909</v>
      </c>
      <c r="G9711" s="1">
        <v>45040</v>
      </c>
      <c r="H9711" s="8" t="s">
        <v>24258</v>
      </c>
      <c r="I9711" s="8" t="s">
        <v>24322</v>
      </c>
      <c r="J9711" s="6">
        <v>50</v>
      </c>
      <c r="K9711" s="12" cm="1">
        <f t="array" ref="K9711">_xlfn.IFS(ISBLANK(tTransacciones[[#This Row],[price]]),tTransacciones[[#Totals],[price]],tTransacciones[[#This Row],[price]]=0,tTransacciones[[#Totals],[price]],tTransacciones[[#This Row],[price]]&gt;0,tTransacciones[[#This Row],[price]])</f>
        <v>19909</v>
      </c>
      <c r="L9711" s="13" cm="1">
        <f t="array" ref="L97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711" s="12">
        <f>tTransacciones[[#This Row],[quantify_clean]]*tTransacciones[[#This Row],[Price_clean]]</f>
        <v>398180</v>
      </c>
      <c r="N9711" s="12">
        <f>tTransacciones[[#This Row],[price_total]]-tTransacciones[[#This Row],[discount_applied]]</f>
        <v>398130</v>
      </c>
      <c r="O9711" s="12" t="str">
        <f>VLOOKUP(tTransacciones[[#This Row],[customer_id]],tClientes[],3,FALSE)</f>
        <v>Lisa Douglas</v>
      </c>
    </row>
    <row r="9712" spans="1:15" x14ac:dyDescent="0.25">
      <c r="A9712" s="8" t="s">
        <v>24251</v>
      </c>
      <c r="B9712" s="8" t="s">
        <v>18108</v>
      </c>
      <c r="C9712" s="8" t="s">
        <v>24287</v>
      </c>
      <c r="D9712" s="8" t="s">
        <v>24253</v>
      </c>
      <c r="E9712" s="3">
        <v>20</v>
      </c>
      <c r="F9712" s="12">
        <v>8074</v>
      </c>
      <c r="G9712" s="1">
        <v>45284</v>
      </c>
      <c r="H9712" s="8" t="s">
        <v>24305</v>
      </c>
      <c r="I9712" s="8" t="s">
        <v>24255</v>
      </c>
      <c r="J9712" s="6">
        <v>0</v>
      </c>
      <c r="K9712" s="6" cm="1">
        <f t="array" ref="K9712">_xlfn.IFS(ISBLANK(tTransacciones[[#This Row],[price]]),tTransacciones[[#Totals],[price]],tTransacciones[[#This Row],[price]]=0,tTransacciones[[#Totals],[price]],tTransacciones[[#This Row],[price]]&gt;0,tTransacciones[[#This Row],[price]])</f>
        <v>8074</v>
      </c>
      <c r="L9712" s="13" cm="1">
        <f t="array" ref="L97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712" s="12">
        <f>tTransacciones[[#This Row],[quantify_clean]]*tTransacciones[[#This Row],[Price_clean]]</f>
        <v>161480</v>
      </c>
      <c r="N9712" s="12">
        <f>tTransacciones[[#This Row],[price_total]]-tTransacciones[[#This Row],[discount_applied]]</f>
        <v>161480</v>
      </c>
      <c r="O9712" s="12" t="str">
        <f>VLOOKUP(tTransacciones[[#This Row],[customer_id]],tClientes[],3,FALSE)</f>
        <v>George Hicks</v>
      </c>
    </row>
    <row r="9713" spans="1:15" hidden="1" x14ac:dyDescent="0.25">
      <c r="A9713" s="8" t="s">
        <v>24251</v>
      </c>
      <c r="B9713" s="8" t="s">
        <v>23608</v>
      </c>
      <c r="C9713" s="8" t="s">
        <v>24325</v>
      </c>
      <c r="D9713" s="8" t="s">
        <v>24276</v>
      </c>
      <c r="E9713" s="3">
        <v>10</v>
      </c>
      <c r="F9713" s="12">
        <v>76707</v>
      </c>
      <c r="G9713" s="1">
        <v>45187</v>
      </c>
      <c r="H9713" s="8" t="s">
        <v>24277</v>
      </c>
      <c r="I9713" s="8" t="s">
        <v>24274</v>
      </c>
      <c r="J9713" s="6">
        <v>0</v>
      </c>
      <c r="K9713" s="12" cm="1">
        <f t="array" ref="K9713">_xlfn.IFS(ISBLANK(tTransacciones[[#This Row],[price]]),tTransacciones[[#Totals],[price]],tTransacciones[[#This Row],[price]]=0,tTransacciones[[#Totals],[price]],tTransacciones[[#This Row],[price]]&gt;0,tTransacciones[[#This Row],[price]])</f>
        <v>76707</v>
      </c>
      <c r="L9713" s="13" cm="1">
        <f t="array" ref="L97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13" s="12">
        <f>tTransacciones[[#This Row],[quantify_clean]]*tTransacciones[[#This Row],[Price_clean]]</f>
        <v>767070</v>
      </c>
      <c r="N9713" s="12">
        <f>tTransacciones[[#This Row],[price_total]]-tTransacciones[[#This Row],[discount_applied]]</f>
        <v>767070</v>
      </c>
      <c r="O9713" s="12" t="str">
        <f>VLOOKUP(tTransacciones[[#This Row],[customer_id]],tClientes[],3,FALSE)</f>
        <v>Michael Rodriguez</v>
      </c>
    </row>
    <row r="9714" spans="1:15" hidden="1" x14ac:dyDescent="0.25">
      <c r="A9714" s="8" t="s">
        <v>24251</v>
      </c>
      <c r="B9714" s="8" t="s">
        <v>21194</v>
      </c>
      <c r="C9714" s="8" t="s">
        <v>24268</v>
      </c>
      <c r="D9714" s="8" t="s">
        <v>24269</v>
      </c>
      <c r="E9714" s="3">
        <v>20</v>
      </c>
      <c r="F9714" s="12">
        <v>50655</v>
      </c>
      <c r="G9714" s="1">
        <v>44131</v>
      </c>
      <c r="H9714" s="8" t="s">
        <v>24270</v>
      </c>
      <c r="I9714" s="8" t="s">
        <v>24274</v>
      </c>
      <c r="J9714" s="6">
        <v>300</v>
      </c>
      <c r="K9714" s="12" cm="1">
        <f t="array" ref="K9714">_xlfn.IFS(ISBLANK(tTransacciones[[#This Row],[price]]),tTransacciones[[#Totals],[price]],tTransacciones[[#This Row],[price]]=0,tTransacciones[[#Totals],[price]],tTransacciones[[#This Row],[price]]&gt;0,tTransacciones[[#This Row],[price]])</f>
        <v>50655</v>
      </c>
      <c r="L9714" s="13" cm="1">
        <f t="array" ref="L97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714" s="12">
        <f>tTransacciones[[#This Row],[quantify_clean]]*tTransacciones[[#This Row],[Price_clean]]</f>
        <v>1013100</v>
      </c>
      <c r="N9714" s="12">
        <f>tTransacciones[[#This Row],[price_total]]-tTransacciones[[#This Row],[discount_applied]]</f>
        <v>1012800</v>
      </c>
      <c r="O9714" s="12" t="str">
        <f>VLOOKUP(tTransacciones[[#This Row],[customer_id]],tClientes[],3,FALSE)</f>
        <v>Michelle Clarke</v>
      </c>
    </row>
    <row r="9715" spans="1:15" hidden="1" x14ac:dyDescent="0.25">
      <c r="A9715" s="8" t="s">
        <v>24251</v>
      </c>
      <c r="B9715" s="8" t="s">
        <v>8674</v>
      </c>
      <c r="C9715" s="8" t="s">
        <v>24286</v>
      </c>
      <c r="D9715" s="8" t="s">
        <v>24282</v>
      </c>
      <c r="E9715" s="3">
        <v>10</v>
      </c>
      <c r="F9715" s="12">
        <v>9776</v>
      </c>
      <c r="G9715" s="1">
        <v>45375</v>
      </c>
      <c r="H9715" s="8" t="s">
        <v>24258</v>
      </c>
      <c r="I9715" s="8" t="s">
        <v>24274</v>
      </c>
      <c r="J9715" s="6">
        <v>100</v>
      </c>
      <c r="K9715" s="12" cm="1">
        <f t="array" ref="K9715">_xlfn.IFS(ISBLANK(tTransacciones[[#This Row],[price]]),tTransacciones[[#Totals],[price]],tTransacciones[[#This Row],[price]]=0,tTransacciones[[#Totals],[price]],tTransacciones[[#This Row],[price]]&gt;0,tTransacciones[[#This Row],[price]])</f>
        <v>9776</v>
      </c>
      <c r="L9715" s="13" cm="1">
        <f t="array" ref="L97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15" s="12">
        <f>tTransacciones[[#This Row],[quantify_clean]]*tTransacciones[[#This Row],[Price_clean]]</f>
        <v>97760</v>
      </c>
      <c r="N9715" s="12">
        <f>tTransacciones[[#This Row],[price_total]]-tTransacciones[[#This Row],[discount_applied]]</f>
        <v>97660</v>
      </c>
      <c r="O9715" s="12" t="str">
        <f>VLOOKUP(tTransacciones[[#This Row],[customer_id]],tClientes[],3,FALSE)</f>
        <v>Steven May</v>
      </c>
    </row>
    <row r="9716" spans="1:15" x14ac:dyDescent="0.25">
      <c r="A9716" s="8" t="s">
        <v>24251</v>
      </c>
      <c r="B9716" s="8" t="s">
        <v>8389</v>
      </c>
      <c r="C9716" s="8" t="s">
        <v>24355</v>
      </c>
      <c r="D9716" s="8" t="s">
        <v>24264</v>
      </c>
      <c r="E9716" s="3">
        <v>20</v>
      </c>
      <c r="F9716" s="12">
        <v>7277</v>
      </c>
      <c r="G9716" s="1">
        <v>44149</v>
      </c>
      <c r="H9716" s="8" t="s">
        <v>24258</v>
      </c>
      <c r="I9716" s="8" t="s">
        <v>24255</v>
      </c>
      <c r="J9716" s="6">
        <v>300</v>
      </c>
      <c r="K9716" s="6" cm="1">
        <f t="array" ref="K9716">_xlfn.IFS(ISBLANK(tTransacciones[[#This Row],[price]]),tTransacciones[[#Totals],[price]],tTransacciones[[#This Row],[price]]=0,tTransacciones[[#Totals],[price]],tTransacciones[[#This Row],[price]]&gt;0,tTransacciones[[#This Row],[price]])</f>
        <v>7277</v>
      </c>
      <c r="L9716" s="13" cm="1">
        <f t="array" ref="L97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716" s="12">
        <f>tTransacciones[[#This Row],[quantify_clean]]*tTransacciones[[#This Row],[Price_clean]]</f>
        <v>145540</v>
      </c>
      <c r="N9716" s="12">
        <f>tTransacciones[[#This Row],[price_total]]-tTransacciones[[#This Row],[discount_applied]]</f>
        <v>145240</v>
      </c>
      <c r="O9716" s="12" t="str">
        <f>VLOOKUP(tTransacciones[[#This Row],[customer_id]],tClientes[],3,FALSE)</f>
        <v>David Jones</v>
      </c>
    </row>
    <row r="9717" spans="1:15" x14ac:dyDescent="0.25">
      <c r="A9717" s="8" t="s">
        <v>24251</v>
      </c>
      <c r="B9717" s="8" t="s">
        <v>12379</v>
      </c>
      <c r="C9717" s="8" t="s">
        <v>24275</v>
      </c>
      <c r="D9717" s="8" t="s">
        <v>24276</v>
      </c>
      <c r="E9717" s="3">
        <v>20</v>
      </c>
      <c r="F9717" s="12">
        <v>52478</v>
      </c>
      <c r="G9717" s="1">
        <v>44761</v>
      </c>
      <c r="H9717" s="8" t="s">
        <v>24254</v>
      </c>
      <c r="I9717" s="8" t="s">
        <v>24255</v>
      </c>
      <c r="J9717" s="6">
        <v>100</v>
      </c>
      <c r="K9717" s="6" cm="1">
        <f t="array" ref="K9717">_xlfn.IFS(ISBLANK(tTransacciones[[#This Row],[price]]),tTransacciones[[#Totals],[price]],tTransacciones[[#This Row],[price]]=0,tTransacciones[[#Totals],[price]],tTransacciones[[#This Row],[price]]&gt;0,tTransacciones[[#This Row],[price]])</f>
        <v>52478</v>
      </c>
      <c r="L9717" s="13" cm="1">
        <f t="array" ref="L97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717" s="12">
        <f>tTransacciones[[#This Row],[quantify_clean]]*tTransacciones[[#This Row],[Price_clean]]</f>
        <v>1049560</v>
      </c>
      <c r="N9717" s="12">
        <f>tTransacciones[[#This Row],[price_total]]-tTransacciones[[#This Row],[discount_applied]]</f>
        <v>1049460</v>
      </c>
      <c r="O9717" s="12" t="str">
        <f>VLOOKUP(tTransacciones[[#This Row],[customer_id]],tClientes[],3,FALSE)</f>
        <v>Caroline Moss</v>
      </c>
    </row>
    <row r="9718" spans="1:15" hidden="1" x14ac:dyDescent="0.25">
      <c r="A9718" s="8" t="s">
        <v>24251</v>
      </c>
      <c r="B9718" s="8" t="s">
        <v>20759</v>
      </c>
      <c r="C9718" s="8" t="s">
        <v>24315</v>
      </c>
      <c r="D9718" s="8" t="s">
        <v>24269</v>
      </c>
      <c r="E9718" s="3">
        <v>10</v>
      </c>
      <c r="F9718" s="12">
        <v>33128</v>
      </c>
      <c r="G9718" s="1">
        <v>45205</v>
      </c>
      <c r="H9718" s="8" t="s">
        <v>24258</v>
      </c>
      <c r="I9718" s="8" t="s">
        <v>24278</v>
      </c>
      <c r="J9718" s="6">
        <v>0</v>
      </c>
      <c r="K9718" s="12" cm="1">
        <f t="array" ref="K9718">_xlfn.IFS(ISBLANK(tTransacciones[[#This Row],[price]]),tTransacciones[[#Totals],[price]],tTransacciones[[#This Row],[price]]=0,tTransacciones[[#Totals],[price]],tTransacciones[[#This Row],[price]]&gt;0,tTransacciones[[#This Row],[price]])</f>
        <v>33128</v>
      </c>
      <c r="L9718" s="13" cm="1">
        <f t="array" ref="L97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18" s="12">
        <f>tTransacciones[[#This Row],[quantify_clean]]*tTransacciones[[#This Row],[Price_clean]]</f>
        <v>331280</v>
      </c>
      <c r="N9718" s="12">
        <f>tTransacciones[[#This Row],[price_total]]-tTransacciones[[#This Row],[discount_applied]]</f>
        <v>331280</v>
      </c>
      <c r="O9718" s="12" t="str">
        <f>VLOOKUP(tTransacciones[[#This Row],[customer_id]],tClientes[],3,FALSE)</f>
        <v>Jacqueline Blair</v>
      </c>
    </row>
    <row r="9719" spans="1:15" hidden="1" x14ac:dyDescent="0.25">
      <c r="A9719" s="8" t="s">
        <v>24251</v>
      </c>
      <c r="B9719" s="8" t="s">
        <v>16420</v>
      </c>
      <c r="C9719" s="8" t="s">
        <v>24304</v>
      </c>
      <c r="D9719" s="8" t="s">
        <v>24269</v>
      </c>
      <c r="E9719" s="3">
        <v>10</v>
      </c>
      <c r="F9719" s="12">
        <v>49948</v>
      </c>
      <c r="G9719" s="1">
        <v>45148</v>
      </c>
      <c r="H9719" s="8" t="s">
        <v>24258</v>
      </c>
      <c r="I9719" s="8" t="s">
        <v>24274</v>
      </c>
      <c r="J9719" s="6">
        <v>0</v>
      </c>
      <c r="K9719" s="12" cm="1">
        <f t="array" ref="K9719">_xlfn.IFS(ISBLANK(tTransacciones[[#This Row],[price]]),tTransacciones[[#Totals],[price]],tTransacciones[[#This Row],[price]]=0,tTransacciones[[#Totals],[price]],tTransacciones[[#This Row],[price]]&gt;0,tTransacciones[[#This Row],[price]])</f>
        <v>49948</v>
      </c>
      <c r="L9719" s="13" cm="1">
        <f t="array" ref="L97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19" s="12">
        <f>tTransacciones[[#This Row],[quantify_clean]]*tTransacciones[[#This Row],[Price_clean]]</f>
        <v>499480</v>
      </c>
      <c r="N9719" s="12">
        <f>tTransacciones[[#This Row],[price_total]]-tTransacciones[[#This Row],[discount_applied]]</f>
        <v>499480</v>
      </c>
      <c r="O9719" s="12" t="str">
        <f>VLOOKUP(tTransacciones[[#This Row],[customer_id]],tClientes[],3,FALSE)</f>
        <v>Mary Robinson</v>
      </c>
    </row>
    <row r="9720" spans="1:15" hidden="1" x14ac:dyDescent="0.25">
      <c r="A9720" s="8" t="s">
        <v>24251</v>
      </c>
      <c r="B9720" s="8" t="s">
        <v>1418</v>
      </c>
      <c r="C9720" s="8" t="s">
        <v>24296</v>
      </c>
      <c r="D9720" s="8" t="s">
        <v>24257</v>
      </c>
      <c r="E9720" s="3">
        <v>10</v>
      </c>
      <c r="F9720" s="12">
        <v>33372</v>
      </c>
      <c r="G9720" s="1">
        <v>44781</v>
      </c>
      <c r="H9720" s="8" t="s">
        <v>24254</v>
      </c>
      <c r="I9720" s="8" t="s">
        <v>24322</v>
      </c>
      <c r="J9720" s="6">
        <v>100</v>
      </c>
      <c r="K9720" s="12" cm="1">
        <f t="array" ref="K9720">_xlfn.IFS(ISBLANK(tTransacciones[[#This Row],[price]]),tTransacciones[[#Totals],[price]],tTransacciones[[#This Row],[price]]=0,tTransacciones[[#Totals],[price]],tTransacciones[[#This Row],[price]]&gt;0,tTransacciones[[#This Row],[price]])</f>
        <v>33372</v>
      </c>
      <c r="L9720" s="13" cm="1">
        <f t="array" ref="L97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20" s="12">
        <f>tTransacciones[[#This Row],[quantify_clean]]*tTransacciones[[#This Row],[Price_clean]]</f>
        <v>333720</v>
      </c>
      <c r="N9720" s="12">
        <f>tTransacciones[[#This Row],[price_total]]-tTransacciones[[#This Row],[discount_applied]]</f>
        <v>333620</v>
      </c>
      <c r="O9720" s="12" t="str">
        <f>VLOOKUP(tTransacciones[[#This Row],[customer_id]],tClientes[],3,FALSE)</f>
        <v>Christopher Moore</v>
      </c>
    </row>
    <row r="9721" spans="1:15" x14ac:dyDescent="0.25">
      <c r="A9721" s="8" t="s">
        <v>24251</v>
      </c>
      <c r="B9721" s="8" t="s">
        <v>22449</v>
      </c>
      <c r="C9721" s="8" t="s">
        <v>24260</v>
      </c>
      <c r="D9721" s="8" t="s">
        <v>24261</v>
      </c>
      <c r="E9721" s="3">
        <v>10</v>
      </c>
      <c r="F9721" s="12">
        <v>5955</v>
      </c>
      <c r="G9721" s="1">
        <v>45644</v>
      </c>
      <c r="H9721" s="8" t="s">
        <v>24277</v>
      </c>
      <c r="I9721" s="8" t="s">
        <v>24255</v>
      </c>
      <c r="J9721" s="6">
        <v>250</v>
      </c>
      <c r="K9721" s="6" cm="1">
        <f t="array" ref="K9721">_xlfn.IFS(ISBLANK(tTransacciones[[#This Row],[price]]),tTransacciones[[#Totals],[price]],tTransacciones[[#This Row],[price]]=0,tTransacciones[[#Totals],[price]],tTransacciones[[#This Row],[price]]&gt;0,tTransacciones[[#This Row],[price]])</f>
        <v>5955</v>
      </c>
      <c r="L9721" s="13" cm="1">
        <f t="array" ref="L97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21" s="12">
        <f>tTransacciones[[#This Row],[quantify_clean]]*tTransacciones[[#This Row],[Price_clean]]</f>
        <v>59550</v>
      </c>
      <c r="N9721" s="12">
        <f>tTransacciones[[#This Row],[price_total]]-tTransacciones[[#This Row],[discount_applied]]</f>
        <v>59300</v>
      </c>
      <c r="O9721" s="12" t="str">
        <f>VLOOKUP(tTransacciones[[#This Row],[customer_id]],tClientes[],3,FALSE)</f>
        <v>Jillian Thomas</v>
      </c>
    </row>
    <row r="9722" spans="1:15" hidden="1" x14ac:dyDescent="0.25">
      <c r="A9722" s="8" t="s">
        <v>24251</v>
      </c>
      <c r="B9722" s="8" t="s">
        <v>5088</v>
      </c>
      <c r="C9722" s="8" t="s">
        <v>24307</v>
      </c>
      <c r="D9722" s="8" t="s">
        <v>24269</v>
      </c>
      <c r="E9722" s="3">
        <v>10</v>
      </c>
      <c r="F9722" s="12">
        <v>8348</v>
      </c>
      <c r="G9722" s="1">
        <v>45398</v>
      </c>
      <c r="H9722" s="8" t="s">
        <v>24254</v>
      </c>
      <c r="I9722" s="8" t="s">
        <v>24274</v>
      </c>
      <c r="J9722" s="6">
        <v>0</v>
      </c>
      <c r="K9722" s="12" cm="1">
        <f t="array" ref="K9722">_xlfn.IFS(ISBLANK(tTransacciones[[#This Row],[price]]),tTransacciones[[#Totals],[price]],tTransacciones[[#This Row],[price]]=0,tTransacciones[[#Totals],[price]],tTransacciones[[#This Row],[price]]&gt;0,tTransacciones[[#This Row],[price]])</f>
        <v>8348</v>
      </c>
      <c r="L9722" s="13" cm="1">
        <f t="array" ref="L97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22" s="12">
        <f>tTransacciones[[#This Row],[quantify_clean]]*tTransacciones[[#This Row],[Price_clean]]</f>
        <v>83480</v>
      </c>
      <c r="N9722" s="12">
        <f>tTransacciones[[#This Row],[price_total]]-tTransacciones[[#This Row],[discount_applied]]</f>
        <v>83480</v>
      </c>
      <c r="O9722" s="12" t="str">
        <f>VLOOKUP(tTransacciones[[#This Row],[customer_id]],tClientes[],3,FALSE)</f>
        <v>Bradley Reyes</v>
      </c>
    </row>
    <row r="9723" spans="1:15" x14ac:dyDescent="0.25">
      <c r="A9723" s="8" t="s">
        <v>24251</v>
      </c>
      <c r="B9723" s="8" t="s">
        <v>19345</v>
      </c>
      <c r="C9723" s="8" t="s">
        <v>24334</v>
      </c>
      <c r="D9723" s="8" t="s">
        <v>24261</v>
      </c>
      <c r="E9723" s="3">
        <v>10</v>
      </c>
      <c r="F9723" s="12">
        <v>40686</v>
      </c>
      <c r="G9723" s="1">
        <v>45224</v>
      </c>
      <c r="H9723" s="8" t="s">
        <v>24271</v>
      </c>
      <c r="I9723" s="8" t="s">
        <v>24255</v>
      </c>
      <c r="J9723" s="6">
        <v>0</v>
      </c>
      <c r="K9723" s="6" cm="1">
        <f t="array" ref="K9723">_xlfn.IFS(ISBLANK(tTransacciones[[#This Row],[price]]),tTransacciones[[#Totals],[price]],tTransacciones[[#This Row],[price]]=0,tTransacciones[[#Totals],[price]],tTransacciones[[#This Row],[price]]&gt;0,tTransacciones[[#This Row],[price]])</f>
        <v>40686</v>
      </c>
      <c r="L9723" s="13" cm="1">
        <f t="array" ref="L97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23" s="12">
        <f>tTransacciones[[#This Row],[quantify_clean]]*tTransacciones[[#This Row],[Price_clean]]</f>
        <v>406860</v>
      </c>
      <c r="N9723" s="12">
        <f>tTransacciones[[#This Row],[price_total]]-tTransacciones[[#This Row],[discount_applied]]</f>
        <v>406860</v>
      </c>
      <c r="O9723" s="12" t="str">
        <f>VLOOKUP(tTransacciones[[#This Row],[customer_id]],tClientes[],3,FALSE)</f>
        <v>Matthew Ward</v>
      </c>
    </row>
    <row r="9724" spans="1:15" hidden="1" x14ac:dyDescent="0.25">
      <c r="A9724" s="8" t="s">
        <v>24251</v>
      </c>
      <c r="B9724" s="8" t="s">
        <v>13323</v>
      </c>
      <c r="C9724" s="8" t="s">
        <v>24324</v>
      </c>
      <c r="D9724" s="8" t="s">
        <v>24269</v>
      </c>
      <c r="E9724" s="3">
        <v>10</v>
      </c>
      <c r="F9724" s="12">
        <v>111293</v>
      </c>
      <c r="G9724" s="1">
        <v>45212</v>
      </c>
      <c r="H9724" s="8" t="s">
        <v>24258</v>
      </c>
      <c r="I9724" s="8" t="s">
        <v>24262</v>
      </c>
      <c r="J9724" s="6">
        <v>0</v>
      </c>
      <c r="K9724" s="12" cm="1">
        <f t="array" ref="K9724">_xlfn.IFS(ISBLANK(tTransacciones[[#This Row],[price]]),tTransacciones[[#Totals],[price]],tTransacciones[[#This Row],[price]]=0,tTransacciones[[#Totals],[price]],tTransacciones[[#This Row],[price]]&gt;0,tTransacciones[[#This Row],[price]])</f>
        <v>111293</v>
      </c>
      <c r="L9724" s="13" cm="1">
        <f t="array" ref="L97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24" s="12">
        <f>tTransacciones[[#This Row],[quantify_clean]]*tTransacciones[[#This Row],[Price_clean]]</f>
        <v>1112930</v>
      </c>
      <c r="N9724" s="12">
        <f>tTransacciones[[#This Row],[price_total]]-tTransacciones[[#This Row],[discount_applied]]</f>
        <v>1112930</v>
      </c>
      <c r="O9724" s="12" t="str">
        <f>VLOOKUP(tTransacciones[[#This Row],[customer_id]],tClientes[],3,FALSE)</f>
        <v>Dave Thompson</v>
      </c>
    </row>
    <row r="9725" spans="1:15" x14ac:dyDescent="0.25">
      <c r="A9725" s="8" t="s">
        <v>24251</v>
      </c>
      <c r="B9725" s="8" t="s">
        <v>23400</v>
      </c>
      <c r="C9725" s="8" t="s">
        <v>24300</v>
      </c>
      <c r="D9725" s="8" t="s">
        <v>24253</v>
      </c>
      <c r="E9725" s="3">
        <v>10</v>
      </c>
      <c r="F9725" s="12">
        <v>15195</v>
      </c>
      <c r="G9725" s="1">
        <v>45654</v>
      </c>
      <c r="H9725" s="8" t="s">
        <v>24305</v>
      </c>
      <c r="I9725" s="8" t="s">
        <v>24255</v>
      </c>
      <c r="J9725" s="6">
        <v>300</v>
      </c>
      <c r="K9725" s="6" cm="1">
        <f t="array" ref="K9725">_xlfn.IFS(ISBLANK(tTransacciones[[#This Row],[price]]),tTransacciones[[#Totals],[price]],tTransacciones[[#This Row],[price]]=0,tTransacciones[[#Totals],[price]],tTransacciones[[#This Row],[price]]&gt;0,tTransacciones[[#This Row],[price]])</f>
        <v>15195</v>
      </c>
      <c r="L9725" s="13" cm="1">
        <f t="array" ref="L97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25" s="12">
        <f>tTransacciones[[#This Row],[quantify_clean]]*tTransacciones[[#This Row],[Price_clean]]</f>
        <v>151950</v>
      </c>
      <c r="N9725" s="12">
        <f>tTransacciones[[#This Row],[price_total]]-tTransacciones[[#This Row],[discount_applied]]</f>
        <v>151650</v>
      </c>
      <c r="O9725" s="12" t="str">
        <f>VLOOKUP(tTransacciones[[#This Row],[customer_id]],tClientes[],3,FALSE)</f>
        <v>Anthony Thomas</v>
      </c>
    </row>
    <row r="9726" spans="1:15" hidden="1" x14ac:dyDescent="0.25">
      <c r="A9726" s="8" t="s">
        <v>24251</v>
      </c>
      <c r="B9726" s="8" t="s">
        <v>6277</v>
      </c>
      <c r="C9726" s="8" t="s">
        <v>24346</v>
      </c>
      <c r="D9726" s="8" t="s">
        <v>24273</v>
      </c>
      <c r="E9726" s="3">
        <v>10</v>
      </c>
      <c r="F9726" s="12">
        <v>21651</v>
      </c>
      <c r="G9726" s="1">
        <v>45600</v>
      </c>
      <c r="H9726" s="8" t="s">
        <v>24306</v>
      </c>
      <c r="I9726" s="8" t="s">
        <v>24274</v>
      </c>
      <c r="J9726" s="6">
        <v>0</v>
      </c>
      <c r="K9726" s="12" cm="1">
        <f t="array" ref="K9726">_xlfn.IFS(ISBLANK(tTransacciones[[#This Row],[price]]),tTransacciones[[#Totals],[price]],tTransacciones[[#This Row],[price]]=0,tTransacciones[[#Totals],[price]],tTransacciones[[#This Row],[price]]&gt;0,tTransacciones[[#This Row],[price]])</f>
        <v>21651</v>
      </c>
      <c r="L9726" s="13" cm="1">
        <f t="array" ref="L97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26" s="12">
        <f>tTransacciones[[#This Row],[quantify_clean]]*tTransacciones[[#This Row],[Price_clean]]</f>
        <v>216510</v>
      </c>
      <c r="N9726" s="12">
        <f>tTransacciones[[#This Row],[price_total]]-tTransacciones[[#This Row],[discount_applied]]</f>
        <v>216510</v>
      </c>
      <c r="O9726" s="12" t="str">
        <f>VLOOKUP(tTransacciones[[#This Row],[customer_id]],tClientes[],3,FALSE)</f>
        <v>Alexander Cervantes</v>
      </c>
    </row>
    <row r="9727" spans="1:15" hidden="1" x14ac:dyDescent="0.25">
      <c r="A9727" s="8" t="s">
        <v>24251</v>
      </c>
      <c r="B9727" s="8" t="s">
        <v>8611</v>
      </c>
      <c r="C9727" s="8" t="s">
        <v>24329</v>
      </c>
      <c r="D9727" s="8" t="s">
        <v>24280</v>
      </c>
      <c r="E9727" s="3">
        <v>10</v>
      </c>
      <c r="F9727" s="12">
        <v>3609</v>
      </c>
      <c r="G9727" s="1">
        <v>45459</v>
      </c>
      <c r="H9727" s="8" t="s">
        <v>24254</v>
      </c>
      <c r="I9727" s="8" t="s">
        <v>24278</v>
      </c>
      <c r="J9727" s="6">
        <v>0</v>
      </c>
      <c r="K9727" s="12" cm="1">
        <f t="array" ref="K9727">_xlfn.IFS(ISBLANK(tTransacciones[[#This Row],[price]]),tTransacciones[[#Totals],[price]],tTransacciones[[#This Row],[price]]=0,tTransacciones[[#Totals],[price]],tTransacciones[[#This Row],[price]]&gt;0,tTransacciones[[#This Row],[price]])</f>
        <v>3609</v>
      </c>
      <c r="L9727" s="13" cm="1">
        <f t="array" ref="L97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27" s="12">
        <f>tTransacciones[[#This Row],[quantify_clean]]*tTransacciones[[#This Row],[Price_clean]]</f>
        <v>36090</v>
      </c>
      <c r="N9727" s="12">
        <f>tTransacciones[[#This Row],[price_total]]-tTransacciones[[#This Row],[discount_applied]]</f>
        <v>36090</v>
      </c>
      <c r="O9727" s="12" t="str">
        <f>VLOOKUP(tTransacciones[[#This Row],[customer_id]],tClientes[],3,FALSE)</f>
        <v>Erin Wright</v>
      </c>
    </row>
    <row r="9728" spans="1:15" hidden="1" x14ac:dyDescent="0.25">
      <c r="A9728" s="8" t="s">
        <v>24251</v>
      </c>
      <c r="B9728" s="8" t="s">
        <v>7118</v>
      </c>
      <c r="C9728" s="8" t="s">
        <v>24300</v>
      </c>
      <c r="D9728" s="8" t="s">
        <v>24253</v>
      </c>
      <c r="E9728" s="3">
        <v>10</v>
      </c>
      <c r="F9728" s="12">
        <v>5125</v>
      </c>
      <c r="G9728" s="1">
        <v>44901</v>
      </c>
      <c r="H9728" s="8" t="s">
        <v>24323</v>
      </c>
      <c r="I9728" s="8" t="s">
        <v>24259</v>
      </c>
      <c r="J9728" s="6">
        <v>0</v>
      </c>
      <c r="K9728" s="12" cm="1">
        <f t="array" ref="K9728">_xlfn.IFS(ISBLANK(tTransacciones[[#This Row],[price]]),tTransacciones[[#Totals],[price]],tTransacciones[[#This Row],[price]]=0,tTransacciones[[#Totals],[price]],tTransacciones[[#This Row],[price]]&gt;0,tTransacciones[[#This Row],[price]])</f>
        <v>5125</v>
      </c>
      <c r="L9728" s="13" cm="1">
        <f t="array" ref="L97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28" s="12">
        <f>tTransacciones[[#This Row],[quantify_clean]]*tTransacciones[[#This Row],[Price_clean]]</f>
        <v>51250</v>
      </c>
      <c r="N9728" s="12">
        <f>tTransacciones[[#This Row],[price_total]]-tTransacciones[[#This Row],[discount_applied]]</f>
        <v>51250</v>
      </c>
      <c r="O9728" s="12" t="str">
        <f>VLOOKUP(tTransacciones[[#This Row],[customer_id]],tClientes[],3,FALSE)</f>
        <v>Amy Dixon</v>
      </c>
    </row>
    <row r="9729" spans="1:15" x14ac:dyDescent="0.25">
      <c r="A9729" s="8" t="s">
        <v>24251</v>
      </c>
      <c r="B9729" s="8" t="s">
        <v>17721</v>
      </c>
      <c r="C9729" s="8" t="s">
        <v>24265</v>
      </c>
      <c r="D9729" s="8" t="s">
        <v>24266</v>
      </c>
      <c r="E9729" s="3">
        <v>10</v>
      </c>
      <c r="F9729" s="12">
        <v>199547</v>
      </c>
      <c r="G9729" s="1">
        <v>45622</v>
      </c>
      <c r="H9729" s="8" t="s">
        <v>24306</v>
      </c>
      <c r="I9729" s="8" t="s">
        <v>24255</v>
      </c>
      <c r="J9729" s="6">
        <v>0</v>
      </c>
      <c r="K9729" s="6" cm="1">
        <f t="array" ref="K9729">_xlfn.IFS(ISBLANK(tTransacciones[[#This Row],[price]]),tTransacciones[[#Totals],[price]],tTransacciones[[#This Row],[price]]=0,tTransacciones[[#Totals],[price]],tTransacciones[[#This Row],[price]]&gt;0,tTransacciones[[#This Row],[price]])</f>
        <v>199547</v>
      </c>
      <c r="L9729" s="13" cm="1">
        <f t="array" ref="L97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29" s="12">
        <f>tTransacciones[[#This Row],[quantify_clean]]*tTransacciones[[#This Row],[Price_clean]]</f>
        <v>1995470</v>
      </c>
      <c r="N9729" s="12">
        <f>tTransacciones[[#This Row],[price_total]]-tTransacciones[[#This Row],[discount_applied]]</f>
        <v>1995470</v>
      </c>
      <c r="O9729" s="12" t="str">
        <f>VLOOKUP(tTransacciones[[#This Row],[customer_id]],tClientes[],3,FALSE)</f>
        <v>Jeremy Gomez</v>
      </c>
    </row>
    <row r="9730" spans="1:15" hidden="1" x14ac:dyDescent="0.25">
      <c r="A9730" s="8" t="s">
        <v>24251</v>
      </c>
      <c r="B9730" s="8" t="s">
        <v>5241</v>
      </c>
      <c r="C9730" s="8" t="s">
        <v>24298</v>
      </c>
      <c r="D9730" s="8" t="s">
        <v>24282</v>
      </c>
      <c r="E9730" s="3">
        <v>10</v>
      </c>
      <c r="F9730" s="12">
        <v>26311</v>
      </c>
      <c r="G9730" s="1">
        <v>44941</v>
      </c>
      <c r="H9730" s="8" t="s">
        <v>24323</v>
      </c>
      <c r="I9730" s="8" t="s">
        <v>24285</v>
      </c>
      <c r="J9730" s="6">
        <v>0</v>
      </c>
      <c r="K9730" s="12" cm="1">
        <f t="array" ref="K9730">_xlfn.IFS(ISBLANK(tTransacciones[[#This Row],[price]]),tTransacciones[[#Totals],[price]],tTransacciones[[#This Row],[price]]=0,tTransacciones[[#Totals],[price]],tTransacciones[[#This Row],[price]]&gt;0,tTransacciones[[#This Row],[price]])</f>
        <v>26311</v>
      </c>
      <c r="L9730" s="13" cm="1">
        <f t="array" ref="L97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30" s="12">
        <f>tTransacciones[[#This Row],[quantify_clean]]*tTransacciones[[#This Row],[Price_clean]]</f>
        <v>263110</v>
      </c>
      <c r="N9730" s="12">
        <f>tTransacciones[[#This Row],[price_total]]-tTransacciones[[#This Row],[discount_applied]]</f>
        <v>263110</v>
      </c>
      <c r="O9730" s="12" t="str">
        <f>VLOOKUP(tTransacciones[[#This Row],[customer_id]],tClientes[],3,FALSE)</f>
        <v>Natasha Anderson</v>
      </c>
    </row>
    <row r="9731" spans="1:15" hidden="1" x14ac:dyDescent="0.25">
      <c r="A9731" s="8" t="s">
        <v>24251</v>
      </c>
      <c r="B9731" s="8" t="s">
        <v>7847</v>
      </c>
      <c r="C9731" s="8" t="s">
        <v>24300</v>
      </c>
      <c r="D9731" s="8" t="s">
        <v>24253</v>
      </c>
      <c r="E9731" s="3">
        <v>10</v>
      </c>
      <c r="F9731" s="12">
        <v>19714</v>
      </c>
      <c r="G9731" s="1">
        <v>44783</v>
      </c>
      <c r="H9731" s="8" t="s">
        <v>24258</v>
      </c>
      <c r="I9731" s="8" t="s">
        <v>20</v>
      </c>
      <c r="J9731" s="6">
        <v>0</v>
      </c>
      <c r="K9731" s="12" cm="1">
        <f t="array" ref="K9731">_xlfn.IFS(ISBLANK(tTransacciones[[#This Row],[price]]),tTransacciones[[#Totals],[price]],tTransacciones[[#This Row],[price]]=0,tTransacciones[[#Totals],[price]],tTransacciones[[#This Row],[price]]&gt;0,tTransacciones[[#This Row],[price]])</f>
        <v>19714</v>
      </c>
      <c r="L9731" s="13" cm="1">
        <f t="array" ref="L97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31" s="12">
        <f>tTransacciones[[#This Row],[quantify_clean]]*tTransacciones[[#This Row],[Price_clean]]</f>
        <v>197140</v>
      </c>
      <c r="N9731" s="12">
        <f>tTransacciones[[#This Row],[price_total]]-tTransacciones[[#This Row],[discount_applied]]</f>
        <v>197140</v>
      </c>
      <c r="O9731" s="12" t="str">
        <f>VLOOKUP(tTransacciones[[#This Row],[customer_id]],tClientes[],3,FALSE)</f>
        <v/>
      </c>
    </row>
    <row r="9732" spans="1:15" hidden="1" x14ac:dyDescent="0.25">
      <c r="A9732" s="8" t="s">
        <v>24251</v>
      </c>
      <c r="B9732" s="8" t="s">
        <v>18235</v>
      </c>
      <c r="C9732" s="8" t="s">
        <v>24324</v>
      </c>
      <c r="D9732" s="8" t="s">
        <v>24269</v>
      </c>
      <c r="E9732" s="3">
        <v>10</v>
      </c>
      <c r="F9732" s="12">
        <v>58105</v>
      </c>
      <c r="G9732" s="1">
        <v>45645</v>
      </c>
      <c r="H9732" s="8" t="s">
        <v>24258</v>
      </c>
      <c r="I9732" s="8" t="s">
        <v>24274</v>
      </c>
      <c r="J9732" s="6">
        <v>0</v>
      </c>
      <c r="K9732" s="12" cm="1">
        <f t="array" ref="K9732">_xlfn.IFS(ISBLANK(tTransacciones[[#This Row],[price]]),tTransacciones[[#Totals],[price]],tTransacciones[[#This Row],[price]]=0,tTransacciones[[#Totals],[price]],tTransacciones[[#This Row],[price]]&gt;0,tTransacciones[[#This Row],[price]])</f>
        <v>58105</v>
      </c>
      <c r="L9732" s="13" cm="1">
        <f t="array" ref="L97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32" s="12">
        <f>tTransacciones[[#This Row],[quantify_clean]]*tTransacciones[[#This Row],[Price_clean]]</f>
        <v>581050</v>
      </c>
      <c r="N9732" s="12">
        <f>tTransacciones[[#This Row],[price_total]]-tTransacciones[[#This Row],[discount_applied]]</f>
        <v>581050</v>
      </c>
      <c r="O9732" s="12" t="str">
        <f>VLOOKUP(tTransacciones[[#This Row],[customer_id]],tClientes[],3,FALSE)</f>
        <v>Mary Murphy</v>
      </c>
    </row>
    <row r="9733" spans="1:15" hidden="1" x14ac:dyDescent="0.25">
      <c r="A9733" s="8" t="s">
        <v>24251</v>
      </c>
      <c r="B9733" s="8" t="s">
        <v>21340</v>
      </c>
      <c r="C9733" s="8" t="s">
        <v>24315</v>
      </c>
      <c r="D9733" s="8" t="s">
        <v>24269</v>
      </c>
      <c r="E9733" s="3">
        <v>10</v>
      </c>
      <c r="F9733" s="12">
        <v>28979</v>
      </c>
      <c r="G9733" s="1">
        <v>45055</v>
      </c>
      <c r="H9733" s="8" t="s">
        <v>24283</v>
      </c>
      <c r="I9733" s="8" t="s">
        <v>24259</v>
      </c>
      <c r="J9733" s="6">
        <v>100</v>
      </c>
      <c r="K9733" s="12" cm="1">
        <f t="array" ref="K9733">_xlfn.IFS(ISBLANK(tTransacciones[[#This Row],[price]]),tTransacciones[[#Totals],[price]],tTransacciones[[#This Row],[price]]=0,tTransacciones[[#Totals],[price]],tTransacciones[[#This Row],[price]]&gt;0,tTransacciones[[#This Row],[price]])</f>
        <v>28979</v>
      </c>
      <c r="L9733" s="13" cm="1">
        <f t="array" ref="L97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33" s="12">
        <f>tTransacciones[[#This Row],[quantify_clean]]*tTransacciones[[#This Row],[Price_clean]]</f>
        <v>289790</v>
      </c>
      <c r="N9733" s="12">
        <f>tTransacciones[[#This Row],[price_total]]-tTransacciones[[#This Row],[discount_applied]]</f>
        <v>289690</v>
      </c>
      <c r="O9733" s="12" t="str">
        <f>VLOOKUP(tTransacciones[[#This Row],[customer_id]],tClientes[],3,FALSE)</f>
        <v>Ricky Roman</v>
      </c>
    </row>
    <row r="9734" spans="1:15" hidden="1" x14ac:dyDescent="0.25">
      <c r="A9734" s="8" t="s">
        <v>24251</v>
      </c>
      <c r="B9734" s="8" t="s">
        <v>12293</v>
      </c>
      <c r="C9734" s="8" t="s">
        <v>24265</v>
      </c>
      <c r="D9734" s="8" t="s">
        <v>24266</v>
      </c>
      <c r="E9734" s="3">
        <v>10</v>
      </c>
      <c r="F9734" s="12">
        <v>237891</v>
      </c>
      <c r="G9734" s="1">
        <v>44918</v>
      </c>
      <c r="H9734" s="8" t="s">
        <v>24258</v>
      </c>
      <c r="I9734" s="8" t="s">
        <v>24259</v>
      </c>
      <c r="J9734" s="6">
        <v>0</v>
      </c>
      <c r="K9734" s="12" cm="1">
        <f t="array" ref="K9734">_xlfn.IFS(ISBLANK(tTransacciones[[#This Row],[price]]),tTransacciones[[#Totals],[price]],tTransacciones[[#This Row],[price]]=0,tTransacciones[[#Totals],[price]],tTransacciones[[#This Row],[price]]&gt;0,tTransacciones[[#This Row],[price]])</f>
        <v>237891</v>
      </c>
      <c r="L9734" s="13" cm="1">
        <f t="array" ref="L97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34" s="12">
        <f>tTransacciones[[#This Row],[quantify_clean]]*tTransacciones[[#This Row],[Price_clean]]</f>
        <v>2378910</v>
      </c>
      <c r="N9734" s="12">
        <f>tTransacciones[[#This Row],[price_total]]-tTransacciones[[#This Row],[discount_applied]]</f>
        <v>2378910</v>
      </c>
      <c r="O9734" s="12" t="str">
        <f>VLOOKUP(tTransacciones[[#This Row],[customer_id]],tClientes[],3,FALSE)</f>
        <v>Steven Garcia</v>
      </c>
    </row>
    <row r="9735" spans="1:15" x14ac:dyDescent="0.25">
      <c r="A9735" s="8" t="s">
        <v>24251</v>
      </c>
      <c r="B9735" s="8" t="s">
        <v>6063</v>
      </c>
      <c r="C9735" s="8" t="s">
        <v>24302</v>
      </c>
      <c r="D9735" s="8" t="s">
        <v>24276</v>
      </c>
      <c r="E9735" s="3">
        <v>10</v>
      </c>
      <c r="F9735" s="12">
        <v>14718</v>
      </c>
      <c r="G9735" s="1">
        <v>45693</v>
      </c>
      <c r="H9735" s="8" t="s">
        <v>24277</v>
      </c>
      <c r="I9735" s="8" t="s">
        <v>24255</v>
      </c>
      <c r="J9735" s="6">
        <v>200</v>
      </c>
      <c r="K9735" s="6" cm="1">
        <f t="array" ref="K9735">_xlfn.IFS(ISBLANK(tTransacciones[[#This Row],[price]]),tTransacciones[[#Totals],[price]],tTransacciones[[#This Row],[price]]=0,tTransacciones[[#Totals],[price]],tTransacciones[[#This Row],[price]]&gt;0,tTransacciones[[#This Row],[price]])</f>
        <v>14718</v>
      </c>
      <c r="L9735" s="13" cm="1">
        <f t="array" ref="L97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35" s="12">
        <f>tTransacciones[[#This Row],[quantify_clean]]*tTransacciones[[#This Row],[Price_clean]]</f>
        <v>147180</v>
      </c>
      <c r="N9735" s="12">
        <f>tTransacciones[[#This Row],[price_total]]-tTransacciones[[#This Row],[discount_applied]]</f>
        <v>146980</v>
      </c>
      <c r="O9735" s="12" t="str">
        <f>VLOOKUP(tTransacciones[[#This Row],[customer_id]],tClientes[],3,FALSE)</f>
        <v>Rachel Arnold</v>
      </c>
    </row>
    <row r="9736" spans="1:15" hidden="1" x14ac:dyDescent="0.25">
      <c r="A9736" s="8" t="s">
        <v>24251</v>
      </c>
      <c r="B9736" s="8" t="s">
        <v>16270</v>
      </c>
      <c r="C9736" s="8" t="s">
        <v>24272</v>
      </c>
      <c r="D9736" s="8" t="s">
        <v>24273</v>
      </c>
      <c r="E9736" s="3">
        <v>10</v>
      </c>
      <c r="F9736" s="12">
        <v>23316</v>
      </c>
      <c r="G9736" s="1">
        <v>44174</v>
      </c>
      <c r="H9736" s="8" t="s">
        <v>24258</v>
      </c>
      <c r="I9736" s="8" t="s">
        <v>24278</v>
      </c>
      <c r="J9736" s="6">
        <v>0</v>
      </c>
      <c r="K9736" s="12" cm="1">
        <f t="array" ref="K9736">_xlfn.IFS(ISBLANK(tTransacciones[[#This Row],[price]]),tTransacciones[[#Totals],[price]],tTransacciones[[#This Row],[price]]=0,tTransacciones[[#Totals],[price]],tTransacciones[[#This Row],[price]]&gt;0,tTransacciones[[#This Row],[price]])</f>
        <v>23316</v>
      </c>
      <c r="L9736" s="13" cm="1">
        <f t="array" ref="L97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36" s="12">
        <f>tTransacciones[[#This Row],[quantify_clean]]*tTransacciones[[#This Row],[Price_clean]]</f>
        <v>233160</v>
      </c>
      <c r="N9736" s="12">
        <f>tTransacciones[[#This Row],[price_total]]-tTransacciones[[#This Row],[discount_applied]]</f>
        <v>233160</v>
      </c>
      <c r="O9736" s="12" t="str">
        <f>VLOOKUP(tTransacciones[[#This Row],[customer_id]],tClientes[],3,FALSE)</f>
        <v>Mike Robinson</v>
      </c>
    </row>
    <row r="9737" spans="1:15" hidden="1" x14ac:dyDescent="0.25">
      <c r="A9737" s="8" t="s">
        <v>24251</v>
      </c>
      <c r="B9737" s="8" t="s">
        <v>15628</v>
      </c>
      <c r="C9737" s="8" t="s">
        <v>24297</v>
      </c>
      <c r="D9737" s="8" t="s">
        <v>24261</v>
      </c>
      <c r="E9737" s="3">
        <v>10</v>
      </c>
      <c r="F9737" s="12">
        <v>51978</v>
      </c>
      <c r="G9737" s="1">
        <v>45660</v>
      </c>
      <c r="H9737" s="8" t="s">
        <v>24271</v>
      </c>
      <c r="I9737" s="8" t="s">
        <v>24274</v>
      </c>
      <c r="J9737" s="6">
        <v>0</v>
      </c>
      <c r="K9737" s="12" cm="1">
        <f t="array" ref="K9737">_xlfn.IFS(ISBLANK(tTransacciones[[#This Row],[price]]),tTransacciones[[#Totals],[price]],tTransacciones[[#This Row],[price]]=0,tTransacciones[[#Totals],[price]],tTransacciones[[#This Row],[price]]&gt;0,tTransacciones[[#This Row],[price]])</f>
        <v>51978</v>
      </c>
      <c r="L9737" s="13" cm="1">
        <f t="array" ref="L97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37" s="12">
        <f>tTransacciones[[#This Row],[quantify_clean]]*tTransacciones[[#This Row],[Price_clean]]</f>
        <v>519780</v>
      </c>
      <c r="N9737" s="12">
        <f>tTransacciones[[#This Row],[price_total]]-tTransacciones[[#This Row],[discount_applied]]</f>
        <v>519780</v>
      </c>
      <c r="O9737" s="12" t="str">
        <f>VLOOKUP(tTransacciones[[#This Row],[customer_id]],tClientes[],3,FALSE)</f>
        <v>Sara Cox</v>
      </c>
    </row>
    <row r="9738" spans="1:15" hidden="1" x14ac:dyDescent="0.25">
      <c r="A9738" s="8" t="s">
        <v>24251</v>
      </c>
      <c r="B9738" s="8" t="s">
        <v>21978</v>
      </c>
      <c r="C9738" s="8" t="s">
        <v>24263</v>
      </c>
      <c r="D9738" s="8" t="s">
        <v>24264</v>
      </c>
      <c r="E9738" s="3">
        <v>10</v>
      </c>
      <c r="F9738" s="12">
        <v>9752</v>
      </c>
      <c r="G9738" s="1">
        <v>45651</v>
      </c>
      <c r="H9738" s="8" t="s">
        <v>24277</v>
      </c>
      <c r="I9738" s="8" t="s">
        <v>24274</v>
      </c>
      <c r="J9738" s="6">
        <v>50</v>
      </c>
      <c r="K9738" s="12" cm="1">
        <f t="array" ref="K9738">_xlfn.IFS(ISBLANK(tTransacciones[[#This Row],[price]]),tTransacciones[[#Totals],[price]],tTransacciones[[#This Row],[price]]=0,tTransacciones[[#Totals],[price]],tTransacciones[[#This Row],[price]]&gt;0,tTransacciones[[#This Row],[price]])</f>
        <v>9752</v>
      </c>
      <c r="L9738" s="13" cm="1">
        <f t="array" ref="L97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38" s="12">
        <f>tTransacciones[[#This Row],[quantify_clean]]*tTransacciones[[#This Row],[Price_clean]]</f>
        <v>97520</v>
      </c>
      <c r="N9738" s="12">
        <f>tTransacciones[[#This Row],[price_total]]-tTransacciones[[#This Row],[discount_applied]]</f>
        <v>97470</v>
      </c>
      <c r="O9738" s="12" t="str">
        <f>VLOOKUP(tTransacciones[[#This Row],[customer_id]],tClientes[],3,FALSE)</f>
        <v>Derrick Bush</v>
      </c>
    </row>
    <row r="9739" spans="1:15" hidden="1" x14ac:dyDescent="0.25">
      <c r="A9739" s="8" t="s">
        <v>24251</v>
      </c>
      <c r="B9739" s="8" t="s">
        <v>16386</v>
      </c>
      <c r="C9739" s="8" t="s">
        <v>24260</v>
      </c>
      <c r="D9739" s="8" t="s">
        <v>24261</v>
      </c>
      <c r="E9739" s="3">
        <v>10</v>
      </c>
      <c r="F9739" s="12">
        <v>134779</v>
      </c>
      <c r="G9739" s="1">
        <v>44800</v>
      </c>
      <c r="H9739" s="8" t="s">
        <v>24277</v>
      </c>
      <c r="I9739" s="8" t="s">
        <v>24274</v>
      </c>
      <c r="J9739" s="6">
        <v>0</v>
      </c>
      <c r="K9739" s="12" cm="1">
        <f t="array" ref="K9739">_xlfn.IFS(ISBLANK(tTransacciones[[#This Row],[price]]),tTransacciones[[#Totals],[price]],tTransacciones[[#This Row],[price]]=0,tTransacciones[[#Totals],[price]],tTransacciones[[#This Row],[price]]&gt;0,tTransacciones[[#This Row],[price]])</f>
        <v>134779</v>
      </c>
      <c r="L9739" s="13" cm="1">
        <f t="array" ref="L97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39" s="12">
        <f>tTransacciones[[#This Row],[quantify_clean]]*tTransacciones[[#This Row],[Price_clean]]</f>
        <v>1347790</v>
      </c>
      <c r="N9739" s="12">
        <f>tTransacciones[[#This Row],[price_total]]-tTransacciones[[#This Row],[discount_applied]]</f>
        <v>1347790</v>
      </c>
      <c r="O9739" s="12" t="str">
        <f>VLOOKUP(tTransacciones[[#This Row],[customer_id]],tClientes[],3,FALSE)</f>
        <v>Angela Davis</v>
      </c>
    </row>
    <row r="9740" spans="1:15" x14ac:dyDescent="0.25">
      <c r="A9740" s="8" t="s">
        <v>24251</v>
      </c>
      <c r="B9740" s="8" t="s">
        <v>2573</v>
      </c>
      <c r="C9740" s="8" t="s">
        <v>24330</v>
      </c>
      <c r="D9740" s="8" t="s">
        <v>24266</v>
      </c>
      <c r="E9740" s="3">
        <v>10</v>
      </c>
      <c r="F9740" s="12">
        <v>175463</v>
      </c>
      <c r="G9740" s="1">
        <v>45632</v>
      </c>
      <c r="H9740" s="8" t="s">
        <v>24258</v>
      </c>
      <c r="I9740" s="8" t="s">
        <v>24255</v>
      </c>
      <c r="J9740" s="6">
        <v>0</v>
      </c>
      <c r="K9740" s="6" cm="1">
        <f t="array" ref="K9740">_xlfn.IFS(ISBLANK(tTransacciones[[#This Row],[price]]),tTransacciones[[#Totals],[price]],tTransacciones[[#This Row],[price]]=0,tTransacciones[[#Totals],[price]],tTransacciones[[#This Row],[price]]&gt;0,tTransacciones[[#This Row],[price]])</f>
        <v>175463</v>
      </c>
      <c r="L9740" s="13" cm="1">
        <f t="array" ref="L97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40" s="12">
        <f>tTransacciones[[#This Row],[quantify_clean]]*tTransacciones[[#This Row],[Price_clean]]</f>
        <v>1754630</v>
      </c>
      <c r="N9740" s="12">
        <f>tTransacciones[[#This Row],[price_total]]-tTransacciones[[#This Row],[discount_applied]]</f>
        <v>1754630</v>
      </c>
      <c r="O9740" s="12" t="str">
        <f>VLOOKUP(tTransacciones[[#This Row],[customer_id]],tClientes[],3,FALSE)</f>
        <v>Jenny Cardenas</v>
      </c>
    </row>
    <row r="9741" spans="1:15" hidden="1" x14ac:dyDescent="0.25">
      <c r="A9741" s="8" t="s">
        <v>24251</v>
      </c>
      <c r="B9741" s="8" t="s">
        <v>20082</v>
      </c>
      <c r="C9741" s="8" t="s">
        <v>24307</v>
      </c>
      <c r="D9741" s="8" t="s">
        <v>24269</v>
      </c>
      <c r="E9741" s="3">
        <v>20</v>
      </c>
      <c r="F9741" s="12">
        <v>79665</v>
      </c>
      <c r="G9741" s="1">
        <v>45474</v>
      </c>
      <c r="H9741" s="8" t="s">
        <v>24267</v>
      </c>
      <c r="I9741" s="8" t="s">
        <v>24274</v>
      </c>
      <c r="J9741" s="6">
        <v>0</v>
      </c>
      <c r="K9741" s="12" cm="1">
        <f t="array" ref="K9741">_xlfn.IFS(ISBLANK(tTransacciones[[#This Row],[price]]),tTransacciones[[#Totals],[price]],tTransacciones[[#This Row],[price]]=0,tTransacciones[[#Totals],[price]],tTransacciones[[#This Row],[price]]&gt;0,tTransacciones[[#This Row],[price]])</f>
        <v>79665</v>
      </c>
      <c r="L9741" s="13" cm="1">
        <f t="array" ref="L97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741" s="12">
        <f>tTransacciones[[#This Row],[quantify_clean]]*tTransacciones[[#This Row],[Price_clean]]</f>
        <v>1593300</v>
      </c>
      <c r="N9741" s="12">
        <f>tTransacciones[[#This Row],[price_total]]-tTransacciones[[#This Row],[discount_applied]]</f>
        <v>1593300</v>
      </c>
      <c r="O9741" s="12" t="str">
        <f>VLOOKUP(tTransacciones[[#This Row],[customer_id]],tClientes[],3,FALSE)</f>
        <v>Adrienne Alvarez</v>
      </c>
    </row>
    <row r="9742" spans="1:15" hidden="1" x14ac:dyDescent="0.25">
      <c r="A9742" s="8" t="s">
        <v>24251</v>
      </c>
      <c r="B9742" s="8" t="s">
        <v>18893</v>
      </c>
      <c r="C9742" s="8" t="s">
        <v>24300</v>
      </c>
      <c r="D9742" s="8" t="s">
        <v>24253</v>
      </c>
      <c r="E9742" s="3">
        <v>10</v>
      </c>
      <c r="F9742" s="12">
        <v>9367</v>
      </c>
      <c r="G9742" s="1">
        <v>45261</v>
      </c>
      <c r="H9742" s="8" t="s">
        <v>24305</v>
      </c>
      <c r="I9742" s="8" t="s">
        <v>24278</v>
      </c>
      <c r="J9742" s="6">
        <v>0</v>
      </c>
      <c r="K9742" s="12" cm="1">
        <f t="array" ref="K9742">_xlfn.IFS(ISBLANK(tTransacciones[[#This Row],[price]]),tTransacciones[[#Totals],[price]],tTransacciones[[#This Row],[price]]=0,tTransacciones[[#Totals],[price]],tTransacciones[[#This Row],[price]]&gt;0,tTransacciones[[#This Row],[price]])</f>
        <v>9367</v>
      </c>
      <c r="L9742" s="13" cm="1">
        <f t="array" ref="L97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42" s="12">
        <f>tTransacciones[[#This Row],[quantify_clean]]*tTransacciones[[#This Row],[Price_clean]]</f>
        <v>93670</v>
      </c>
      <c r="N9742" s="12">
        <f>tTransacciones[[#This Row],[price_total]]-tTransacciones[[#This Row],[discount_applied]]</f>
        <v>93670</v>
      </c>
      <c r="O9742" s="12" t="str">
        <f>VLOOKUP(tTransacciones[[#This Row],[customer_id]],tClientes[],3,FALSE)</f>
        <v>Amber Lee</v>
      </c>
    </row>
    <row r="9743" spans="1:15" hidden="1" x14ac:dyDescent="0.25">
      <c r="A9743" s="8" t="s">
        <v>24251</v>
      </c>
      <c r="B9743" s="8" t="s">
        <v>10120</v>
      </c>
      <c r="C9743" s="8" t="s">
        <v>24252</v>
      </c>
      <c r="D9743" s="8" t="s">
        <v>24253</v>
      </c>
      <c r="E9743" s="3">
        <v>10</v>
      </c>
      <c r="F9743" s="12">
        <v>12988</v>
      </c>
      <c r="G9743" s="1">
        <v>45124</v>
      </c>
      <c r="H9743" s="8" t="s">
        <v>24258</v>
      </c>
      <c r="I9743" s="8" t="s">
        <v>24274</v>
      </c>
      <c r="J9743" s="6">
        <v>0</v>
      </c>
      <c r="K9743" s="12" cm="1">
        <f t="array" ref="K9743">_xlfn.IFS(ISBLANK(tTransacciones[[#This Row],[price]]),tTransacciones[[#Totals],[price]],tTransacciones[[#This Row],[price]]=0,tTransacciones[[#Totals],[price]],tTransacciones[[#This Row],[price]]&gt;0,tTransacciones[[#This Row],[price]])</f>
        <v>12988</v>
      </c>
      <c r="L9743" s="13" cm="1">
        <f t="array" ref="L97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43" s="12">
        <f>tTransacciones[[#This Row],[quantify_clean]]*tTransacciones[[#This Row],[Price_clean]]</f>
        <v>129880</v>
      </c>
      <c r="N9743" s="12">
        <f>tTransacciones[[#This Row],[price_total]]-tTransacciones[[#This Row],[discount_applied]]</f>
        <v>129880</v>
      </c>
      <c r="O9743" s="12" t="str">
        <f>VLOOKUP(tTransacciones[[#This Row],[customer_id]],tClientes[],3,FALSE)</f>
        <v>Catherine Jackson</v>
      </c>
    </row>
    <row r="9744" spans="1:15" hidden="1" x14ac:dyDescent="0.25">
      <c r="A9744" s="8" t="s">
        <v>24251</v>
      </c>
      <c r="B9744" s="8" t="s">
        <v>13357</v>
      </c>
      <c r="C9744" s="8" t="s">
        <v>24315</v>
      </c>
      <c r="D9744" s="8" t="s">
        <v>24269</v>
      </c>
      <c r="E9744" s="3">
        <v>20</v>
      </c>
      <c r="F9744" s="12">
        <v>83114</v>
      </c>
      <c r="G9744" s="1">
        <v>45276</v>
      </c>
      <c r="H9744" s="8" t="s">
        <v>24258</v>
      </c>
      <c r="I9744" s="8" t="s">
        <v>24322</v>
      </c>
      <c r="J9744" s="6">
        <v>100</v>
      </c>
      <c r="K9744" s="12" cm="1">
        <f t="array" ref="K9744">_xlfn.IFS(ISBLANK(tTransacciones[[#This Row],[price]]),tTransacciones[[#Totals],[price]],tTransacciones[[#This Row],[price]]=0,tTransacciones[[#Totals],[price]],tTransacciones[[#This Row],[price]]&gt;0,tTransacciones[[#This Row],[price]])</f>
        <v>83114</v>
      </c>
      <c r="L9744" s="13" cm="1">
        <f t="array" ref="L97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744" s="12">
        <f>tTransacciones[[#This Row],[quantify_clean]]*tTransacciones[[#This Row],[Price_clean]]</f>
        <v>1662280</v>
      </c>
      <c r="N9744" s="12">
        <f>tTransacciones[[#This Row],[price_total]]-tTransacciones[[#This Row],[discount_applied]]</f>
        <v>1662180</v>
      </c>
      <c r="O9744" s="12" t="str">
        <f>VLOOKUP(tTransacciones[[#This Row],[customer_id]],tClientes[],3,FALSE)</f>
        <v>Diana Arroyo</v>
      </c>
    </row>
    <row r="9745" spans="1:15" hidden="1" x14ac:dyDescent="0.25">
      <c r="A9745" s="8" t="s">
        <v>24251</v>
      </c>
      <c r="B9745" s="8" t="s">
        <v>21847</v>
      </c>
      <c r="C9745" s="8" t="s">
        <v>20</v>
      </c>
      <c r="D9745" s="8" t="s">
        <v>24261</v>
      </c>
      <c r="E9745" s="3">
        <v>10</v>
      </c>
      <c r="F9745" s="12">
        <v>77525</v>
      </c>
      <c r="G9745" s="1">
        <v>45576</v>
      </c>
      <c r="H9745" s="8" t="s">
        <v>24258</v>
      </c>
      <c r="I9745" s="8" t="s">
        <v>24274</v>
      </c>
      <c r="J9745" s="6">
        <v>0</v>
      </c>
      <c r="K9745" s="12" cm="1">
        <f t="array" ref="K9745">_xlfn.IFS(ISBLANK(tTransacciones[[#This Row],[price]]),tTransacciones[[#Totals],[price]],tTransacciones[[#This Row],[price]]=0,tTransacciones[[#Totals],[price]],tTransacciones[[#This Row],[price]]&gt;0,tTransacciones[[#This Row],[price]])</f>
        <v>77525</v>
      </c>
      <c r="L9745" s="13" cm="1">
        <f t="array" ref="L97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45" s="12">
        <f>tTransacciones[[#This Row],[quantify_clean]]*tTransacciones[[#This Row],[Price_clean]]</f>
        <v>775250</v>
      </c>
      <c r="N9745" s="12">
        <f>tTransacciones[[#This Row],[price_total]]-tTransacciones[[#This Row],[discount_applied]]</f>
        <v>775250</v>
      </c>
      <c r="O9745" s="12" t="str">
        <f>VLOOKUP(tTransacciones[[#This Row],[customer_id]],tClientes[],3,FALSE)</f>
        <v>Destiny Hardin</v>
      </c>
    </row>
    <row r="9746" spans="1:15" hidden="1" x14ac:dyDescent="0.25">
      <c r="A9746" s="8" t="s">
        <v>24251</v>
      </c>
      <c r="B9746" s="8" t="s">
        <v>22862</v>
      </c>
      <c r="C9746" s="8" t="s">
        <v>24268</v>
      </c>
      <c r="D9746" s="8" t="s">
        <v>24269</v>
      </c>
      <c r="E9746" s="3">
        <v>10</v>
      </c>
      <c r="F9746" s="12">
        <v>12866</v>
      </c>
      <c r="G9746" s="1">
        <v>44890</v>
      </c>
      <c r="H9746" s="8" t="s">
        <v>24258</v>
      </c>
      <c r="I9746" s="8" t="s">
        <v>24278</v>
      </c>
      <c r="J9746" s="6">
        <v>0</v>
      </c>
      <c r="K9746" s="12" cm="1">
        <f t="array" ref="K9746">_xlfn.IFS(ISBLANK(tTransacciones[[#This Row],[price]]),tTransacciones[[#Totals],[price]],tTransacciones[[#This Row],[price]]=0,tTransacciones[[#Totals],[price]],tTransacciones[[#This Row],[price]]&gt;0,tTransacciones[[#This Row],[price]])</f>
        <v>12866</v>
      </c>
      <c r="L9746" s="13" cm="1">
        <f t="array" ref="L97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46" s="12">
        <f>tTransacciones[[#This Row],[quantify_clean]]*tTransacciones[[#This Row],[Price_clean]]</f>
        <v>128660</v>
      </c>
      <c r="N9746" s="12">
        <f>tTransacciones[[#This Row],[price_total]]-tTransacciones[[#This Row],[discount_applied]]</f>
        <v>128660</v>
      </c>
      <c r="O9746" s="12" t="str">
        <f>VLOOKUP(tTransacciones[[#This Row],[customer_id]],tClientes[],3,FALSE)</f>
        <v>Robert Boyd</v>
      </c>
    </row>
    <row r="9747" spans="1:15" hidden="1" x14ac:dyDescent="0.25">
      <c r="A9747" s="8" t="s">
        <v>24251</v>
      </c>
      <c r="B9747" s="8" t="s">
        <v>5799</v>
      </c>
      <c r="C9747" s="8" t="s">
        <v>24357</v>
      </c>
      <c r="D9747" s="8" t="s">
        <v>24313</v>
      </c>
      <c r="E9747" s="3">
        <v>10</v>
      </c>
      <c r="F9747" s="12">
        <v>27588</v>
      </c>
      <c r="G9747" s="1">
        <v>45470</v>
      </c>
      <c r="H9747" s="8" t="s">
        <v>24267</v>
      </c>
      <c r="I9747" s="8" t="s">
        <v>20</v>
      </c>
      <c r="J9747" s="6">
        <v>0</v>
      </c>
      <c r="K9747" s="12" cm="1">
        <f t="array" ref="K9747">_xlfn.IFS(ISBLANK(tTransacciones[[#This Row],[price]]),tTransacciones[[#Totals],[price]],tTransacciones[[#This Row],[price]]=0,tTransacciones[[#Totals],[price]],tTransacciones[[#This Row],[price]]&gt;0,tTransacciones[[#This Row],[price]])</f>
        <v>27588</v>
      </c>
      <c r="L9747" s="13" cm="1">
        <f t="array" ref="L97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47" s="12">
        <f>tTransacciones[[#This Row],[quantify_clean]]*tTransacciones[[#This Row],[Price_clean]]</f>
        <v>275880</v>
      </c>
      <c r="N9747" s="12">
        <f>tTransacciones[[#This Row],[price_total]]-tTransacciones[[#This Row],[discount_applied]]</f>
        <v>275880</v>
      </c>
      <c r="O9747" s="12" t="str">
        <f>VLOOKUP(tTransacciones[[#This Row],[customer_id]],tClientes[],3,FALSE)</f>
        <v>Kimberly Jordan</v>
      </c>
    </row>
    <row r="9748" spans="1:15" x14ac:dyDescent="0.25">
      <c r="A9748" s="8" t="s">
        <v>24251</v>
      </c>
      <c r="B9748" s="8" t="s">
        <v>9546</v>
      </c>
      <c r="C9748" s="8" t="s">
        <v>24339</v>
      </c>
      <c r="D9748" s="8" t="s">
        <v>24336</v>
      </c>
      <c r="E9748" s="3">
        <v>10</v>
      </c>
      <c r="F9748" s="12">
        <v>169581</v>
      </c>
      <c r="G9748" s="1">
        <v>45564</v>
      </c>
      <c r="H9748" s="8" t="s">
        <v>24258</v>
      </c>
      <c r="I9748" s="8" t="s">
        <v>24255</v>
      </c>
      <c r="J9748" s="6">
        <v>0</v>
      </c>
      <c r="K9748" s="6" cm="1">
        <f t="array" ref="K9748">_xlfn.IFS(ISBLANK(tTransacciones[[#This Row],[price]]),tTransacciones[[#Totals],[price]],tTransacciones[[#This Row],[price]]=0,tTransacciones[[#Totals],[price]],tTransacciones[[#This Row],[price]]&gt;0,tTransacciones[[#This Row],[price]])</f>
        <v>169581</v>
      </c>
      <c r="L9748" s="13" cm="1">
        <f t="array" ref="L97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48" s="12">
        <f>tTransacciones[[#This Row],[quantify_clean]]*tTransacciones[[#This Row],[Price_clean]]</f>
        <v>1695810</v>
      </c>
      <c r="N9748" s="12">
        <f>tTransacciones[[#This Row],[price_total]]-tTransacciones[[#This Row],[discount_applied]]</f>
        <v>1695810</v>
      </c>
      <c r="O9748" s="12" t="str">
        <f>VLOOKUP(tTransacciones[[#This Row],[customer_id]],tClientes[],3,FALSE)</f>
        <v>Kelly Young</v>
      </c>
    </row>
    <row r="9749" spans="1:15" hidden="1" x14ac:dyDescent="0.25">
      <c r="A9749" s="8" t="s">
        <v>24251</v>
      </c>
      <c r="B9749" s="8" t="s">
        <v>19592</v>
      </c>
      <c r="C9749" s="8" t="s">
        <v>24346</v>
      </c>
      <c r="D9749" s="8" t="s">
        <v>24273</v>
      </c>
      <c r="E9749" s="3">
        <v>10</v>
      </c>
      <c r="F9749" s="12">
        <v>14822</v>
      </c>
      <c r="G9749" s="1">
        <v>45697</v>
      </c>
      <c r="H9749" s="8" t="s">
        <v>24258</v>
      </c>
      <c r="I9749" s="8" t="s">
        <v>24274</v>
      </c>
      <c r="J9749" s="6">
        <v>0</v>
      </c>
      <c r="K9749" s="12" cm="1">
        <f t="array" ref="K9749">_xlfn.IFS(ISBLANK(tTransacciones[[#This Row],[price]]),tTransacciones[[#Totals],[price]],tTransacciones[[#This Row],[price]]=0,tTransacciones[[#Totals],[price]],tTransacciones[[#This Row],[price]]&gt;0,tTransacciones[[#This Row],[price]])</f>
        <v>14822</v>
      </c>
      <c r="L9749" s="13" cm="1">
        <f t="array" ref="L97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49" s="12">
        <f>tTransacciones[[#This Row],[quantify_clean]]*tTransacciones[[#This Row],[Price_clean]]</f>
        <v>148220</v>
      </c>
      <c r="N9749" s="12">
        <f>tTransacciones[[#This Row],[price_total]]-tTransacciones[[#This Row],[discount_applied]]</f>
        <v>148220</v>
      </c>
      <c r="O9749" s="12" t="str">
        <f>VLOOKUP(tTransacciones[[#This Row],[customer_id]],tClientes[],3,FALSE)</f>
        <v>Michelle Martinez</v>
      </c>
    </row>
    <row r="9750" spans="1:15" hidden="1" x14ac:dyDescent="0.25">
      <c r="A9750" s="8" t="s">
        <v>24251</v>
      </c>
      <c r="B9750" s="8" t="s">
        <v>21144</v>
      </c>
      <c r="C9750" s="8" t="s">
        <v>24351</v>
      </c>
      <c r="D9750" s="8" t="s">
        <v>24318</v>
      </c>
      <c r="E9750" s="3">
        <v>10</v>
      </c>
      <c r="F9750" s="12">
        <v>26784</v>
      </c>
      <c r="G9750" s="1">
        <v>45648</v>
      </c>
      <c r="H9750" s="8" t="s">
        <v>24258</v>
      </c>
      <c r="I9750" s="8" t="s">
        <v>24278</v>
      </c>
      <c r="J9750" s="6">
        <v>100</v>
      </c>
      <c r="K9750" s="12" cm="1">
        <f t="array" ref="K9750">_xlfn.IFS(ISBLANK(tTransacciones[[#This Row],[price]]),tTransacciones[[#Totals],[price]],tTransacciones[[#This Row],[price]]=0,tTransacciones[[#Totals],[price]],tTransacciones[[#This Row],[price]]&gt;0,tTransacciones[[#This Row],[price]])</f>
        <v>26784</v>
      </c>
      <c r="L9750" s="13" cm="1">
        <f t="array" ref="L97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50" s="12">
        <f>tTransacciones[[#This Row],[quantify_clean]]*tTransacciones[[#This Row],[Price_clean]]</f>
        <v>267840</v>
      </c>
      <c r="N9750" s="12">
        <f>tTransacciones[[#This Row],[price_total]]-tTransacciones[[#This Row],[discount_applied]]</f>
        <v>267740</v>
      </c>
      <c r="O9750" s="12" t="str">
        <f>VLOOKUP(tTransacciones[[#This Row],[customer_id]],tClientes[],3,FALSE)</f>
        <v>John Shaw</v>
      </c>
    </row>
    <row r="9751" spans="1:15" x14ac:dyDescent="0.25">
      <c r="A9751" s="8" t="s">
        <v>24251</v>
      </c>
      <c r="B9751" s="8" t="s">
        <v>8244</v>
      </c>
      <c r="C9751" s="8" t="s">
        <v>24332</v>
      </c>
      <c r="D9751" s="8" t="s">
        <v>24276</v>
      </c>
      <c r="E9751" s="3">
        <v>10</v>
      </c>
      <c r="F9751" s="12">
        <v>12349</v>
      </c>
      <c r="G9751" s="1">
        <v>45487</v>
      </c>
      <c r="H9751" s="8" t="s">
        <v>24254</v>
      </c>
      <c r="I9751" s="8" t="s">
        <v>24255</v>
      </c>
      <c r="J9751" s="6">
        <v>0</v>
      </c>
      <c r="K9751" s="6" cm="1">
        <f t="array" ref="K9751">_xlfn.IFS(ISBLANK(tTransacciones[[#This Row],[price]]),tTransacciones[[#Totals],[price]],tTransacciones[[#This Row],[price]]=0,tTransacciones[[#Totals],[price]],tTransacciones[[#This Row],[price]]&gt;0,tTransacciones[[#This Row],[price]])</f>
        <v>12349</v>
      </c>
      <c r="L9751" s="13" cm="1">
        <f t="array" ref="L97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51" s="12">
        <f>tTransacciones[[#This Row],[quantify_clean]]*tTransacciones[[#This Row],[Price_clean]]</f>
        <v>123490</v>
      </c>
      <c r="N9751" s="12">
        <f>tTransacciones[[#This Row],[price_total]]-tTransacciones[[#This Row],[discount_applied]]</f>
        <v>123490</v>
      </c>
      <c r="O9751" s="12" t="str">
        <f>VLOOKUP(tTransacciones[[#This Row],[customer_id]],tClientes[],3,FALSE)</f>
        <v>Tammy Miller</v>
      </c>
    </row>
    <row r="9752" spans="1:15" hidden="1" x14ac:dyDescent="0.25">
      <c r="A9752" s="8" t="s">
        <v>24251</v>
      </c>
      <c r="B9752" s="8" t="s">
        <v>2603</v>
      </c>
      <c r="C9752" s="8" t="s">
        <v>24325</v>
      </c>
      <c r="D9752" s="8" t="s">
        <v>24276</v>
      </c>
      <c r="E9752" s="3">
        <v>10</v>
      </c>
      <c r="F9752" s="12">
        <v>20832</v>
      </c>
      <c r="G9752" s="1">
        <v>44610</v>
      </c>
      <c r="H9752" s="8" t="s">
        <v>24305</v>
      </c>
      <c r="I9752" s="8" t="s">
        <v>24259</v>
      </c>
      <c r="J9752" s="6">
        <v>0</v>
      </c>
      <c r="K9752" s="12" cm="1">
        <f t="array" ref="K9752">_xlfn.IFS(ISBLANK(tTransacciones[[#This Row],[price]]),tTransacciones[[#Totals],[price]],tTransacciones[[#This Row],[price]]=0,tTransacciones[[#Totals],[price]],tTransacciones[[#This Row],[price]]&gt;0,tTransacciones[[#This Row],[price]])</f>
        <v>20832</v>
      </c>
      <c r="L9752" s="13" cm="1">
        <f t="array" ref="L97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52" s="12">
        <f>tTransacciones[[#This Row],[quantify_clean]]*tTransacciones[[#This Row],[Price_clean]]</f>
        <v>208320</v>
      </c>
      <c r="N9752" s="12">
        <f>tTransacciones[[#This Row],[price_total]]-tTransacciones[[#This Row],[discount_applied]]</f>
        <v>208320</v>
      </c>
      <c r="O9752" s="12" t="str">
        <f>VLOOKUP(tTransacciones[[#This Row],[customer_id]],tClientes[],3,FALSE)</f>
        <v>Victoria Guzman</v>
      </c>
    </row>
    <row r="9753" spans="1:15" x14ac:dyDescent="0.25">
      <c r="A9753" s="8" t="s">
        <v>24251</v>
      </c>
      <c r="B9753" s="8" t="s">
        <v>17250</v>
      </c>
      <c r="C9753" s="8" t="s">
        <v>24293</v>
      </c>
      <c r="D9753" s="8" t="s">
        <v>24261</v>
      </c>
      <c r="E9753" s="3">
        <v>10</v>
      </c>
      <c r="F9753" s="12">
        <v>122513</v>
      </c>
      <c r="G9753" s="1">
        <v>45186</v>
      </c>
      <c r="H9753" s="8" t="s">
        <v>24271</v>
      </c>
      <c r="I9753" s="8" t="s">
        <v>24255</v>
      </c>
      <c r="J9753" s="6">
        <v>0</v>
      </c>
      <c r="K9753" s="6" cm="1">
        <f t="array" ref="K9753">_xlfn.IFS(ISBLANK(tTransacciones[[#This Row],[price]]),tTransacciones[[#Totals],[price]],tTransacciones[[#This Row],[price]]=0,tTransacciones[[#Totals],[price]],tTransacciones[[#This Row],[price]]&gt;0,tTransacciones[[#This Row],[price]])</f>
        <v>122513</v>
      </c>
      <c r="L9753" s="13" cm="1">
        <f t="array" ref="L97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53" s="12">
        <f>tTransacciones[[#This Row],[quantify_clean]]*tTransacciones[[#This Row],[Price_clean]]</f>
        <v>1225130</v>
      </c>
      <c r="N9753" s="12">
        <f>tTransacciones[[#This Row],[price_total]]-tTransacciones[[#This Row],[discount_applied]]</f>
        <v>1225130</v>
      </c>
      <c r="O9753" s="12" t="str">
        <f>VLOOKUP(tTransacciones[[#This Row],[customer_id]],tClientes[],3,FALSE)</f>
        <v/>
      </c>
    </row>
    <row r="9754" spans="1:15" hidden="1" x14ac:dyDescent="0.25">
      <c r="A9754" s="8" t="s">
        <v>24251</v>
      </c>
      <c r="B9754" s="8" t="s">
        <v>21658</v>
      </c>
      <c r="C9754" s="8" t="s">
        <v>24298</v>
      </c>
      <c r="D9754" s="8" t="s">
        <v>24282</v>
      </c>
      <c r="E9754" s="3">
        <v>10</v>
      </c>
      <c r="F9754" s="12">
        <v>14431</v>
      </c>
      <c r="G9754" s="1">
        <v>45522</v>
      </c>
      <c r="H9754" s="8" t="s">
        <v>24270</v>
      </c>
      <c r="I9754" s="8" t="s">
        <v>24278</v>
      </c>
      <c r="J9754" s="6">
        <v>0</v>
      </c>
      <c r="K9754" s="12" cm="1">
        <f t="array" ref="K9754">_xlfn.IFS(ISBLANK(tTransacciones[[#This Row],[price]]),tTransacciones[[#Totals],[price]],tTransacciones[[#This Row],[price]]=0,tTransacciones[[#Totals],[price]],tTransacciones[[#This Row],[price]]&gt;0,tTransacciones[[#This Row],[price]])</f>
        <v>14431</v>
      </c>
      <c r="L9754" s="13" cm="1">
        <f t="array" ref="L97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54" s="12">
        <f>tTransacciones[[#This Row],[quantify_clean]]*tTransacciones[[#This Row],[Price_clean]]</f>
        <v>144310</v>
      </c>
      <c r="N9754" s="12">
        <f>tTransacciones[[#This Row],[price_total]]-tTransacciones[[#This Row],[discount_applied]]</f>
        <v>144310</v>
      </c>
      <c r="O9754" s="12" t="str">
        <f>VLOOKUP(tTransacciones[[#This Row],[customer_id]],tClientes[],3,FALSE)</f>
        <v>Randy Randolph</v>
      </c>
    </row>
    <row r="9755" spans="1:15" hidden="1" x14ac:dyDescent="0.25">
      <c r="A9755" s="8" t="s">
        <v>24251</v>
      </c>
      <c r="B9755" s="8" t="s">
        <v>19712</v>
      </c>
      <c r="C9755" s="8" t="s">
        <v>24300</v>
      </c>
      <c r="D9755" s="8" t="s">
        <v>24253</v>
      </c>
      <c r="E9755" s="3">
        <v>10</v>
      </c>
      <c r="F9755" s="12">
        <v>23881</v>
      </c>
      <c r="G9755" s="1">
        <v>45235</v>
      </c>
      <c r="H9755" s="8" t="s">
        <v>24258</v>
      </c>
      <c r="I9755" s="8" t="s">
        <v>24274</v>
      </c>
      <c r="J9755" s="6">
        <v>250</v>
      </c>
      <c r="K9755" s="12" cm="1">
        <f t="array" ref="K9755">_xlfn.IFS(ISBLANK(tTransacciones[[#This Row],[price]]),tTransacciones[[#Totals],[price]],tTransacciones[[#This Row],[price]]=0,tTransacciones[[#Totals],[price]],tTransacciones[[#This Row],[price]]&gt;0,tTransacciones[[#This Row],[price]])</f>
        <v>23881</v>
      </c>
      <c r="L9755" s="13" cm="1">
        <f t="array" ref="L97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55" s="12">
        <f>tTransacciones[[#This Row],[quantify_clean]]*tTransacciones[[#This Row],[Price_clean]]</f>
        <v>238810</v>
      </c>
      <c r="N9755" s="12">
        <f>tTransacciones[[#This Row],[price_total]]-tTransacciones[[#This Row],[discount_applied]]</f>
        <v>238560</v>
      </c>
      <c r="O9755" s="12" t="str">
        <f>VLOOKUP(tTransacciones[[#This Row],[customer_id]],tClientes[],3,FALSE)</f>
        <v>Jonathan Foster</v>
      </c>
    </row>
    <row r="9756" spans="1:15" hidden="1" x14ac:dyDescent="0.25">
      <c r="A9756" s="8" t="s">
        <v>24251</v>
      </c>
      <c r="B9756" s="8" t="s">
        <v>21542</v>
      </c>
      <c r="C9756" s="8" t="s">
        <v>24292</v>
      </c>
      <c r="D9756" s="8" t="s">
        <v>24253</v>
      </c>
      <c r="E9756" s="3">
        <v>30</v>
      </c>
      <c r="F9756" s="12">
        <v>26292</v>
      </c>
      <c r="G9756" s="1">
        <v>45140</v>
      </c>
      <c r="H9756" s="8" t="s">
        <v>24305</v>
      </c>
      <c r="I9756" s="8" t="s">
        <v>24274</v>
      </c>
      <c r="J9756" s="6">
        <v>200</v>
      </c>
      <c r="K9756" s="12" cm="1">
        <f t="array" ref="K9756">_xlfn.IFS(ISBLANK(tTransacciones[[#This Row],[price]]),tTransacciones[[#Totals],[price]],tTransacciones[[#This Row],[price]]=0,tTransacciones[[#Totals],[price]],tTransacciones[[#This Row],[price]]&gt;0,tTransacciones[[#This Row],[price]])</f>
        <v>26292</v>
      </c>
      <c r="L9756" s="13" cm="1">
        <f t="array" ref="L975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9756" s="12">
        <f>tTransacciones[[#This Row],[quantify_clean]]*tTransacciones[[#This Row],[Price_clean]]</f>
        <v>788760</v>
      </c>
      <c r="N9756" s="12">
        <f>tTransacciones[[#This Row],[price_total]]-tTransacciones[[#This Row],[discount_applied]]</f>
        <v>788560</v>
      </c>
      <c r="O9756" s="12" t="str">
        <f>VLOOKUP(tTransacciones[[#This Row],[customer_id]],tClientes[],3,FALSE)</f>
        <v>Robin Keller</v>
      </c>
    </row>
    <row r="9757" spans="1:15" x14ac:dyDescent="0.25">
      <c r="A9757" s="8" t="s">
        <v>24251</v>
      </c>
      <c r="B9757" s="8" t="s">
        <v>1710</v>
      </c>
      <c r="C9757" s="8" t="s">
        <v>24332</v>
      </c>
      <c r="D9757" s="8" t="s">
        <v>24276</v>
      </c>
      <c r="E9757" s="3">
        <v>10</v>
      </c>
      <c r="F9757" s="12">
        <v>49171</v>
      </c>
      <c r="G9757" s="1">
        <v>44399</v>
      </c>
      <c r="H9757" s="8" t="s">
        <v>24258</v>
      </c>
      <c r="I9757" s="8" t="s">
        <v>24255</v>
      </c>
      <c r="J9757" s="6">
        <v>0</v>
      </c>
      <c r="K9757" s="6" cm="1">
        <f t="array" ref="K9757">_xlfn.IFS(ISBLANK(tTransacciones[[#This Row],[price]]),tTransacciones[[#Totals],[price]],tTransacciones[[#This Row],[price]]=0,tTransacciones[[#Totals],[price]],tTransacciones[[#This Row],[price]]&gt;0,tTransacciones[[#This Row],[price]])</f>
        <v>49171</v>
      </c>
      <c r="L9757" s="13" cm="1">
        <f t="array" ref="L97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57" s="12">
        <f>tTransacciones[[#This Row],[quantify_clean]]*tTransacciones[[#This Row],[Price_clean]]</f>
        <v>491710</v>
      </c>
      <c r="N9757" s="12">
        <f>tTransacciones[[#This Row],[price_total]]-tTransacciones[[#This Row],[discount_applied]]</f>
        <v>491710</v>
      </c>
      <c r="O9757" s="12" t="str">
        <f>VLOOKUP(tTransacciones[[#This Row],[customer_id]],tClientes[],3,FALSE)</f>
        <v>Anna Bailey</v>
      </c>
    </row>
    <row r="9758" spans="1:15" hidden="1" x14ac:dyDescent="0.25">
      <c r="A9758" s="8" t="s">
        <v>24251</v>
      </c>
      <c r="B9758" s="8" t="s">
        <v>23235</v>
      </c>
      <c r="C9758" s="8" t="s">
        <v>24291</v>
      </c>
      <c r="D9758" s="8" t="s">
        <v>24282</v>
      </c>
      <c r="E9758" s="3">
        <v>20</v>
      </c>
      <c r="F9758" s="12">
        <v>14627</v>
      </c>
      <c r="G9758" s="1">
        <v>44707</v>
      </c>
      <c r="H9758" s="8" t="s">
        <v>24254</v>
      </c>
      <c r="I9758" s="8" t="s">
        <v>24274</v>
      </c>
      <c r="J9758" s="6">
        <v>0</v>
      </c>
      <c r="K9758" s="12" cm="1">
        <f t="array" ref="K9758">_xlfn.IFS(ISBLANK(tTransacciones[[#This Row],[price]]),tTransacciones[[#Totals],[price]],tTransacciones[[#This Row],[price]]=0,tTransacciones[[#Totals],[price]],tTransacciones[[#This Row],[price]]&gt;0,tTransacciones[[#This Row],[price]])</f>
        <v>14627</v>
      </c>
      <c r="L9758" s="13" cm="1">
        <f t="array" ref="L97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758" s="12">
        <f>tTransacciones[[#This Row],[quantify_clean]]*tTransacciones[[#This Row],[Price_clean]]</f>
        <v>292540</v>
      </c>
      <c r="N9758" s="12">
        <f>tTransacciones[[#This Row],[price_total]]-tTransacciones[[#This Row],[discount_applied]]</f>
        <v>292540</v>
      </c>
      <c r="O9758" s="12" t="str">
        <f>VLOOKUP(tTransacciones[[#This Row],[customer_id]],tClientes[],3,FALSE)</f>
        <v>Caitlin Bell</v>
      </c>
    </row>
    <row r="9759" spans="1:15" hidden="1" x14ac:dyDescent="0.25">
      <c r="A9759" s="8" t="s">
        <v>24251</v>
      </c>
      <c r="B9759" s="8" t="s">
        <v>5213</v>
      </c>
      <c r="C9759" s="8" t="s">
        <v>24268</v>
      </c>
      <c r="D9759" s="8" t="s">
        <v>24269</v>
      </c>
      <c r="E9759" s="3">
        <v>10</v>
      </c>
      <c r="F9759" s="12">
        <v>40631</v>
      </c>
      <c r="G9759" s="1">
        <v>45464</v>
      </c>
      <c r="H9759" s="8" t="s">
        <v>24267</v>
      </c>
      <c r="I9759" s="8" t="s">
        <v>24278</v>
      </c>
      <c r="J9759" s="6">
        <v>0</v>
      </c>
      <c r="K9759" s="12" cm="1">
        <f t="array" ref="K9759">_xlfn.IFS(ISBLANK(tTransacciones[[#This Row],[price]]),tTransacciones[[#Totals],[price]],tTransacciones[[#This Row],[price]]=0,tTransacciones[[#Totals],[price]],tTransacciones[[#This Row],[price]]&gt;0,tTransacciones[[#This Row],[price]])</f>
        <v>40631</v>
      </c>
      <c r="L9759" s="13" cm="1">
        <f t="array" ref="L97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59" s="12">
        <f>tTransacciones[[#This Row],[quantify_clean]]*tTransacciones[[#This Row],[Price_clean]]</f>
        <v>406310</v>
      </c>
      <c r="N9759" s="12">
        <f>tTransacciones[[#This Row],[price_total]]-tTransacciones[[#This Row],[discount_applied]]</f>
        <v>406310</v>
      </c>
      <c r="O9759" s="12" t="str">
        <f>VLOOKUP(tTransacciones[[#This Row],[customer_id]],tClientes[],3,FALSE)</f>
        <v>Sandra Estes</v>
      </c>
    </row>
    <row r="9760" spans="1:15" hidden="1" x14ac:dyDescent="0.25">
      <c r="A9760" s="8" t="s">
        <v>24251</v>
      </c>
      <c r="B9760" s="8" t="s">
        <v>16206</v>
      </c>
      <c r="C9760" s="8" t="s">
        <v>24288</v>
      </c>
      <c r="D9760" s="8" t="s">
        <v>24282</v>
      </c>
      <c r="E9760" s="3">
        <v>10</v>
      </c>
      <c r="F9760" s="12">
        <v>4392</v>
      </c>
      <c r="G9760" s="1">
        <v>45505</v>
      </c>
      <c r="H9760" s="8" t="s">
        <v>24258</v>
      </c>
      <c r="I9760" s="8" t="s">
        <v>24278</v>
      </c>
      <c r="J9760" s="6">
        <v>200</v>
      </c>
      <c r="K9760" s="12" cm="1">
        <f t="array" ref="K9760">_xlfn.IFS(ISBLANK(tTransacciones[[#This Row],[price]]),tTransacciones[[#Totals],[price]],tTransacciones[[#This Row],[price]]=0,tTransacciones[[#Totals],[price]],tTransacciones[[#This Row],[price]]&gt;0,tTransacciones[[#This Row],[price]])</f>
        <v>4392</v>
      </c>
      <c r="L9760" s="13" cm="1">
        <f t="array" ref="L97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60" s="12">
        <f>tTransacciones[[#This Row],[quantify_clean]]*tTransacciones[[#This Row],[Price_clean]]</f>
        <v>43920</v>
      </c>
      <c r="N9760" s="12">
        <f>tTransacciones[[#This Row],[price_total]]-tTransacciones[[#This Row],[discount_applied]]</f>
        <v>43720</v>
      </c>
      <c r="O9760" s="12" t="str">
        <f>VLOOKUP(tTransacciones[[#This Row],[customer_id]],tClientes[],3,FALSE)</f>
        <v>Patricia Gonzalez</v>
      </c>
    </row>
    <row r="9761" spans="1:15" hidden="1" x14ac:dyDescent="0.25">
      <c r="A9761" s="8" t="s">
        <v>24251</v>
      </c>
      <c r="B9761" s="8" t="s">
        <v>19668</v>
      </c>
      <c r="C9761" s="8" t="s">
        <v>24354</v>
      </c>
      <c r="D9761" s="8" t="s">
        <v>24336</v>
      </c>
      <c r="E9761" s="3">
        <v>10</v>
      </c>
      <c r="F9761" s="12">
        <v>7697</v>
      </c>
      <c r="G9761" s="1">
        <v>45657</v>
      </c>
      <c r="H9761" s="8" t="s">
        <v>24258</v>
      </c>
      <c r="I9761" s="8" t="s">
        <v>24262</v>
      </c>
      <c r="J9761" s="6">
        <v>100</v>
      </c>
      <c r="K9761" s="12" cm="1">
        <f t="array" ref="K9761">_xlfn.IFS(ISBLANK(tTransacciones[[#This Row],[price]]),tTransacciones[[#Totals],[price]],tTransacciones[[#This Row],[price]]=0,tTransacciones[[#Totals],[price]],tTransacciones[[#This Row],[price]]&gt;0,tTransacciones[[#This Row],[price]])</f>
        <v>7697</v>
      </c>
      <c r="L9761" s="13" cm="1">
        <f t="array" ref="L97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61" s="12">
        <f>tTransacciones[[#This Row],[quantify_clean]]*tTransacciones[[#This Row],[Price_clean]]</f>
        <v>76970</v>
      </c>
      <c r="N9761" s="12">
        <f>tTransacciones[[#This Row],[price_total]]-tTransacciones[[#This Row],[discount_applied]]</f>
        <v>76870</v>
      </c>
      <c r="O9761" s="12" t="str">
        <f>VLOOKUP(tTransacciones[[#This Row],[customer_id]],tClientes[],3,FALSE)</f>
        <v>Kelly Mooney</v>
      </c>
    </row>
    <row r="9762" spans="1:15" hidden="1" x14ac:dyDescent="0.25">
      <c r="A9762" s="8" t="s">
        <v>24251</v>
      </c>
      <c r="B9762" s="8" t="s">
        <v>7880</v>
      </c>
      <c r="C9762" s="8" t="s">
        <v>24311</v>
      </c>
      <c r="D9762" s="8" t="s">
        <v>24266</v>
      </c>
      <c r="E9762" s="3">
        <v>10</v>
      </c>
      <c r="F9762" s="12">
        <v>125592</v>
      </c>
      <c r="G9762" s="1">
        <v>45211</v>
      </c>
      <c r="H9762" s="8" t="s">
        <v>24258</v>
      </c>
      <c r="I9762" s="8" t="s">
        <v>24274</v>
      </c>
      <c r="J9762" s="6">
        <v>0</v>
      </c>
      <c r="K9762" s="12" cm="1">
        <f t="array" ref="K9762">_xlfn.IFS(ISBLANK(tTransacciones[[#This Row],[price]]),tTransacciones[[#Totals],[price]],tTransacciones[[#This Row],[price]]=0,tTransacciones[[#Totals],[price]],tTransacciones[[#This Row],[price]]&gt;0,tTransacciones[[#This Row],[price]])</f>
        <v>125592</v>
      </c>
      <c r="L9762" s="13" cm="1">
        <f t="array" ref="L97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62" s="12">
        <f>tTransacciones[[#This Row],[quantify_clean]]*tTransacciones[[#This Row],[Price_clean]]</f>
        <v>1255920</v>
      </c>
      <c r="N9762" s="12">
        <f>tTransacciones[[#This Row],[price_total]]-tTransacciones[[#This Row],[discount_applied]]</f>
        <v>1255920</v>
      </c>
      <c r="O9762" s="12" t="str">
        <f>VLOOKUP(tTransacciones[[#This Row],[customer_id]],tClientes[],3,FALSE)</f>
        <v>Cindy Cole</v>
      </c>
    </row>
    <row r="9763" spans="1:15" hidden="1" x14ac:dyDescent="0.25">
      <c r="A9763" s="8" t="s">
        <v>24251</v>
      </c>
      <c r="B9763" s="8" t="s">
        <v>17562</v>
      </c>
      <c r="C9763" s="8" t="s">
        <v>24301</v>
      </c>
      <c r="D9763" s="8" t="s">
        <v>24295</v>
      </c>
      <c r="E9763" s="3">
        <v>10</v>
      </c>
      <c r="F9763" s="12">
        <v>78318</v>
      </c>
      <c r="G9763" s="1">
        <v>45210</v>
      </c>
      <c r="H9763" s="8" t="s">
        <v>24258</v>
      </c>
      <c r="I9763" s="8" t="s">
        <v>24274</v>
      </c>
      <c r="J9763" s="6">
        <v>0</v>
      </c>
      <c r="K9763" s="12" cm="1">
        <f t="array" ref="K9763">_xlfn.IFS(ISBLANK(tTransacciones[[#This Row],[price]]),tTransacciones[[#Totals],[price]],tTransacciones[[#This Row],[price]]=0,tTransacciones[[#Totals],[price]],tTransacciones[[#This Row],[price]]&gt;0,tTransacciones[[#This Row],[price]])</f>
        <v>78318</v>
      </c>
      <c r="L9763" s="13" cm="1">
        <f t="array" ref="L97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63" s="12">
        <f>tTransacciones[[#This Row],[quantify_clean]]*tTransacciones[[#This Row],[Price_clean]]</f>
        <v>783180</v>
      </c>
      <c r="N9763" s="12">
        <f>tTransacciones[[#This Row],[price_total]]-tTransacciones[[#This Row],[discount_applied]]</f>
        <v>783180</v>
      </c>
      <c r="O9763" s="12" t="str">
        <f>VLOOKUP(tTransacciones[[#This Row],[customer_id]],tClientes[],3,FALSE)</f>
        <v>Angela Oconnor</v>
      </c>
    </row>
    <row r="9764" spans="1:15" hidden="1" x14ac:dyDescent="0.25">
      <c r="A9764" s="8" t="s">
        <v>24251</v>
      </c>
      <c r="B9764" s="8" t="s">
        <v>7871</v>
      </c>
      <c r="C9764" s="8" t="s">
        <v>24316</v>
      </c>
      <c r="D9764" s="8" t="s">
        <v>24253</v>
      </c>
      <c r="E9764" s="3">
        <v>10</v>
      </c>
      <c r="F9764" s="12">
        <v>1033</v>
      </c>
      <c r="G9764" s="1">
        <v>45651</v>
      </c>
      <c r="H9764" s="8" t="s">
        <v>24283</v>
      </c>
      <c r="I9764" s="8" t="s">
        <v>24274</v>
      </c>
      <c r="J9764" s="6">
        <v>0</v>
      </c>
      <c r="K9764" s="12" cm="1">
        <f t="array" ref="K9764">_xlfn.IFS(ISBLANK(tTransacciones[[#This Row],[price]]),tTransacciones[[#Totals],[price]],tTransacciones[[#This Row],[price]]=0,tTransacciones[[#Totals],[price]],tTransacciones[[#This Row],[price]]&gt;0,tTransacciones[[#This Row],[price]])</f>
        <v>1033</v>
      </c>
      <c r="L9764" s="13" cm="1">
        <f t="array" ref="L97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64" s="12">
        <f>tTransacciones[[#This Row],[quantify_clean]]*tTransacciones[[#This Row],[Price_clean]]</f>
        <v>10330</v>
      </c>
      <c r="N9764" s="12">
        <f>tTransacciones[[#This Row],[price_total]]-tTransacciones[[#This Row],[discount_applied]]</f>
        <v>10330</v>
      </c>
      <c r="O9764" s="12" t="str">
        <f>VLOOKUP(tTransacciones[[#This Row],[customer_id]],tClientes[],3,FALSE)</f>
        <v>James Robinson</v>
      </c>
    </row>
    <row r="9765" spans="1:15" hidden="1" x14ac:dyDescent="0.25">
      <c r="A9765" s="8" t="s">
        <v>24251</v>
      </c>
      <c r="B9765" s="8" t="s">
        <v>11433</v>
      </c>
      <c r="C9765" s="8" t="s">
        <v>24281</v>
      </c>
      <c r="D9765" s="8" t="s">
        <v>24282</v>
      </c>
      <c r="E9765" s="3">
        <v>10</v>
      </c>
      <c r="F9765" s="12">
        <v>18143</v>
      </c>
      <c r="G9765" s="1">
        <v>45467</v>
      </c>
      <c r="H9765" s="8" t="s">
        <v>24271</v>
      </c>
      <c r="I9765" s="8" t="s">
        <v>24274</v>
      </c>
      <c r="J9765" s="6">
        <v>0</v>
      </c>
      <c r="K9765" s="12" cm="1">
        <f t="array" ref="K9765">_xlfn.IFS(ISBLANK(tTransacciones[[#This Row],[price]]),tTransacciones[[#Totals],[price]],tTransacciones[[#This Row],[price]]=0,tTransacciones[[#Totals],[price]],tTransacciones[[#This Row],[price]]&gt;0,tTransacciones[[#This Row],[price]])</f>
        <v>18143</v>
      </c>
      <c r="L9765" s="13" cm="1">
        <f t="array" ref="L97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65" s="12">
        <f>tTransacciones[[#This Row],[quantify_clean]]*tTransacciones[[#This Row],[Price_clean]]</f>
        <v>181430</v>
      </c>
      <c r="N9765" s="12">
        <f>tTransacciones[[#This Row],[price_total]]-tTransacciones[[#This Row],[discount_applied]]</f>
        <v>181430</v>
      </c>
      <c r="O9765" s="12" t="str">
        <f>VLOOKUP(tTransacciones[[#This Row],[customer_id]],tClientes[],3,FALSE)</f>
        <v>Erica Morgan</v>
      </c>
    </row>
    <row r="9766" spans="1:15" hidden="1" x14ac:dyDescent="0.25">
      <c r="A9766" s="8" t="s">
        <v>24251</v>
      </c>
      <c r="B9766" s="8" t="s">
        <v>11191</v>
      </c>
      <c r="C9766" s="8" t="s">
        <v>24334</v>
      </c>
      <c r="D9766" s="8" t="s">
        <v>24261</v>
      </c>
      <c r="E9766" s="3">
        <v>20</v>
      </c>
      <c r="F9766" s="12">
        <v>94427</v>
      </c>
      <c r="G9766" s="1">
        <v>44226</v>
      </c>
      <c r="H9766" s="8" t="s">
        <v>24254</v>
      </c>
      <c r="I9766" s="8" t="s">
        <v>24262</v>
      </c>
      <c r="J9766" s="6">
        <v>300</v>
      </c>
      <c r="K9766" s="12" cm="1">
        <f t="array" ref="K9766">_xlfn.IFS(ISBLANK(tTransacciones[[#This Row],[price]]),tTransacciones[[#Totals],[price]],tTransacciones[[#This Row],[price]]=0,tTransacciones[[#Totals],[price]],tTransacciones[[#This Row],[price]]&gt;0,tTransacciones[[#This Row],[price]])</f>
        <v>94427</v>
      </c>
      <c r="L9766" s="13" cm="1">
        <f t="array" ref="L97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766" s="12">
        <f>tTransacciones[[#This Row],[quantify_clean]]*tTransacciones[[#This Row],[Price_clean]]</f>
        <v>1888540</v>
      </c>
      <c r="N9766" s="12">
        <f>tTransacciones[[#This Row],[price_total]]-tTransacciones[[#This Row],[discount_applied]]</f>
        <v>1888240</v>
      </c>
      <c r="O9766" s="12" t="str">
        <f>VLOOKUP(tTransacciones[[#This Row],[customer_id]],tClientes[],3,FALSE)</f>
        <v>Felicia Burns</v>
      </c>
    </row>
    <row r="9767" spans="1:15" hidden="1" x14ac:dyDescent="0.25">
      <c r="A9767" s="8" t="s">
        <v>24251</v>
      </c>
      <c r="B9767" s="8" t="s">
        <v>18688</v>
      </c>
      <c r="C9767" s="8" t="s">
        <v>24316</v>
      </c>
      <c r="D9767" s="8" t="s">
        <v>24253</v>
      </c>
      <c r="E9767" s="3">
        <v>10</v>
      </c>
      <c r="F9767" s="12">
        <v>7845</v>
      </c>
      <c r="G9767" s="1">
        <v>45641</v>
      </c>
      <c r="H9767" s="8" t="s">
        <v>24254</v>
      </c>
      <c r="I9767" s="8" t="s">
        <v>24274</v>
      </c>
      <c r="J9767" s="6">
        <v>200</v>
      </c>
      <c r="K9767" s="12" cm="1">
        <f t="array" ref="K9767">_xlfn.IFS(ISBLANK(tTransacciones[[#This Row],[price]]),tTransacciones[[#Totals],[price]],tTransacciones[[#This Row],[price]]=0,tTransacciones[[#Totals],[price]],tTransacciones[[#This Row],[price]]&gt;0,tTransacciones[[#This Row],[price]])</f>
        <v>7845</v>
      </c>
      <c r="L9767" s="13" cm="1">
        <f t="array" ref="L97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67" s="12">
        <f>tTransacciones[[#This Row],[quantify_clean]]*tTransacciones[[#This Row],[Price_clean]]</f>
        <v>78450</v>
      </c>
      <c r="N9767" s="12">
        <f>tTransacciones[[#This Row],[price_total]]-tTransacciones[[#This Row],[discount_applied]]</f>
        <v>78250</v>
      </c>
      <c r="O9767" s="12" t="str">
        <f>VLOOKUP(tTransacciones[[#This Row],[customer_id]],tClientes[],3,FALSE)</f>
        <v>Wayne Wood</v>
      </c>
    </row>
    <row r="9768" spans="1:15" x14ac:dyDescent="0.25">
      <c r="A9768" s="8" t="s">
        <v>24251</v>
      </c>
      <c r="B9768" s="8" t="s">
        <v>4809</v>
      </c>
      <c r="C9768" s="8" t="s">
        <v>24338</v>
      </c>
      <c r="D9768" s="8" t="s">
        <v>24273</v>
      </c>
      <c r="E9768" s="3">
        <v>20</v>
      </c>
      <c r="F9768" s="12">
        <v>27128</v>
      </c>
      <c r="G9768" s="1">
        <v>45606</v>
      </c>
      <c r="H9768" s="8" t="s">
        <v>24258</v>
      </c>
      <c r="I9768" s="8" t="s">
        <v>24255</v>
      </c>
      <c r="J9768" s="6">
        <v>0</v>
      </c>
      <c r="K9768" s="6" cm="1">
        <f t="array" ref="K9768">_xlfn.IFS(ISBLANK(tTransacciones[[#This Row],[price]]),tTransacciones[[#Totals],[price]],tTransacciones[[#This Row],[price]]=0,tTransacciones[[#Totals],[price]],tTransacciones[[#This Row],[price]]&gt;0,tTransacciones[[#This Row],[price]])</f>
        <v>27128</v>
      </c>
      <c r="L9768" s="13" cm="1">
        <f t="array" ref="L97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768" s="12">
        <f>tTransacciones[[#This Row],[quantify_clean]]*tTransacciones[[#This Row],[Price_clean]]</f>
        <v>542560</v>
      </c>
      <c r="N9768" s="12">
        <f>tTransacciones[[#This Row],[price_total]]-tTransacciones[[#This Row],[discount_applied]]</f>
        <v>542560</v>
      </c>
      <c r="O9768" s="12" t="str">
        <f>VLOOKUP(tTransacciones[[#This Row],[customer_id]],tClientes[],3,FALSE)</f>
        <v>Felicia West</v>
      </c>
    </row>
    <row r="9769" spans="1:15" hidden="1" x14ac:dyDescent="0.25">
      <c r="A9769" s="8" t="s">
        <v>24251</v>
      </c>
      <c r="B9769" s="8" t="s">
        <v>13704</v>
      </c>
      <c r="C9769" s="8" t="s">
        <v>24319</v>
      </c>
      <c r="D9769" s="8" t="s">
        <v>24261</v>
      </c>
      <c r="E9769" s="3">
        <v>10</v>
      </c>
      <c r="F9769" s="12">
        <v>10394</v>
      </c>
      <c r="G9769" s="1">
        <v>44963</v>
      </c>
      <c r="H9769" s="8" t="s">
        <v>24258</v>
      </c>
      <c r="I9769" s="8" t="s">
        <v>24285</v>
      </c>
      <c r="J9769" s="6">
        <v>0</v>
      </c>
      <c r="K9769" s="12" cm="1">
        <f t="array" ref="K9769">_xlfn.IFS(ISBLANK(tTransacciones[[#This Row],[price]]),tTransacciones[[#Totals],[price]],tTransacciones[[#This Row],[price]]=0,tTransacciones[[#Totals],[price]],tTransacciones[[#This Row],[price]]&gt;0,tTransacciones[[#This Row],[price]])</f>
        <v>10394</v>
      </c>
      <c r="L9769" s="13" cm="1">
        <f t="array" ref="L97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69" s="12">
        <f>tTransacciones[[#This Row],[quantify_clean]]*tTransacciones[[#This Row],[Price_clean]]</f>
        <v>103940</v>
      </c>
      <c r="N9769" s="12">
        <f>tTransacciones[[#This Row],[price_total]]-tTransacciones[[#This Row],[discount_applied]]</f>
        <v>103940</v>
      </c>
      <c r="O9769" s="12" t="str">
        <f>VLOOKUP(tTransacciones[[#This Row],[customer_id]],tClientes[],3,FALSE)</f>
        <v>Daniel Grant</v>
      </c>
    </row>
    <row r="9770" spans="1:15" hidden="1" x14ac:dyDescent="0.25">
      <c r="A9770" s="8" t="s">
        <v>24251</v>
      </c>
      <c r="B9770" s="8" t="s">
        <v>13241</v>
      </c>
      <c r="C9770" s="8" t="s">
        <v>24275</v>
      </c>
      <c r="D9770" s="8" t="s">
        <v>20</v>
      </c>
      <c r="E9770" s="3"/>
      <c r="F9770" s="12">
        <v>10504</v>
      </c>
      <c r="G9770" s="1">
        <v>45617</v>
      </c>
      <c r="H9770" s="8" t="s">
        <v>24258</v>
      </c>
      <c r="I9770" s="8" t="s">
        <v>24322</v>
      </c>
      <c r="J9770" s="6">
        <v>300</v>
      </c>
      <c r="K9770" s="12" cm="1">
        <f t="array" ref="K9770">_xlfn.IFS(ISBLANK(tTransacciones[[#This Row],[price]]),tTransacciones[[#Totals],[price]],tTransacciones[[#This Row],[price]]=0,tTransacciones[[#Totals],[price]],tTransacciones[[#This Row],[price]]&gt;0,tTransacciones[[#This Row],[price]])</f>
        <v>10504</v>
      </c>
      <c r="L9770" s="13" cm="1">
        <f t="array" ref="L977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9770" s="12">
        <f>tTransacciones[[#This Row],[quantify_clean]]*tTransacciones[[#This Row],[Price_clean]]</f>
        <v>153141.60403813797</v>
      </c>
      <c r="N9770" s="12">
        <f>tTransacciones[[#This Row],[price_total]]-tTransacciones[[#This Row],[discount_applied]]</f>
        <v>152841.60403813797</v>
      </c>
      <c r="O9770" s="12" t="str">
        <f>VLOOKUP(tTransacciones[[#This Row],[customer_id]],tClientes[],3,FALSE)</f>
        <v>Daniel Moore</v>
      </c>
    </row>
    <row r="9771" spans="1:15" x14ac:dyDescent="0.25">
      <c r="A9771" s="8" t="s">
        <v>24251</v>
      </c>
      <c r="B9771" s="8" t="s">
        <v>23085</v>
      </c>
      <c r="C9771" s="8" t="s">
        <v>24292</v>
      </c>
      <c r="D9771" s="8" t="s">
        <v>24253</v>
      </c>
      <c r="E9771" s="3">
        <v>10</v>
      </c>
      <c r="F9771" s="12">
        <v>11508</v>
      </c>
      <c r="G9771" s="1">
        <v>44693</v>
      </c>
      <c r="H9771" s="8" t="s">
        <v>20</v>
      </c>
      <c r="I9771" s="8" t="s">
        <v>24255</v>
      </c>
      <c r="J9771" s="6">
        <v>250</v>
      </c>
      <c r="K9771" s="6" cm="1">
        <f t="array" ref="K9771">_xlfn.IFS(ISBLANK(tTransacciones[[#This Row],[price]]),tTransacciones[[#Totals],[price]],tTransacciones[[#This Row],[price]]=0,tTransacciones[[#Totals],[price]],tTransacciones[[#This Row],[price]]&gt;0,tTransacciones[[#This Row],[price]])</f>
        <v>11508</v>
      </c>
      <c r="L9771" s="13" cm="1">
        <f t="array" ref="L97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71" s="12">
        <f>tTransacciones[[#This Row],[quantify_clean]]*tTransacciones[[#This Row],[Price_clean]]</f>
        <v>115080</v>
      </c>
      <c r="N9771" s="12">
        <f>tTransacciones[[#This Row],[price_total]]-tTransacciones[[#This Row],[discount_applied]]</f>
        <v>114830</v>
      </c>
      <c r="O9771" s="12" t="str">
        <f>VLOOKUP(tTransacciones[[#This Row],[customer_id]],tClientes[],3,FALSE)</f>
        <v>Tommy Marshall</v>
      </c>
    </row>
    <row r="9772" spans="1:15" x14ac:dyDescent="0.25">
      <c r="A9772" s="8" t="s">
        <v>24251</v>
      </c>
      <c r="B9772" s="8" t="s">
        <v>22746</v>
      </c>
      <c r="C9772" s="8" t="s">
        <v>24315</v>
      </c>
      <c r="D9772" s="8" t="s">
        <v>24269</v>
      </c>
      <c r="E9772" s="3">
        <v>10</v>
      </c>
      <c r="F9772" s="12">
        <v>63272</v>
      </c>
      <c r="G9772" s="1">
        <v>45272</v>
      </c>
      <c r="H9772" s="8" t="s">
        <v>24283</v>
      </c>
      <c r="I9772" s="8" t="s">
        <v>24255</v>
      </c>
      <c r="J9772" s="6">
        <v>200</v>
      </c>
      <c r="K9772" s="6" cm="1">
        <f t="array" ref="K9772">_xlfn.IFS(ISBLANK(tTransacciones[[#This Row],[price]]),tTransacciones[[#Totals],[price]],tTransacciones[[#This Row],[price]]=0,tTransacciones[[#Totals],[price]],tTransacciones[[#This Row],[price]]&gt;0,tTransacciones[[#This Row],[price]])</f>
        <v>63272</v>
      </c>
      <c r="L9772" s="13" cm="1">
        <f t="array" ref="L97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72" s="12">
        <f>tTransacciones[[#This Row],[quantify_clean]]*tTransacciones[[#This Row],[Price_clean]]</f>
        <v>632720</v>
      </c>
      <c r="N9772" s="12">
        <f>tTransacciones[[#This Row],[price_total]]-tTransacciones[[#This Row],[discount_applied]]</f>
        <v>632520</v>
      </c>
      <c r="O9772" s="12" t="str">
        <f>VLOOKUP(tTransacciones[[#This Row],[customer_id]],tClientes[],3,FALSE)</f>
        <v>Madison Ball</v>
      </c>
    </row>
    <row r="9773" spans="1:15" hidden="1" x14ac:dyDescent="0.25">
      <c r="A9773" s="8" t="s">
        <v>24251</v>
      </c>
      <c r="B9773" s="8" t="s">
        <v>19924</v>
      </c>
      <c r="C9773" s="8" t="s">
        <v>24296</v>
      </c>
      <c r="D9773" s="8" t="s">
        <v>24257</v>
      </c>
      <c r="E9773" s="3">
        <v>10</v>
      </c>
      <c r="F9773" s="12">
        <v>30141</v>
      </c>
      <c r="G9773" s="1">
        <v>45607</v>
      </c>
      <c r="H9773" s="8" t="s">
        <v>24258</v>
      </c>
      <c r="I9773" s="8" t="s">
        <v>24262</v>
      </c>
      <c r="J9773" s="6">
        <v>150</v>
      </c>
      <c r="K9773" s="12" cm="1">
        <f t="array" ref="K9773">_xlfn.IFS(ISBLANK(tTransacciones[[#This Row],[price]]),tTransacciones[[#Totals],[price]],tTransacciones[[#This Row],[price]]=0,tTransacciones[[#Totals],[price]],tTransacciones[[#This Row],[price]]&gt;0,tTransacciones[[#This Row],[price]])</f>
        <v>30141</v>
      </c>
      <c r="L9773" s="13" cm="1">
        <f t="array" ref="L97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73" s="12">
        <f>tTransacciones[[#This Row],[quantify_clean]]*tTransacciones[[#This Row],[Price_clean]]</f>
        <v>301410</v>
      </c>
      <c r="N9773" s="12">
        <f>tTransacciones[[#This Row],[price_total]]-tTransacciones[[#This Row],[discount_applied]]</f>
        <v>301260</v>
      </c>
      <c r="O9773" s="12" t="str">
        <f>VLOOKUP(tTransacciones[[#This Row],[customer_id]],tClientes[],3,FALSE)</f>
        <v>Barbara Gibbs</v>
      </c>
    </row>
    <row r="9774" spans="1:15" hidden="1" x14ac:dyDescent="0.25">
      <c r="A9774" s="8" t="s">
        <v>24251</v>
      </c>
      <c r="B9774" s="8" t="s">
        <v>5193</v>
      </c>
      <c r="C9774" s="8" t="s">
        <v>24329</v>
      </c>
      <c r="D9774" s="8" t="s">
        <v>24280</v>
      </c>
      <c r="E9774" s="3">
        <v>10</v>
      </c>
      <c r="F9774" s="12">
        <v>8802</v>
      </c>
      <c r="G9774" s="1">
        <v>45424</v>
      </c>
      <c r="H9774" s="8" t="s">
        <v>24258</v>
      </c>
      <c r="I9774" s="8" t="s">
        <v>24274</v>
      </c>
      <c r="J9774" s="6">
        <v>0</v>
      </c>
      <c r="K9774" s="12" cm="1">
        <f t="array" ref="K9774">_xlfn.IFS(ISBLANK(tTransacciones[[#This Row],[price]]),tTransacciones[[#Totals],[price]],tTransacciones[[#This Row],[price]]=0,tTransacciones[[#Totals],[price]],tTransacciones[[#This Row],[price]]&gt;0,tTransacciones[[#This Row],[price]])</f>
        <v>8802</v>
      </c>
      <c r="L9774" s="13" cm="1">
        <f t="array" ref="L97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74" s="12">
        <f>tTransacciones[[#This Row],[quantify_clean]]*tTransacciones[[#This Row],[Price_clean]]</f>
        <v>88020</v>
      </c>
      <c r="N9774" s="12">
        <f>tTransacciones[[#This Row],[price_total]]-tTransacciones[[#This Row],[discount_applied]]</f>
        <v>88020</v>
      </c>
      <c r="O9774" s="12" t="str">
        <f>VLOOKUP(tTransacciones[[#This Row],[customer_id]],tClientes[],3,FALSE)</f>
        <v>Cassandra Delgado</v>
      </c>
    </row>
    <row r="9775" spans="1:15" hidden="1" x14ac:dyDescent="0.25">
      <c r="A9775" s="8" t="s">
        <v>24251</v>
      </c>
      <c r="B9775" s="8" t="s">
        <v>12374</v>
      </c>
      <c r="C9775" s="8" t="s">
        <v>24260</v>
      </c>
      <c r="D9775" s="8" t="s">
        <v>24261</v>
      </c>
      <c r="E9775" s="3">
        <v>10</v>
      </c>
      <c r="F9775" s="12">
        <v>5048</v>
      </c>
      <c r="G9775" s="1">
        <v>44581</v>
      </c>
      <c r="H9775" s="8" t="s">
        <v>24254</v>
      </c>
      <c r="I9775" s="8" t="s">
        <v>24322</v>
      </c>
      <c r="J9775" s="6">
        <v>300</v>
      </c>
      <c r="K9775" s="12" cm="1">
        <f t="array" ref="K9775">_xlfn.IFS(ISBLANK(tTransacciones[[#This Row],[price]]),tTransacciones[[#Totals],[price]],tTransacciones[[#This Row],[price]]=0,tTransacciones[[#Totals],[price]],tTransacciones[[#This Row],[price]]&gt;0,tTransacciones[[#This Row],[price]])</f>
        <v>5048</v>
      </c>
      <c r="L9775" s="13" cm="1">
        <f t="array" ref="L97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75" s="12">
        <f>tTransacciones[[#This Row],[quantify_clean]]*tTransacciones[[#This Row],[Price_clean]]</f>
        <v>50480</v>
      </c>
      <c r="N9775" s="12">
        <f>tTransacciones[[#This Row],[price_total]]-tTransacciones[[#This Row],[discount_applied]]</f>
        <v>50180</v>
      </c>
      <c r="O9775" s="12" t="str">
        <f>VLOOKUP(tTransacciones[[#This Row],[customer_id]],tClientes[],3,FALSE)</f>
        <v>George Gordon</v>
      </c>
    </row>
    <row r="9776" spans="1:15" x14ac:dyDescent="0.25">
      <c r="A9776" s="8" t="s">
        <v>24251</v>
      </c>
      <c r="B9776" s="8" t="s">
        <v>17979</v>
      </c>
      <c r="C9776" s="8" t="s">
        <v>24346</v>
      </c>
      <c r="D9776" s="8" t="s">
        <v>24273</v>
      </c>
      <c r="E9776" s="3">
        <v>10</v>
      </c>
      <c r="F9776" s="12">
        <v>8199</v>
      </c>
      <c r="G9776" s="1">
        <v>44766</v>
      </c>
      <c r="H9776" s="8" t="s">
        <v>24258</v>
      </c>
      <c r="I9776" s="8" t="s">
        <v>24255</v>
      </c>
      <c r="J9776" s="6">
        <v>0</v>
      </c>
      <c r="K9776" s="6" cm="1">
        <f t="array" ref="K9776">_xlfn.IFS(ISBLANK(tTransacciones[[#This Row],[price]]),tTransacciones[[#Totals],[price]],tTransacciones[[#This Row],[price]]=0,tTransacciones[[#Totals],[price]],tTransacciones[[#This Row],[price]]&gt;0,tTransacciones[[#This Row],[price]])</f>
        <v>8199</v>
      </c>
      <c r="L9776" s="13" cm="1">
        <f t="array" ref="L97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76" s="12">
        <f>tTransacciones[[#This Row],[quantify_clean]]*tTransacciones[[#This Row],[Price_clean]]</f>
        <v>81990</v>
      </c>
      <c r="N9776" s="12">
        <f>tTransacciones[[#This Row],[price_total]]-tTransacciones[[#This Row],[discount_applied]]</f>
        <v>81990</v>
      </c>
      <c r="O9776" s="12" t="str">
        <f>VLOOKUP(tTransacciones[[#This Row],[customer_id]],tClientes[],3,FALSE)</f>
        <v>Elizabeth Patterson</v>
      </c>
    </row>
    <row r="9777" spans="1:15" hidden="1" x14ac:dyDescent="0.25">
      <c r="A9777" s="8" t="s">
        <v>24251</v>
      </c>
      <c r="B9777" s="8" t="s">
        <v>14342</v>
      </c>
      <c r="C9777" s="8" t="s">
        <v>24311</v>
      </c>
      <c r="D9777" s="8" t="s">
        <v>24266</v>
      </c>
      <c r="E9777" s="3">
        <v>10</v>
      </c>
      <c r="F9777" s="12">
        <v>72618</v>
      </c>
      <c r="G9777" s="1">
        <v>45373</v>
      </c>
      <c r="H9777" s="8" t="s">
        <v>24283</v>
      </c>
      <c r="I9777" s="8" t="s">
        <v>24278</v>
      </c>
      <c r="J9777" s="6">
        <v>0</v>
      </c>
      <c r="K9777" s="12" cm="1">
        <f t="array" ref="K9777">_xlfn.IFS(ISBLANK(tTransacciones[[#This Row],[price]]),tTransacciones[[#Totals],[price]],tTransacciones[[#This Row],[price]]=0,tTransacciones[[#Totals],[price]],tTransacciones[[#This Row],[price]]&gt;0,tTransacciones[[#This Row],[price]])</f>
        <v>72618</v>
      </c>
      <c r="L9777" s="13" cm="1">
        <f t="array" ref="L97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77" s="12">
        <f>tTransacciones[[#This Row],[quantify_clean]]*tTransacciones[[#This Row],[Price_clean]]</f>
        <v>726180</v>
      </c>
      <c r="N9777" s="12">
        <f>tTransacciones[[#This Row],[price_total]]-tTransacciones[[#This Row],[discount_applied]]</f>
        <v>726180</v>
      </c>
      <c r="O9777" s="12" t="str">
        <f>VLOOKUP(tTransacciones[[#This Row],[customer_id]],tClientes[],3,FALSE)</f>
        <v>Veronica Bass</v>
      </c>
    </row>
    <row r="9778" spans="1:15" hidden="1" x14ac:dyDescent="0.25">
      <c r="A9778" s="8" t="s">
        <v>24251</v>
      </c>
      <c r="B9778" s="8" t="s">
        <v>286</v>
      </c>
      <c r="C9778" s="8" t="s">
        <v>24308</v>
      </c>
      <c r="D9778" s="8" t="s">
        <v>24266</v>
      </c>
      <c r="E9778" s="3">
        <v>10</v>
      </c>
      <c r="F9778" s="12">
        <v>143443</v>
      </c>
      <c r="G9778" s="1">
        <v>45436</v>
      </c>
      <c r="H9778" s="8" t="s">
        <v>24270</v>
      </c>
      <c r="I9778" s="8" t="s">
        <v>24278</v>
      </c>
      <c r="J9778" s="6">
        <v>0</v>
      </c>
      <c r="K9778" s="12" cm="1">
        <f t="array" ref="K9778">_xlfn.IFS(ISBLANK(tTransacciones[[#This Row],[price]]),tTransacciones[[#Totals],[price]],tTransacciones[[#This Row],[price]]=0,tTransacciones[[#Totals],[price]],tTransacciones[[#This Row],[price]]&gt;0,tTransacciones[[#This Row],[price]])</f>
        <v>143443</v>
      </c>
      <c r="L9778" s="13" cm="1">
        <f t="array" ref="L97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78" s="12">
        <f>tTransacciones[[#This Row],[quantify_clean]]*tTransacciones[[#This Row],[Price_clean]]</f>
        <v>1434430</v>
      </c>
      <c r="N9778" s="12">
        <f>tTransacciones[[#This Row],[price_total]]-tTransacciones[[#This Row],[discount_applied]]</f>
        <v>1434430</v>
      </c>
      <c r="O9778" s="12" t="str">
        <f>VLOOKUP(tTransacciones[[#This Row],[customer_id]],tClientes[],3,FALSE)</f>
        <v>Ashley Romero</v>
      </c>
    </row>
    <row r="9779" spans="1:15" hidden="1" x14ac:dyDescent="0.25">
      <c r="A9779" s="8" t="s">
        <v>24251</v>
      </c>
      <c r="B9779" s="8" t="s">
        <v>1261</v>
      </c>
      <c r="C9779" s="8" t="s">
        <v>24260</v>
      </c>
      <c r="D9779" s="8" t="s">
        <v>24261</v>
      </c>
      <c r="E9779" s="3">
        <v>10</v>
      </c>
      <c r="F9779" s="12">
        <v>110213</v>
      </c>
      <c r="G9779" s="1">
        <v>45688</v>
      </c>
      <c r="H9779" s="8" t="s">
        <v>24283</v>
      </c>
      <c r="I9779" s="8" t="s">
        <v>24274</v>
      </c>
      <c r="J9779" s="6">
        <v>0</v>
      </c>
      <c r="K9779" s="12" cm="1">
        <f t="array" ref="K9779">_xlfn.IFS(ISBLANK(tTransacciones[[#This Row],[price]]),tTransacciones[[#Totals],[price]],tTransacciones[[#This Row],[price]]=0,tTransacciones[[#Totals],[price]],tTransacciones[[#This Row],[price]]&gt;0,tTransacciones[[#This Row],[price]])</f>
        <v>110213</v>
      </c>
      <c r="L9779" s="13" cm="1">
        <f t="array" ref="L97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79" s="12">
        <f>tTransacciones[[#This Row],[quantify_clean]]*tTransacciones[[#This Row],[Price_clean]]</f>
        <v>1102130</v>
      </c>
      <c r="N9779" s="12">
        <f>tTransacciones[[#This Row],[price_total]]-tTransacciones[[#This Row],[discount_applied]]</f>
        <v>1102130</v>
      </c>
      <c r="O9779" s="12" t="str">
        <f>VLOOKUP(tTransacciones[[#This Row],[customer_id]],tClientes[],3,FALSE)</f>
        <v>Christopher Nelson</v>
      </c>
    </row>
    <row r="9780" spans="1:15" hidden="1" x14ac:dyDescent="0.25">
      <c r="A9780" s="8" t="s">
        <v>24251</v>
      </c>
      <c r="B9780" s="8" t="s">
        <v>2800</v>
      </c>
      <c r="C9780" s="8" t="s">
        <v>24325</v>
      </c>
      <c r="D9780" s="8" t="s">
        <v>24276</v>
      </c>
      <c r="E9780" s="3">
        <v>10</v>
      </c>
      <c r="F9780" s="12">
        <v>157409</v>
      </c>
      <c r="G9780" s="1">
        <v>45223</v>
      </c>
      <c r="H9780" s="8" t="s">
        <v>24271</v>
      </c>
      <c r="I9780" s="8" t="s">
        <v>24285</v>
      </c>
      <c r="J9780" s="6">
        <v>0</v>
      </c>
      <c r="K9780" s="12" cm="1">
        <f t="array" ref="K9780">_xlfn.IFS(ISBLANK(tTransacciones[[#This Row],[price]]),tTransacciones[[#Totals],[price]],tTransacciones[[#This Row],[price]]=0,tTransacciones[[#Totals],[price]],tTransacciones[[#This Row],[price]]&gt;0,tTransacciones[[#This Row],[price]])</f>
        <v>157409</v>
      </c>
      <c r="L9780" s="13" cm="1">
        <f t="array" ref="L97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80" s="12">
        <f>tTransacciones[[#This Row],[quantify_clean]]*tTransacciones[[#This Row],[Price_clean]]</f>
        <v>1574090</v>
      </c>
      <c r="N9780" s="12">
        <f>tTransacciones[[#This Row],[price_total]]-tTransacciones[[#This Row],[discount_applied]]</f>
        <v>1574090</v>
      </c>
      <c r="O9780" s="12" t="str">
        <f>VLOOKUP(tTransacciones[[#This Row],[customer_id]],tClientes[],3,FALSE)</f>
        <v>James Smith</v>
      </c>
    </row>
    <row r="9781" spans="1:15" hidden="1" x14ac:dyDescent="0.25">
      <c r="A9781" s="8" t="s">
        <v>24251</v>
      </c>
      <c r="B9781" s="8" t="s">
        <v>17011</v>
      </c>
      <c r="C9781" s="8" t="s">
        <v>24288</v>
      </c>
      <c r="D9781" s="8" t="s">
        <v>20</v>
      </c>
      <c r="E9781" s="3">
        <v>10</v>
      </c>
      <c r="F9781" s="12">
        <v>7678</v>
      </c>
      <c r="G9781" s="1">
        <v>44405</v>
      </c>
      <c r="H9781" s="8" t="s">
        <v>24283</v>
      </c>
      <c r="I9781" s="8" t="s">
        <v>24278</v>
      </c>
      <c r="J9781" s="6">
        <v>0</v>
      </c>
      <c r="K9781" s="12" cm="1">
        <f t="array" ref="K9781">_xlfn.IFS(ISBLANK(tTransacciones[[#This Row],[price]]),tTransacciones[[#Totals],[price]],tTransacciones[[#This Row],[price]]=0,tTransacciones[[#Totals],[price]],tTransacciones[[#This Row],[price]]&gt;0,tTransacciones[[#This Row],[price]])</f>
        <v>7678</v>
      </c>
      <c r="L9781" s="13" cm="1">
        <f t="array" ref="L97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81" s="12">
        <f>tTransacciones[[#This Row],[quantify_clean]]*tTransacciones[[#This Row],[Price_clean]]</f>
        <v>76780</v>
      </c>
      <c r="N9781" s="12">
        <f>tTransacciones[[#This Row],[price_total]]-tTransacciones[[#This Row],[discount_applied]]</f>
        <v>76780</v>
      </c>
      <c r="O9781" s="12" t="str">
        <f>VLOOKUP(tTransacciones[[#This Row],[customer_id]],tClientes[],3,FALSE)</f>
        <v>Joshua James</v>
      </c>
    </row>
    <row r="9782" spans="1:15" x14ac:dyDescent="0.25">
      <c r="A9782" s="8" t="s">
        <v>24251</v>
      </c>
      <c r="B9782" s="8" t="s">
        <v>22147</v>
      </c>
      <c r="C9782" s="8" t="s">
        <v>24334</v>
      </c>
      <c r="D9782" s="8" t="s">
        <v>24261</v>
      </c>
      <c r="E9782" s="3">
        <v>10</v>
      </c>
      <c r="F9782" s="12">
        <v>112343</v>
      </c>
      <c r="G9782" s="1">
        <v>45279</v>
      </c>
      <c r="H9782" s="8" t="s">
        <v>24258</v>
      </c>
      <c r="I9782" s="8" t="s">
        <v>24255</v>
      </c>
      <c r="J9782" s="6">
        <v>0</v>
      </c>
      <c r="K9782" s="6" cm="1">
        <f t="array" ref="K9782">_xlfn.IFS(ISBLANK(tTransacciones[[#This Row],[price]]),tTransacciones[[#Totals],[price]],tTransacciones[[#This Row],[price]]=0,tTransacciones[[#Totals],[price]],tTransacciones[[#This Row],[price]]&gt;0,tTransacciones[[#This Row],[price]])</f>
        <v>112343</v>
      </c>
      <c r="L9782" s="13" cm="1">
        <f t="array" ref="L97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82" s="12">
        <f>tTransacciones[[#This Row],[quantify_clean]]*tTransacciones[[#This Row],[Price_clean]]</f>
        <v>1123430</v>
      </c>
      <c r="N9782" s="12">
        <f>tTransacciones[[#This Row],[price_total]]-tTransacciones[[#This Row],[discount_applied]]</f>
        <v>1123430</v>
      </c>
      <c r="O9782" s="12" t="str">
        <f>VLOOKUP(tTransacciones[[#This Row],[customer_id]],tClientes[],3,FALSE)</f>
        <v>Terry Joseph</v>
      </c>
    </row>
    <row r="9783" spans="1:15" hidden="1" x14ac:dyDescent="0.25">
      <c r="A9783" s="8" t="s">
        <v>24251</v>
      </c>
      <c r="B9783" s="8" t="s">
        <v>21001</v>
      </c>
      <c r="C9783" s="8" t="s">
        <v>24279</v>
      </c>
      <c r="D9783" s="8" t="s">
        <v>24280</v>
      </c>
      <c r="E9783" s="3">
        <v>10</v>
      </c>
      <c r="F9783" s="12">
        <v>820</v>
      </c>
      <c r="G9783" s="1">
        <v>45489</v>
      </c>
      <c r="H9783" s="8" t="s">
        <v>24271</v>
      </c>
      <c r="I9783" s="8" t="s">
        <v>24259</v>
      </c>
      <c r="J9783" s="6">
        <v>0</v>
      </c>
      <c r="K9783" s="12" cm="1">
        <f t="array" ref="K9783">_xlfn.IFS(ISBLANK(tTransacciones[[#This Row],[price]]),tTransacciones[[#Totals],[price]],tTransacciones[[#This Row],[price]]=0,tTransacciones[[#Totals],[price]],tTransacciones[[#This Row],[price]]&gt;0,tTransacciones[[#This Row],[price]])</f>
        <v>820</v>
      </c>
      <c r="L9783" s="13" cm="1">
        <f t="array" ref="L97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83" s="12">
        <f>tTransacciones[[#This Row],[quantify_clean]]*tTransacciones[[#This Row],[Price_clean]]</f>
        <v>8200</v>
      </c>
      <c r="N9783" s="12">
        <f>tTransacciones[[#This Row],[price_total]]-tTransacciones[[#This Row],[discount_applied]]</f>
        <v>8200</v>
      </c>
      <c r="O9783" s="12" t="str">
        <f>VLOOKUP(tTransacciones[[#This Row],[customer_id]],tClientes[],3,FALSE)</f>
        <v>Elizabeth King</v>
      </c>
    </row>
    <row r="9784" spans="1:15" x14ac:dyDescent="0.25">
      <c r="A9784" s="8" t="s">
        <v>24251</v>
      </c>
      <c r="B9784" s="8" t="s">
        <v>6093</v>
      </c>
      <c r="C9784" s="8" t="s">
        <v>24349</v>
      </c>
      <c r="D9784" s="8" t="s">
        <v>24257</v>
      </c>
      <c r="E9784" s="3">
        <v>20</v>
      </c>
      <c r="F9784" s="12">
        <v>5666</v>
      </c>
      <c r="G9784" s="1">
        <v>44565</v>
      </c>
      <c r="H9784" s="8" t="s">
        <v>24270</v>
      </c>
      <c r="I9784" s="8" t="s">
        <v>24255</v>
      </c>
      <c r="J9784" s="6">
        <v>100</v>
      </c>
      <c r="K9784" s="6" cm="1">
        <f t="array" ref="K9784">_xlfn.IFS(ISBLANK(tTransacciones[[#This Row],[price]]),tTransacciones[[#Totals],[price]],tTransacciones[[#This Row],[price]]=0,tTransacciones[[#Totals],[price]],tTransacciones[[#This Row],[price]]&gt;0,tTransacciones[[#This Row],[price]])</f>
        <v>5666</v>
      </c>
      <c r="L9784" s="13" cm="1">
        <f t="array" ref="L97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784" s="12">
        <f>tTransacciones[[#This Row],[quantify_clean]]*tTransacciones[[#This Row],[Price_clean]]</f>
        <v>113320</v>
      </c>
      <c r="N9784" s="12">
        <f>tTransacciones[[#This Row],[price_total]]-tTransacciones[[#This Row],[discount_applied]]</f>
        <v>113220</v>
      </c>
      <c r="O9784" s="12" t="str">
        <f>VLOOKUP(tTransacciones[[#This Row],[customer_id]],tClientes[],3,FALSE)</f>
        <v>Marissa Green</v>
      </c>
    </row>
    <row r="9785" spans="1:15" x14ac:dyDescent="0.25">
      <c r="A9785" s="8" t="s">
        <v>24251</v>
      </c>
      <c r="B9785" s="8" t="s">
        <v>3158</v>
      </c>
      <c r="C9785" s="8" t="s">
        <v>24281</v>
      </c>
      <c r="D9785" s="8" t="s">
        <v>24282</v>
      </c>
      <c r="E9785" s="3">
        <v>10</v>
      </c>
      <c r="F9785" s="12">
        <v>20199</v>
      </c>
      <c r="G9785" s="1">
        <v>44757</v>
      </c>
      <c r="H9785" s="8" t="s">
        <v>24323</v>
      </c>
      <c r="I9785" s="8" t="s">
        <v>24255</v>
      </c>
      <c r="J9785" s="6">
        <v>200</v>
      </c>
      <c r="K9785" s="6" cm="1">
        <f t="array" ref="K9785">_xlfn.IFS(ISBLANK(tTransacciones[[#This Row],[price]]),tTransacciones[[#Totals],[price]],tTransacciones[[#This Row],[price]]=0,tTransacciones[[#Totals],[price]],tTransacciones[[#This Row],[price]]&gt;0,tTransacciones[[#This Row],[price]])</f>
        <v>20199</v>
      </c>
      <c r="L9785" s="13" cm="1">
        <f t="array" ref="L97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85" s="12">
        <f>tTransacciones[[#This Row],[quantify_clean]]*tTransacciones[[#This Row],[Price_clean]]</f>
        <v>201990</v>
      </c>
      <c r="N9785" s="12">
        <f>tTransacciones[[#This Row],[price_total]]-tTransacciones[[#This Row],[discount_applied]]</f>
        <v>201790</v>
      </c>
      <c r="O9785" s="12" t="str">
        <f>VLOOKUP(tTransacciones[[#This Row],[customer_id]],tClientes[],3,FALSE)</f>
        <v>Michael Johnson</v>
      </c>
    </row>
    <row r="9786" spans="1:15" hidden="1" x14ac:dyDescent="0.25">
      <c r="A9786" s="8" t="s">
        <v>24251</v>
      </c>
      <c r="B9786" s="8" t="s">
        <v>6549</v>
      </c>
      <c r="C9786" s="8" t="s">
        <v>24304</v>
      </c>
      <c r="D9786" s="8" t="s">
        <v>24269</v>
      </c>
      <c r="E9786" s="3">
        <v>10</v>
      </c>
      <c r="F9786" s="12">
        <v>8658</v>
      </c>
      <c r="G9786" s="1">
        <v>45702</v>
      </c>
      <c r="H9786" s="8" t="s">
        <v>24299</v>
      </c>
      <c r="I9786" s="8" t="s">
        <v>24274</v>
      </c>
      <c r="J9786" s="6">
        <v>0</v>
      </c>
      <c r="K9786" s="12" cm="1">
        <f t="array" ref="K9786">_xlfn.IFS(ISBLANK(tTransacciones[[#This Row],[price]]),tTransacciones[[#Totals],[price]],tTransacciones[[#This Row],[price]]=0,tTransacciones[[#Totals],[price]],tTransacciones[[#This Row],[price]]&gt;0,tTransacciones[[#This Row],[price]])</f>
        <v>8658</v>
      </c>
      <c r="L9786" s="13" cm="1">
        <f t="array" ref="L97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86" s="12">
        <f>tTransacciones[[#This Row],[quantify_clean]]*tTransacciones[[#This Row],[Price_clean]]</f>
        <v>86580</v>
      </c>
      <c r="N9786" s="12">
        <f>tTransacciones[[#This Row],[price_total]]-tTransacciones[[#This Row],[discount_applied]]</f>
        <v>86580</v>
      </c>
      <c r="O9786" s="12" t="str">
        <f>VLOOKUP(tTransacciones[[#This Row],[customer_id]],tClientes[],3,FALSE)</f>
        <v>Susan Smith</v>
      </c>
    </row>
    <row r="9787" spans="1:15" hidden="1" x14ac:dyDescent="0.25">
      <c r="A9787" s="8" t="s">
        <v>24251</v>
      </c>
      <c r="B9787" s="8" t="s">
        <v>7459</v>
      </c>
      <c r="C9787" s="8" t="s">
        <v>24252</v>
      </c>
      <c r="D9787" s="8" t="s">
        <v>24253</v>
      </c>
      <c r="E9787" s="3">
        <v>10</v>
      </c>
      <c r="F9787" s="12">
        <v>486</v>
      </c>
      <c r="G9787" s="1">
        <v>44953</v>
      </c>
      <c r="H9787" s="8" t="s">
        <v>24267</v>
      </c>
      <c r="I9787" s="8" t="s">
        <v>24274</v>
      </c>
      <c r="J9787" s="6">
        <v>0</v>
      </c>
      <c r="K9787" s="12" cm="1">
        <f t="array" ref="K9787">_xlfn.IFS(ISBLANK(tTransacciones[[#This Row],[price]]),tTransacciones[[#Totals],[price]],tTransacciones[[#This Row],[price]]=0,tTransacciones[[#Totals],[price]],tTransacciones[[#This Row],[price]]&gt;0,tTransacciones[[#This Row],[price]])</f>
        <v>486</v>
      </c>
      <c r="L9787" s="13" cm="1">
        <f t="array" ref="L97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87" s="12">
        <f>tTransacciones[[#This Row],[quantify_clean]]*tTransacciones[[#This Row],[Price_clean]]</f>
        <v>4860</v>
      </c>
      <c r="N9787" s="12">
        <f>tTransacciones[[#This Row],[price_total]]-tTransacciones[[#This Row],[discount_applied]]</f>
        <v>4860</v>
      </c>
      <c r="O9787" s="12" t="str">
        <f>VLOOKUP(tTransacciones[[#This Row],[customer_id]],tClientes[],3,FALSE)</f>
        <v>Ariana Hicks</v>
      </c>
    </row>
    <row r="9788" spans="1:15" hidden="1" x14ac:dyDescent="0.25">
      <c r="A9788" s="8" t="s">
        <v>24251</v>
      </c>
      <c r="B9788" s="8" t="s">
        <v>14917</v>
      </c>
      <c r="C9788" s="8" t="s">
        <v>24252</v>
      </c>
      <c r="D9788" s="8" t="s">
        <v>24253</v>
      </c>
      <c r="E9788" s="3">
        <v>10</v>
      </c>
      <c r="F9788" s="12">
        <v>2811</v>
      </c>
      <c r="G9788" s="1">
        <v>45646</v>
      </c>
      <c r="H9788" s="8" t="s">
        <v>24254</v>
      </c>
      <c r="I9788" s="8" t="s">
        <v>24278</v>
      </c>
      <c r="J9788" s="6">
        <v>0</v>
      </c>
      <c r="K9788" s="12" cm="1">
        <f t="array" ref="K9788">_xlfn.IFS(ISBLANK(tTransacciones[[#This Row],[price]]),tTransacciones[[#Totals],[price]],tTransacciones[[#This Row],[price]]=0,tTransacciones[[#Totals],[price]],tTransacciones[[#This Row],[price]]&gt;0,tTransacciones[[#This Row],[price]])</f>
        <v>2811</v>
      </c>
      <c r="L9788" s="13" cm="1">
        <f t="array" ref="L97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88" s="12">
        <f>tTransacciones[[#This Row],[quantify_clean]]*tTransacciones[[#This Row],[Price_clean]]</f>
        <v>28110</v>
      </c>
      <c r="N9788" s="12">
        <f>tTransacciones[[#This Row],[price_total]]-tTransacciones[[#This Row],[discount_applied]]</f>
        <v>28110</v>
      </c>
      <c r="O9788" s="12" t="str">
        <f>VLOOKUP(tTransacciones[[#This Row],[customer_id]],tClientes[],3,FALSE)</f>
        <v>Wendy Howard</v>
      </c>
    </row>
    <row r="9789" spans="1:15" x14ac:dyDescent="0.25">
      <c r="A9789" s="8" t="s">
        <v>24251</v>
      </c>
      <c r="B9789" s="8" t="s">
        <v>8621</v>
      </c>
      <c r="C9789" s="8" t="s">
        <v>24288</v>
      </c>
      <c r="D9789" s="8" t="s">
        <v>24282</v>
      </c>
      <c r="E9789" s="3">
        <v>10</v>
      </c>
      <c r="F9789" s="12">
        <v>13221</v>
      </c>
      <c r="G9789" s="1">
        <v>45433</v>
      </c>
      <c r="H9789" s="8" t="s">
        <v>24305</v>
      </c>
      <c r="I9789" s="8" t="s">
        <v>24255</v>
      </c>
      <c r="J9789" s="6">
        <v>0</v>
      </c>
      <c r="K9789" s="6" cm="1">
        <f t="array" ref="K9789">_xlfn.IFS(ISBLANK(tTransacciones[[#This Row],[price]]),tTransacciones[[#Totals],[price]],tTransacciones[[#This Row],[price]]=0,tTransacciones[[#Totals],[price]],tTransacciones[[#This Row],[price]]&gt;0,tTransacciones[[#This Row],[price]])</f>
        <v>13221</v>
      </c>
      <c r="L9789" s="13" cm="1">
        <f t="array" ref="L97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89" s="12">
        <f>tTransacciones[[#This Row],[quantify_clean]]*tTransacciones[[#This Row],[Price_clean]]</f>
        <v>132210</v>
      </c>
      <c r="N9789" s="12">
        <f>tTransacciones[[#This Row],[price_total]]-tTransacciones[[#This Row],[discount_applied]]</f>
        <v>132210</v>
      </c>
      <c r="O9789" s="12" t="str">
        <f>VLOOKUP(tTransacciones[[#This Row],[customer_id]],tClientes[],3,FALSE)</f>
        <v>Lauren James</v>
      </c>
    </row>
    <row r="9790" spans="1:15" x14ac:dyDescent="0.25">
      <c r="A9790" s="8" t="s">
        <v>24251</v>
      </c>
      <c r="B9790" s="8" t="s">
        <v>13124</v>
      </c>
      <c r="C9790" s="8" t="s">
        <v>24324</v>
      </c>
      <c r="D9790" s="8" t="s">
        <v>24269</v>
      </c>
      <c r="E9790" s="3">
        <v>20</v>
      </c>
      <c r="F9790" s="12">
        <v>96888</v>
      </c>
      <c r="G9790" s="1">
        <v>45306</v>
      </c>
      <c r="H9790" s="8" t="s">
        <v>24299</v>
      </c>
      <c r="I9790" s="8" t="s">
        <v>24255</v>
      </c>
      <c r="J9790" s="6"/>
      <c r="K9790" s="6" cm="1">
        <f t="array" ref="K9790">_xlfn.IFS(ISBLANK(tTransacciones[[#This Row],[price]]),tTransacciones[[#Totals],[price]],tTransacciones[[#This Row],[price]]=0,tTransacciones[[#Totals],[price]],tTransacciones[[#This Row],[price]]&gt;0,tTransacciones[[#This Row],[price]])</f>
        <v>96888</v>
      </c>
      <c r="L9790" s="13" cm="1">
        <f t="array" ref="L97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790" s="12">
        <f>tTransacciones[[#This Row],[quantify_clean]]*tTransacciones[[#This Row],[Price_clean]]</f>
        <v>1937760</v>
      </c>
      <c r="N9790" s="12">
        <f>tTransacciones[[#This Row],[price_total]]-tTransacciones[[#This Row],[discount_applied]]</f>
        <v>1937760</v>
      </c>
      <c r="O9790" s="12" t="str">
        <f>VLOOKUP(tTransacciones[[#This Row],[customer_id]],tClientes[],3,FALSE)</f>
        <v>Kelly Blevins</v>
      </c>
    </row>
    <row r="9791" spans="1:15" hidden="1" x14ac:dyDescent="0.25">
      <c r="A9791" s="8" t="s">
        <v>24251</v>
      </c>
      <c r="B9791" s="8" t="s">
        <v>19547</v>
      </c>
      <c r="C9791" s="8" t="s">
        <v>24315</v>
      </c>
      <c r="D9791" s="8" t="s">
        <v>24269</v>
      </c>
      <c r="E9791" s="3">
        <v>10</v>
      </c>
      <c r="F9791" s="12">
        <v>71842</v>
      </c>
      <c r="G9791" s="1">
        <v>45014</v>
      </c>
      <c r="H9791" s="8" t="s">
        <v>24306</v>
      </c>
      <c r="I9791" s="8" t="s">
        <v>24274</v>
      </c>
      <c r="J9791" s="6">
        <v>300</v>
      </c>
      <c r="K9791" s="12" cm="1">
        <f t="array" ref="K9791">_xlfn.IFS(ISBLANK(tTransacciones[[#This Row],[price]]),tTransacciones[[#Totals],[price]],tTransacciones[[#This Row],[price]]=0,tTransacciones[[#Totals],[price]],tTransacciones[[#This Row],[price]]&gt;0,tTransacciones[[#This Row],[price]])</f>
        <v>71842</v>
      </c>
      <c r="L9791" s="13" cm="1">
        <f t="array" ref="L97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91" s="12">
        <f>tTransacciones[[#This Row],[quantify_clean]]*tTransacciones[[#This Row],[Price_clean]]</f>
        <v>718420</v>
      </c>
      <c r="N9791" s="12">
        <f>tTransacciones[[#This Row],[price_total]]-tTransacciones[[#This Row],[discount_applied]]</f>
        <v>718120</v>
      </c>
      <c r="O9791" s="12" t="str">
        <f>VLOOKUP(tTransacciones[[#This Row],[customer_id]],tClientes[],3,FALSE)</f>
        <v>Brent Smith</v>
      </c>
    </row>
    <row r="9792" spans="1:15" x14ac:dyDescent="0.25">
      <c r="A9792" s="8" t="s">
        <v>24251</v>
      </c>
      <c r="B9792" s="8" t="s">
        <v>11488</v>
      </c>
      <c r="C9792" s="8" t="s">
        <v>24324</v>
      </c>
      <c r="D9792" s="8" t="s">
        <v>24269</v>
      </c>
      <c r="E9792" s="3">
        <v>10</v>
      </c>
      <c r="F9792" s="12">
        <v>61092</v>
      </c>
      <c r="G9792" s="1">
        <v>44536</v>
      </c>
      <c r="H9792" s="8" t="s">
        <v>24258</v>
      </c>
      <c r="I9792" s="8" t="s">
        <v>24255</v>
      </c>
      <c r="J9792" s="6">
        <v>0</v>
      </c>
      <c r="K9792" s="6" cm="1">
        <f t="array" ref="K9792">_xlfn.IFS(ISBLANK(tTransacciones[[#This Row],[price]]),tTransacciones[[#Totals],[price]],tTransacciones[[#This Row],[price]]=0,tTransacciones[[#Totals],[price]],tTransacciones[[#This Row],[price]]&gt;0,tTransacciones[[#This Row],[price]])</f>
        <v>61092</v>
      </c>
      <c r="L9792" s="13" cm="1">
        <f t="array" ref="L97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92" s="12">
        <f>tTransacciones[[#This Row],[quantify_clean]]*tTransacciones[[#This Row],[Price_clean]]</f>
        <v>610920</v>
      </c>
      <c r="N9792" s="12">
        <f>tTransacciones[[#This Row],[price_total]]-tTransacciones[[#This Row],[discount_applied]]</f>
        <v>610920</v>
      </c>
      <c r="O9792" s="12" t="str">
        <f>VLOOKUP(tTransacciones[[#This Row],[customer_id]],tClientes[],3,FALSE)</f>
        <v>Raymond Aguilar</v>
      </c>
    </row>
    <row r="9793" spans="1:15" x14ac:dyDescent="0.25">
      <c r="A9793" s="8" t="s">
        <v>24251</v>
      </c>
      <c r="B9793" s="8" t="s">
        <v>21924</v>
      </c>
      <c r="C9793" s="8" t="s">
        <v>24309</v>
      </c>
      <c r="D9793" s="8" t="s">
        <v>24257</v>
      </c>
      <c r="E9793" s="3">
        <v>20</v>
      </c>
      <c r="F9793" s="12">
        <v>44186</v>
      </c>
      <c r="G9793" s="1">
        <v>45623</v>
      </c>
      <c r="H9793" s="8" t="s">
        <v>24254</v>
      </c>
      <c r="I9793" s="8" t="s">
        <v>24255</v>
      </c>
      <c r="J9793" s="6">
        <v>0</v>
      </c>
      <c r="K9793" s="6" cm="1">
        <f t="array" ref="K9793">_xlfn.IFS(ISBLANK(tTransacciones[[#This Row],[price]]),tTransacciones[[#Totals],[price]],tTransacciones[[#This Row],[price]]=0,tTransacciones[[#Totals],[price]],tTransacciones[[#This Row],[price]]&gt;0,tTransacciones[[#This Row],[price]])</f>
        <v>44186</v>
      </c>
      <c r="L9793" s="13" cm="1">
        <f t="array" ref="L97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793" s="12">
        <f>tTransacciones[[#This Row],[quantify_clean]]*tTransacciones[[#This Row],[Price_clean]]</f>
        <v>883720</v>
      </c>
      <c r="N9793" s="12">
        <f>tTransacciones[[#This Row],[price_total]]-tTransacciones[[#This Row],[discount_applied]]</f>
        <v>883720</v>
      </c>
      <c r="O9793" s="12" t="str">
        <f>VLOOKUP(tTransacciones[[#This Row],[customer_id]],tClientes[],3,FALSE)</f>
        <v>Kristin Weaver</v>
      </c>
    </row>
    <row r="9794" spans="1:15" hidden="1" x14ac:dyDescent="0.25">
      <c r="A9794" s="8" t="s">
        <v>24251</v>
      </c>
      <c r="B9794" s="8" t="s">
        <v>16191</v>
      </c>
      <c r="C9794" s="8" t="s">
        <v>24340</v>
      </c>
      <c r="D9794" s="8" t="s">
        <v>24266</v>
      </c>
      <c r="E9794" s="3">
        <v>10</v>
      </c>
      <c r="F9794" s="12">
        <v>135011</v>
      </c>
      <c r="G9794" s="1">
        <v>44416</v>
      </c>
      <c r="H9794" s="8" t="s">
        <v>24323</v>
      </c>
      <c r="I9794" s="8" t="s">
        <v>24274</v>
      </c>
      <c r="J9794" s="6">
        <v>150</v>
      </c>
      <c r="K9794" s="12" cm="1">
        <f t="array" ref="K9794">_xlfn.IFS(ISBLANK(tTransacciones[[#This Row],[price]]),tTransacciones[[#Totals],[price]],tTransacciones[[#This Row],[price]]=0,tTransacciones[[#Totals],[price]],tTransacciones[[#This Row],[price]]&gt;0,tTransacciones[[#This Row],[price]])</f>
        <v>135011</v>
      </c>
      <c r="L9794" s="13" cm="1">
        <f t="array" ref="L97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94" s="12">
        <f>tTransacciones[[#This Row],[quantify_clean]]*tTransacciones[[#This Row],[Price_clean]]</f>
        <v>1350110</v>
      </c>
      <c r="N9794" s="12">
        <f>tTransacciones[[#This Row],[price_total]]-tTransacciones[[#This Row],[discount_applied]]</f>
        <v>1349960</v>
      </c>
      <c r="O9794" s="12" t="str">
        <f>VLOOKUP(tTransacciones[[#This Row],[customer_id]],tClientes[],3,FALSE)</f>
        <v>Timothy Schroeder</v>
      </c>
    </row>
    <row r="9795" spans="1:15" hidden="1" x14ac:dyDescent="0.25">
      <c r="A9795" s="8" t="s">
        <v>24251</v>
      </c>
      <c r="B9795" s="8" t="s">
        <v>18449</v>
      </c>
      <c r="C9795" s="8" t="s">
        <v>24337</v>
      </c>
      <c r="D9795" s="8" t="s">
        <v>24321</v>
      </c>
      <c r="E9795" s="3">
        <v>10</v>
      </c>
      <c r="F9795" s="12">
        <v>13095</v>
      </c>
      <c r="G9795" s="1">
        <v>45607</v>
      </c>
      <c r="H9795" s="8" t="s">
        <v>24267</v>
      </c>
      <c r="I9795" s="8" t="s">
        <v>24274</v>
      </c>
      <c r="J9795" s="6">
        <v>0</v>
      </c>
      <c r="K9795" s="12" cm="1">
        <f t="array" ref="K9795">_xlfn.IFS(ISBLANK(tTransacciones[[#This Row],[price]]),tTransacciones[[#Totals],[price]],tTransacciones[[#This Row],[price]]=0,tTransacciones[[#Totals],[price]],tTransacciones[[#This Row],[price]]&gt;0,tTransacciones[[#This Row],[price]])</f>
        <v>13095</v>
      </c>
      <c r="L9795" s="13" cm="1">
        <f t="array" ref="L97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95" s="12">
        <f>tTransacciones[[#This Row],[quantify_clean]]*tTransacciones[[#This Row],[Price_clean]]</f>
        <v>130950</v>
      </c>
      <c r="N9795" s="12">
        <f>tTransacciones[[#This Row],[price_total]]-tTransacciones[[#This Row],[discount_applied]]</f>
        <v>130950</v>
      </c>
      <c r="O9795" s="12" t="str">
        <f>VLOOKUP(tTransacciones[[#This Row],[customer_id]],tClientes[],3,FALSE)</f>
        <v>Tammy Donaldson</v>
      </c>
    </row>
    <row r="9796" spans="1:15" x14ac:dyDescent="0.25">
      <c r="A9796" s="8" t="s">
        <v>24251</v>
      </c>
      <c r="B9796" s="8" t="s">
        <v>16295</v>
      </c>
      <c r="C9796" s="8" t="s">
        <v>24268</v>
      </c>
      <c r="D9796" s="8" t="s">
        <v>20</v>
      </c>
      <c r="E9796" s="3">
        <v>20</v>
      </c>
      <c r="F9796" s="12">
        <v>49086</v>
      </c>
      <c r="G9796" s="1">
        <v>44503</v>
      </c>
      <c r="H9796" s="8" t="s">
        <v>24323</v>
      </c>
      <c r="I9796" s="8" t="s">
        <v>24255</v>
      </c>
      <c r="J9796" s="6">
        <v>0</v>
      </c>
      <c r="K9796" s="6" cm="1">
        <f t="array" ref="K9796">_xlfn.IFS(ISBLANK(tTransacciones[[#This Row],[price]]),tTransacciones[[#Totals],[price]],tTransacciones[[#This Row],[price]]=0,tTransacciones[[#Totals],[price]],tTransacciones[[#This Row],[price]]&gt;0,tTransacciones[[#This Row],[price]])</f>
        <v>49086</v>
      </c>
      <c r="L9796" s="13" cm="1">
        <f t="array" ref="L97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796" s="12">
        <f>tTransacciones[[#This Row],[quantify_clean]]*tTransacciones[[#This Row],[Price_clean]]</f>
        <v>981720</v>
      </c>
      <c r="N9796" s="12">
        <f>tTransacciones[[#This Row],[price_total]]-tTransacciones[[#This Row],[discount_applied]]</f>
        <v>981720</v>
      </c>
      <c r="O9796" s="12" t="str">
        <f>VLOOKUP(tTransacciones[[#This Row],[customer_id]],tClientes[],3,FALSE)</f>
        <v>Tracy Pierce</v>
      </c>
    </row>
    <row r="9797" spans="1:15" hidden="1" x14ac:dyDescent="0.25">
      <c r="A9797" s="8" t="s">
        <v>24251</v>
      </c>
      <c r="B9797" s="8" t="s">
        <v>5795</v>
      </c>
      <c r="C9797" s="8" t="s">
        <v>24298</v>
      </c>
      <c r="D9797" s="8" t="s">
        <v>24282</v>
      </c>
      <c r="E9797" s="3">
        <v>20</v>
      </c>
      <c r="F9797" s="12">
        <v>13691</v>
      </c>
      <c r="G9797" s="1">
        <v>45422</v>
      </c>
      <c r="H9797" s="8" t="s">
        <v>24258</v>
      </c>
      <c r="I9797" s="8" t="s">
        <v>24322</v>
      </c>
      <c r="J9797" s="6">
        <v>0</v>
      </c>
      <c r="K9797" s="12" cm="1">
        <f t="array" ref="K9797">_xlfn.IFS(ISBLANK(tTransacciones[[#This Row],[price]]),tTransacciones[[#Totals],[price]],tTransacciones[[#This Row],[price]]=0,tTransacciones[[#Totals],[price]],tTransacciones[[#This Row],[price]]&gt;0,tTransacciones[[#This Row],[price]])</f>
        <v>13691</v>
      </c>
      <c r="L9797" s="13" cm="1">
        <f t="array" ref="L97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797" s="12">
        <f>tTransacciones[[#This Row],[quantify_clean]]*tTransacciones[[#This Row],[Price_clean]]</f>
        <v>273820</v>
      </c>
      <c r="N9797" s="12">
        <f>tTransacciones[[#This Row],[price_total]]-tTransacciones[[#This Row],[discount_applied]]</f>
        <v>273820</v>
      </c>
      <c r="O9797" s="12" t="str">
        <f>VLOOKUP(tTransacciones[[#This Row],[customer_id]],tClientes[],3,FALSE)</f>
        <v>Amanda Hernandez</v>
      </c>
    </row>
    <row r="9798" spans="1:15" hidden="1" x14ac:dyDescent="0.25">
      <c r="A9798" s="8" t="s">
        <v>24251</v>
      </c>
      <c r="B9798" s="8" t="s">
        <v>832</v>
      </c>
      <c r="C9798" s="8" t="s">
        <v>24281</v>
      </c>
      <c r="D9798" s="8" t="s">
        <v>24282</v>
      </c>
      <c r="E9798" s="3">
        <v>10</v>
      </c>
      <c r="F9798" s="12">
        <v>26859</v>
      </c>
      <c r="G9798" s="1">
        <v>45092</v>
      </c>
      <c r="H9798" s="8" t="s">
        <v>24258</v>
      </c>
      <c r="I9798" s="8" t="s">
        <v>24262</v>
      </c>
      <c r="J9798" s="6">
        <v>0</v>
      </c>
      <c r="K9798" s="12" cm="1">
        <f t="array" ref="K9798">_xlfn.IFS(ISBLANK(tTransacciones[[#This Row],[price]]),tTransacciones[[#Totals],[price]],tTransacciones[[#This Row],[price]]=0,tTransacciones[[#Totals],[price]],tTransacciones[[#This Row],[price]]&gt;0,tTransacciones[[#This Row],[price]])</f>
        <v>26859</v>
      </c>
      <c r="L9798" s="13" cm="1">
        <f t="array" ref="L97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98" s="12">
        <f>tTransacciones[[#This Row],[quantify_clean]]*tTransacciones[[#This Row],[Price_clean]]</f>
        <v>268590</v>
      </c>
      <c r="N9798" s="12">
        <f>tTransacciones[[#This Row],[price_total]]-tTransacciones[[#This Row],[discount_applied]]</f>
        <v>268590</v>
      </c>
      <c r="O9798" s="12" t="str">
        <f>VLOOKUP(tTransacciones[[#This Row],[customer_id]],tClientes[],3,FALSE)</f>
        <v>Katelyn Rodriguez</v>
      </c>
    </row>
    <row r="9799" spans="1:15" hidden="1" x14ac:dyDescent="0.25">
      <c r="A9799" s="8" t="s">
        <v>24251</v>
      </c>
      <c r="B9799" s="8" t="s">
        <v>18009</v>
      </c>
      <c r="C9799" s="8" t="s">
        <v>24334</v>
      </c>
      <c r="D9799" s="8" t="s">
        <v>24261</v>
      </c>
      <c r="E9799" s="3">
        <v>30</v>
      </c>
      <c r="F9799" s="12">
        <v>37986</v>
      </c>
      <c r="G9799" s="1">
        <v>45259</v>
      </c>
      <c r="H9799" s="8" t="s">
        <v>24323</v>
      </c>
      <c r="I9799" s="8" t="s">
        <v>24262</v>
      </c>
      <c r="J9799" s="6">
        <v>0</v>
      </c>
      <c r="K9799" s="12" cm="1">
        <f t="array" ref="K9799">_xlfn.IFS(ISBLANK(tTransacciones[[#This Row],[price]]),tTransacciones[[#Totals],[price]],tTransacciones[[#This Row],[price]]=0,tTransacciones[[#Totals],[price]],tTransacciones[[#This Row],[price]]&gt;0,tTransacciones[[#This Row],[price]])</f>
        <v>37986</v>
      </c>
      <c r="L9799" s="13" cm="1">
        <f t="array" ref="L979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9799" s="12">
        <f>tTransacciones[[#This Row],[quantify_clean]]*tTransacciones[[#This Row],[Price_clean]]</f>
        <v>1139580</v>
      </c>
      <c r="N9799" s="12">
        <f>tTransacciones[[#This Row],[price_total]]-tTransacciones[[#This Row],[discount_applied]]</f>
        <v>1139580</v>
      </c>
      <c r="O9799" s="12" t="str">
        <f>VLOOKUP(tTransacciones[[#This Row],[customer_id]],tClientes[],3,FALSE)</f>
        <v>Brian Martin</v>
      </c>
    </row>
    <row r="9800" spans="1:15" hidden="1" x14ac:dyDescent="0.25">
      <c r="A9800" s="8" t="s">
        <v>24251</v>
      </c>
      <c r="B9800" s="8" t="s">
        <v>2033</v>
      </c>
      <c r="C9800" s="8" t="s">
        <v>24319</v>
      </c>
      <c r="D9800" s="8" t="s">
        <v>24261</v>
      </c>
      <c r="E9800" s="3">
        <v>10</v>
      </c>
      <c r="F9800" s="12">
        <v>38715</v>
      </c>
      <c r="G9800" s="1">
        <v>44534</v>
      </c>
      <c r="H9800" s="8" t="s">
        <v>24299</v>
      </c>
      <c r="I9800" s="8" t="s">
        <v>24274</v>
      </c>
      <c r="J9800" s="6">
        <v>0</v>
      </c>
      <c r="K9800" s="12" cm="1">
        <f t="array" ref="K9800">_xlfn.IFS(ISBLANK(tTransacciones[[#This Row],[price]]),tTransacciones[[#Totals],[price]],tTransacciones[[#This Row],[price]]=0,tTransacciones[[#Totals],[price]],tTransacciones[[#This Row],[price]]&gt;0,tTransacciones[[#This Row],[price]])</f>
        <v>38715</v>
      </c>
      <c r="L9800" s="13" cm="1">
        <f t="array" ref="L98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00" s="12">
        <f>tTransacciones[[#This Row],[quantify_clean]]*tTransacciones[[#This Row],[Price_clean]]</f>
        <v>387150</v>
      </c>
      <c r="N9800" s="12">
        <f>tTransacciones[[#This Row],[price_total]]-tTransacciones[[#This Row],[discount_applied]]</f>
        <v>387150</v>
      </c>
      <c r="O9800" s="12" t="str">
        <f>VLOOKUP(tTransacciones[[#This Row],[customer_id]],tClientes[],3,FALSE)</f>
        <v>Jacqueline Velasquez</v>
      </c>
    </row>
    <row r="9801" spans="1:15" x14ac:dyDescent="0.25">
      <c r="A9801" s="8" t="s">
        <v>24251</v>
      </c>
      <c r="B9801" s="8" t="s">
        <v>4564</v>
      </c>
      <c r="C9801" s="8" t="s">
        <v>24304</v>
      </c>
      <c r="D9801" s="8" t="s">
        <v>24269</v>
      </c>
      <c r="E9801" s="3">
        <v>20</v>
      </c>
      <c r="F9801" s="12">
        <v>54211</v>
      </c>
      <c r="G9801" s="1">
        <v>45642</v>
      </c>
      <c r="H9801" s="8" t="s">
        <v>24258</v>
      </c>
      <c r="I9801" s="8" t="s">
        <v>24255</v>
      </c>
      <c r="J9801" s="6">
        <v>0</v>
      </c>
      <c r="K9801" s="6" cm="1">
        <f t="array" ref="K9801">_xlfn.IFS(ISBLANK(tTransacciones[[#This Row],[price]]),tTransacciones[[#Totals],[price]],tTransacciones[[#This Row],[price]]=0,tTransacciones[[#Totals],[price]],tTransacciones[[#This Row],[price]]&gt;0,tTransacciones[[#This Row],[price]])</f>
        <v>54211</v>
      </c>
      <c r="L9801" s="13" cm="1">
        <f t="array" ref="L98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801" s="12">
        <f>tTransacciones[[#This Row],[quantify_clean]]*tTransacciones[[#This Row],[Price_clean]]</f>
        <v>1084220</v>
      </c>
      <c r="N9801" s="12">
        <f>tTransacciones[[#This Row],[price_total]]-tTransacciones[[#This Row],[discount_applied]]</f>
        <v>1084220</v>
      </c>
      <c r="O9801" s="12" t="str">
        <f>VLOOKUP(tTransacciones[[#This Row],[customer_id]],tClientes[],3,FALSE)</f>
        <v>Jeffrey Glenn</v>
      </c>
    </row>
    <row r="9802" spans="1:15" hidden="1" x14ac:dyDescent="0.25">
      <c r="A9802" s="8" t="s">
        <v>24251</v>
      </c>
      <c r="B9802" s="8" t="s">
        <v>21862</v>
      </c>
      <c r="C9802" s="8" t="s">
        <v>24260</v>
      </c>
      <c r="D9802" s="8" t="s">
        <v>24261</v>
      </c>
      <c r="E9802" s="3">
        <v>10</v>
      </c>
      <c r="F9802" s="12">
        <v>52784</v>
      </c>
      <c r="G9802" s="1">
        <v>45527</v>
      </c>
      <c r="H9802" s="8" t="s">
        <v>24258</v>
      </c>
      <c r="I9802" s="8" t="s">
        <v>24285</v>
      </c>
      <c r="J9802" s="6">
        <v>0</v>
      </c>
      <c r="K9802" s="12" cm="1">
        <f t="array" ref="K9802">_xlfn.IFS(ISBLANK(tTransacciones[[#This Row],[price]]),tTransacciones[[#Totals],[price]],tTransacciones[[#This Row],[price]]=0,tTransacciones[[#Totals],[price]],tTransacciones[[#This Row],[price]]&gt;0,tTransacciones[[#This Row],[price]])</f>
        <v>52784</v>
      </c>
      <c r="L9802" s="13" cm="1">
        <f t="array" ref="L98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02" s="12">
        <f>tTransacciones[[#This Row],[quantify_clean]]*tTransacciones[[#This Row],[Price_clean]]</f>
        <v>527840</v>
      </c>
      <c r="N9802" s="12">
        <f>tTransacciones[[#This Row],[price_total]]-tTransacciones[[#This Row],[discount_applied]]</f>
        <v>527840</v>
      </c>
      <c r="O9802" s="12" t="str">
        <f>VLOOKUP(tTransacciones[[#This Row],[customer_id]],tClientes[],3,FALSE)</f>
        <v>Andre Mathews</v>
      </c>
    </row>
    <row r="9803" spans="1:15" x14ac:dyDescent="0.25">
      <c r="A9803" s="8" t="s">
        <v>24251</v>
      </c>
      <c r="B9803" s="8" t="s">
        <v>933</v>
      </c>
      <c r="C9803" s="8" t="s">
        <v>24335</v>
      </c>
      <c r="D9803" s="8" t="s">
        <v>24273</v>
      </c>
      <c r="E9803" s="3">
        <v>10</v>
      </c>
      <c r="F9803" s="12">
        <v>14953</v>
      </c>
      <c r="G9803" s="1">
        <v>45428</v>
      </c>
      <c r="H9803" s="8" t="s">
        <v>24267</v>
      </c>
      <c r="I9803" s="8" t="s">
        <v>24255</v>
      </c>
      <c r="J9803" s="6">
        <v>100</v>
      </c>
      <c r="K9803" s="6" cm="1">
        <f t="array" ref="K9803">_xlfn.IFS(ISBLANK(tTransacciones[[#This Row],[price]]),tTransacciones[[#Totals],[price]],tTransacciones[[#This Row],[price]]=0,tTransacciones[[#Totals],[price]],tTransacciones[[#This Row],[price]]&gt;0,tTransacciones[[#This Row],[price]])</f>
        <v>14953</v>
      </c>
      <c r="L9803" s="13" cm="1">
        <f t="array" ref="L98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03" s="12">
        <f>tTransacciones[[#This Row],[quantify_clean]]*tTransacciones[[#This Row],[Price_clean]]</f>
        <v>149530</v>
      </c>
      <c r="N9803" s="12">
        <f>tTransacciones[[#This Row],[price_total]]-tTransacciones[[#This Row],[discount_applied]]</f>
        <v>149430</v>
      </c>
      <c r="O9803" s="12" t="str">
        <f>VLOOKUP(tTransacciones[[#This Row],[customer_id]],tClientes[],3,FALSE)</f>
        <v>Colin Khan</v>
      </c>
    </row>
    <row r="9804" spans="1:15" x14ac:dyDescent="0.25">
      <c r="A9804" s="8" t="s">
        <v>24251</v>
      </c>
      <c r="B9804" s="8" t="s">
        <v>21194</v>
      </c>
      <c r="C9804" s="8" t="s">
        <v>24287</v>
      </c>
      <c r="D9804" s="8" t="s">
        <v>24253</v>
      </c>
      <c r="E9804" s="3">
        <v>20</v>
      </c>
      <c r="F9804" s="12">
        <v>18203</v>
      </c>
      <c r="G9804" s="1">
        <v>45094</v>
      </c>
      <c r="H9804" s="8" t="s">
        <v>24283</v>
      </c>
      <c r="I9804" s="8" t="s">
        <v>24255</v>
      </c>
      <c r="J9804" s="6">
        <v>50</v>
      </c>
      <c r="K9804" s="6" cm="1">
        <f t="array" ref="K9804">_xlfn.IFS(ISBLANK(tTransacciones[[#This Row],[price]]),tTransacciones[[#Totals],[price]],tTransacciones[[#This Row],[price]]=0,tTransacciones[[#Totals],[price]],tTransacciones[[#This Row],[price]]&gt;0,tTransacciones[[#This Row],[price]])</f>
        <v>18203</v>
      </c>
      <c r="L9804" s="13" cm="1">
        <f t="array" ref="L98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804" s="12">
        <f>tTransacciones[[#This Row],[quantify_clean]]*tTransacciones[[#This Row],[Price_clean]]</f>
        <v>364060</v>
      </c>
      <c r="N9804" s="12">
        <f>tTransacciones[[#This Row],[price_total]]-tTransacciones[[#This Row],[discount_applied]]</f>
        <v>364010</v>
      </c>
      <c r="O9804" s="12" t="str">
        <f>VLOOKUP(tTransacciones[[#This Row],[customer_id]],tClientes[],3,FALSE)</f>
        <v>Michelle Clarke</v>
      </c>
    </row>
    <row r="9805" spans="1:15" x14ac:dyDescent="0.25">
      <c r="A9805" s="8" t="s">
        <v>24251</v>
      </c>
      <c r="B9805" s="8" t="s">
        <v>23963</v>
      </c>
      <c r="C9805" s="8" t="s">
        <v>24281</v>
      </c>
      <c r="D9805" s="8" t="s">
        <v>24282</v>
      </c>
      <c r="E9805" s="3">
        <v>30</v>
      </c>
      <c r="F9805" s="12">
        <v>22234</v>
      </c>
      <c r="G9805" s="1">
        <v>44846</v>
      </c>
      <c r="H9805" s="8" t="s">
        <v>24267</v>
      </c>
      <c r="I9805" s="8" t="s">
        <v>24255</v>
      </c>
      <c r="J9805" s="6">
        <v>150</v>
      </c>
      <c r="K9805" s="6" cm="1">
        <f t="array" ref="K9805">_xlfn.IFS(ISBLANK(tTransacciones[[#This Row],[price]]),tTransacciones[[#Totals],[price]],tTransacciones[[#This Row],[price]]=0,tTransacciones[[#Totals],[price]],tTransacciones[[#This Row],[price]]&gt;0,tTransacciones[[#This Row],[price]])</f>
        <v>22234</v>
      </c>
      <c r="L9805" s="13" cm="1">
        <f t="array" ref="L980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9805" s="12">
        <f>tTransacciones[[#This Row],[quantify_clean]]*tTransacciones[[#This Row],[Price_clean]]</f>
        <v>667020</v>
      </c>
      <c r="N9805" s="12">
        <f>tTransacciones[[#This Row],[price_total]]-tTransacciones[[#This Row],[discount_applied]]</f>
        <v>666870</v>
      </c>
      <c r="O9805" s="12" t="str">
        <f>VLOOKUP(tTransacciones[[#This Row],[customer_id]],tClientes[],3,FALSE)</f>
        <v>Nancy Campos</v>
      </c>
    </row>
    <row r="9806" spans="1:15" hidden="1" x14ac:dyDescent="0.25">
      <c r="A9806" s="8" t="s">
        <v>24251</v>
      </c>
      <c r="B9806" s="8" t="s">
        <v>1100</v>
      </c>
      <c r="C9806" s="8" t="s">
        <v>24340</v>
      </c>
      <c r="D9806" s="8" t="s">
        <v>24266</v>
      </c>
      <c r="E9806" s="3">
        <v>10</v>
      </c>
      <c r="F9806" s="12">
        <v>68183</v>
      </c>
      <c r="G9806" s="1">
        <v>45439</v>
      </c>
      <c r="H9806" s="8" t="s">
        <v>24299</v>
      </c>
      <c r="I9806" s="8" t="s">
        <v>24274</v>
      </c>
      <c r="J9806" s="6"/>
      <c r="K9806" s="12" cm="1">
        <f t="array" ref="K9806">_xlfn.IFS(ISBLANK(tTransacciones[[#This Row],[price]]),tTransacciones[[#Totals],[price]],tTransacciones[[#This Row],[price]]=0,tTransacciones[[#Totals],[price]],tTransacciones[[#This Row],[price]]&gt;0,tTransacciones[[#This Row],[price]])</f>
        <v>68183</v>
      </c>
      <c r="L9806" s="13" cm="1">
        <f t="array" ref="L98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06" s="12">
        <f>tTransacciones[[#This Row],[quantify_clean]]*tTransacciones[[#This Row],[Price_clean]]</f>
        <v>681830</v>
      </c>
      <c r="N9806" s="12">
        <f>tTransacciones[[#This Row],[price_total]]-tTransacciones[[#This Row],[discount_applied]]</f>
        <v>681830</v>
      </c>
      <c r="O9806" s="12" t="str">
        <f>VLOOKUP(tTransacciones[[#This Row],[customer_id]],tClientes[],3,FALSE)</f>
        <v>Karen Singleton</v>
      </c>
    </row>
    <row r="9807" spans="1:15" x14ac:dyDescent="0.25">
      <c r="A9807" s="8" t="s">
        <v>24251</v>
      </c>
      <c r="B9807" s="8" t="s">
        <v>1325</v>
      </c>
      <c r="C9807" s="8" t="s">
        <v>24300</v>
      </c>
      <c r="D9807" s="8" t="s">
        <v>24253</v>
      </c>
      <c r="E9807" s="3">
        <v>20</v>
      </c>
      <c r="F9807" s="12">
        <v>4835</v>
      </c>
      <c r="G9807" s="1">
        <v>45424</v>
      </c>
      <c r="H9807" s="8" t="s">
        <v>24258</v>
      </c>
      <c r="I9807" s="8" t="s">
        <v>24255</v>
      </c>
      <c r="J9807" s="6">
        <v>0</v>
      </c>
      <c r="K9807" s="6" cm="1">
        <f t="array" ref="K9807">_xlfn.IFS(ISBLANK(tTransacciones[[#This Row],[price]]),tTransacciones[[#Totals],[price]],tTransacciones[[#This Row],[price]]=0,tTransacciones[[#Totals],[price]],tTransacciones[[#This Row],[price]]&gt;0,tTransacciones[[#This Row],[price]])</f>
        <v>4835</v>
      </c>
      <c r="L9807" s="13" cm="1">
        <f t="array" ref="L98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807" s="12">
        <f>tTransacciones[[#This Row],[quantify_clean]]*tTransacciones[[#This Row],[Price_clean]]</f>
        <v>96700</v>
      </c>
      <c r="N9807" s="12">
        <f>tTransacciones[[#This Row],[price_total]]-tTransacciones[[#This Row],[discount_applied]]</f>
        <v>96700</v>
      </c>
      <c r="O9807" s="12" t="str">
        <f>VLOOKUP(tTransacciones[[#This Row],[customer_id]],tClientes[],3,FALSE)</f>
        <v>Jennifer Dalton</v>
      </c>
    </row>
    <row r="9808" spans="1:15" x14ac:dyDescent="0.25">
      <c r="A9808" s="8" t="s">
        <v>24251</v>
      </c>
      <c r="B9808" s="8" t="s">
        <v>20797</v>
      </c>
      <c r="C9808" s="8" t="s">
        <v>24256</v>
      </c>
      <c r="D9808" s="8" t="s">
        <v>24257</v>
      </c>
      <c r="E9808" s="3">
        <v>10</v>
      </c>
      <c r="F9808" s="12">
        <v>2596</v>
      </c>
      <c r="G9808" s="1">
        <v>44781</v>
      </c>
      <c r="H9808" s="8" t="s">
        <v>24277</v>
      </c>
      <c r="I9808" s="8" t="s">
        <v>24255</v>
      </c>
      <c r="J9808" s="6">
        <v>200</v>
      </c>
      <c r="K9808" s="6" cm="1">
        <f t="array" ref="K9808">_xlfn.IFS(ISBLANK(tTransacciones[[#This Row],[price]]),tTransacciones[[#Totals],[price]],tTransacciones[[#This Row],[price]]=0,tTransacciones[[#Totals],[price]],tTransacciones[[#This Row],[price]]&gt;0,tTransacciones[[#This Row],[price]])</f>
        <v>2596</v>
      </c>
      <c r="L9808" s="13" cm="1">
        <f t="array" ref="L98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08" s="12">
        <f>tTransacciones[[#This Row],[quantify_clean]]*tTransacciones[[#This Row],[Price_clean]]</f>
        <v>25960</v>
      </c>
      <c r="N9808" s="12">
        <f>tTransacciones[[#This Row],[price_total]]-tTransacciones[[#This Row],[discount_applied]]</f>
        <v>25760</v>
      </c>
      <c r="O9808" s="12" t="str">
        <f>VLOOKUP(tTransacciones[[#This Row],[customer_id]],tClientes[],3,FALSE)</f>
        <v>Nicholas Wilkins</v>
      </c>
    </row>
    <row r="9809" spans="1:15" x14ac:dyDescent="0.25">
      <c r="A9809" s="8" t="s">
        <v>24251</v>
      </c>
      <c r="B9809" s="8" t="s">
        <v>4386</v>
      </c>
      <c r="C9809" s="8" t="s">
        <v>24307</v>
      </c>
      <c r="D9809" s="8" t="s">
        <v>20</v>
      </c>
      <c r="E9809" s="3">
        <v>10</v>
      </c>
      <c r="F9809" s="12">
        <v>113948</v>
      </c>
      <c r="G9809" s="1">
        <v>44616</v>
      </c>
      <c r="H9809" s="8" t="s">
        <v>24254</v>
      </c>
      <c r="I9809" s="8" t="s">
        <v>24255</v>
      </c>
      <c r="J9809" s="6">
        <v>300</v>
      </c>
      <c r="K9809" s="6" cm="1">
        <f t="array" ref="K9809">_xlfn.IFS(ISBLANK(tTransacciones[[#This Row],[price]]),tTransacciones[[#Totals],[price]],tTransacciones[[#This Row],[price]]=0,tTransacciones[[#Totals],[price]],tTransacciones[[#This Row],[price]]&gt;0,tTransacciones[[#This Row],[price]])</f>
        <v>113948</v>
      </c>
      <c r="L9809" s="13" cm="1">
        <f t="array" ref="L98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09" s="12">
        <f>tTransacciones[[#This Row],[quantify_clean]]*tTransacciones[[#This Row],[Price_clean]]</f>
        <v>1139480</v>
      </c>
      <c r="N9809" s="12">
        <f>tTransacciones[[#This Row],[price_total]]-tTransacciones[[#This Row],[discount_applied]]</f>
        <v>1139180</v>
      </c>
      <c r="O9809" s="12" t="str">
        <f>VLOOKUP(tTransacciones[[#This Row],[customer_id]],tClientes[],3,FALSE)</f>
        <v>Anthony Sharp</v>
      </c>
    </row>
    <row r="9810" spans="1:15" hidden="1" x14ac:dyDescent="0.25">
      <c r="A9810" s="8" t="s">
        <v>24251</v>
      </c>
      <c r="B9810" s="8" t="s">
        <v>13608</v>
      </c>
      <c r="C9810" s="8" t="s">
        <v>24319</v>
      </c>
      <c r="D9810" s="8" t="s">
        <v>24261</v>
      </c>
      <c r="E9810" s="3">
        <v>10</v>
      </c>
      <c r="F9810" s="12">
        <v>79544</v>
      </c>
      <c r="G9810" s="1">
        <v>44716</v>
      </c>
      <c r="H9810" s="8" t="s">
        <v>24254</v>
      </c>
      <c r="I9810" s="8" t="s">
        <v>24278</v>
      </c>
      <c r="J9810" s="6">
        <v>0</v>
      </c>
      <c r="K9810" s="12" cm="1">
        <f t="array" ref="K9810">_xlfn.IFS(ISBLANK(tTransacciones[[#This Row],[price]]),tTransacciones[[#Totals],[price]],tTransacciones[[#This Row],[price]]=0,tTransacciones[[#Totals],[price]],tTransacciones[[#This Row],[price]]&gt;0,tTransacciones[[#This Row],[price]])</f>
        <v>79544</v>
      </c>
      <c r="L9810" s="13" cm="1">
        <f t="array" ref="L98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10" s="12">
        <f>tTransacciones[[#This Row],[quantify_clean]]*tTransacciones[[#This Row],[Price_clean]]</f>
        <v>795440</v>
      </c>
      <c r="N9810" s="12">
        <f>tTransacciones[[#This Row],[price_total]]-tTransacciones[[#This Row],[discount_applied]]</f>
        <v>795440</v>
      </c>
      <c r="O9810" s="12" t="str">
        <f>VLOOKUP(tTransacciones[[#This Row],[customer_id]],tClientes[],3,FALSE)</f>
        <v>Christopher Christensen</v>
      </c>
    </row>
    <row r="9811" spans="1:15" x14ac:dyDescent="0.25">
      <c r="A9811" s="8" t="s">
        <v>24251</v>
      </c>
      <c r="B9811" s="8" t="s">
        <v>16162</v>
      </c>
      <c r="C9811" s="8" t="s">
        <v>24304</v>
      </c>
      <c r="D9811" s="8" t="s">
        <v>24269</v>
      </c>
      <c r="E9811" s="3">
        <v>10</v>
      </c>
      <c r="F9811" s="12">
        <v>95558</v>
      </c>
      <c r="G9811" s="1">
        <v>44345</v>
      </c>
      <c r="H9811" s="8" t="s">
        <v>24258</v>
      </c>
      <c r="I9811" s="8" t="s">
        <v>24255</v>
      </c>
      <c r="J9811" s="6"/>
      <c r="K9811" s="6" cm="1">
        <f t="array" ref="K9811">_xlfn.IFS(ISBLANK(tTransacciones[[#This Row],[price]]),tTransacciones[[#Totals],[price]],tTransacciones[[#This Row],[price]]=0,tTransacciones[[#Totals],[price]],tTransacciones[[#This Row],[price]]&gt;0,tTransacciones[[#This Row],[price]])</f>
        <v>95558</v>
      </c>
      <c r="L9811" s="13" cm="1">
        <f t="array" ref="L98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11" s="12">
        <f>tTransacciones[[#This Row],[quantify_clean]]*tTransacciones[[#This Row],[Price_clean]]</f>
        <v>955580</v>
      </c>
      <c r="N9811" s="12">
        <f>tTransacciones[[#This Row],[price_total]]-tTransacciones[[#This Row],[discount_applied]]</f>
        <v>955580</v>
      </c>
      <c r="O9811" s="12" t="str">
        <f>VLOOKUP(tTransacciones[[#This Row],[customer_id]],tClientes[],3,FALSE)</f>
        <v>James Evans</v>
      </c>
    </row>
    <row r="9812" spans="1:15" hidden="1" x14ac:dyDescent="0.25">
      <c r="A9812" s="8" t="s">
        <v>24251</v>
      </c>
      <c r="B9812" s="8" t="s">
        <v>1009</v>
      </c>
      <c r="C9812" s="8" t="s">
        <v>24302</v>
      </c>
      <c r="D9812" s="8" t="s">
        <v>24276</v>
      </c>
      <c r="E9812" s="3">
        <v>10</v>
      </c>
      <c r="F9812" s="12">
        <v>19679</v>
      </c>
      <c r="G9812" s="1">
        <v>45521</v>
      </c>
      <c r="H9812" s="8" t="s">
        <v>24299</v>
      </c>
      <c r="I9812" s="8" t="s">
        <v>24274</v>
      </c>
      <c r="J9812" s="6">
        <v>0</v>
      </c>
      <c r="K9812" s="12" cm="1">
        <f t="array" ref="K9812">_xlfn.IFS(ISBLANK(tTransacciones[[#This Row],[price]]),tTransacciones[[#Totals],[price]],tTransacciones[[#This Row],[price]]=0,tTransacciones[[#Totals],[price]],tTransacciones[[#This Row],[price]]&gt;0,tTransacciones[[#This Row],[price]])</f>
        <v>19679</v>
      </c>
      <c r="L9812" s="13" cm="1">
        <f t="array" ref="L98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12" s="12">
        <f>tTransacciones[[#This Row],[quantify_clean]]*tTransacciones[[#This Row],[Price_clean]]</f>
        <v>196790</v>
      </c>
      <c r="N9812" s="12">
        <f>tTransacciones[[#This Row],[price_total]]-tTransacciones[[#This Row],[discount_applied]]</f>
        <v>196790</v>
      </c>
      <c r="O9812" s="12" t="str">
        <f>VLOOKUP(tTransacciones[[#This Row],[customer_id]],tClientes[],3,FALSE)</f>
        <v>Sharon Smith</v>
      </c>
    </row>
    <row r="9813" spans="1:15" x14ac:dyDescent="0.25">
      <c r="A9813" s="8" t="s">
        <v>24251</v>
      </c>
      <c r="B9813" s="8" t="s">
        <v>12448</v>
      </c>
      <c r="C9813" s="8" t="s">
        <v>24292</v>
      </c>
      <c r="D9813" s="8" t="s">
        <v>24253</v>
      </c>
      <c r="E9813" s="3">
        <v>10</v>
      </c>
      <c r="F9813" s="12">
        <v>415</v>
      </c>
      <c r="G9813" s="1">
        <v>44997</v>
      </c>
      <c r="H9813" s="8" t="s">
        <v>24258</v>
      </c>
      <c r="I9813" s="8" t="s">
        <v>24255</v>
      </c>
      <c r="J9813" s="6">
        <v>200</v>
      </c>
      <c r="K9813" s="6" cm="1">
        <f t="array" ref="K9813">_xlfn.IFS(ISBLANK(tTransacciones[[#This Row],[price]]),tTransacciones[[#Totals],[price]],tTransacciones[[#This Row],[price]]=0,tTransacciones[[#Totals],[price]],tTransacciones[[#This Row],[price]]&gt;0,tTransacciones[[#This Row],[price]])</f>
        <v>415</v>
      </c>
      <c r="L9813" s="13" cm="1">
        <f t="array" ref="L98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13" s="12">
        <f>tTransacciones[[#This Row],[quantify_clean]]*tTransacciones[[#This Row],[Price_clean]]</f>
        <v>4150</v>
      </c>
      <c r="N9813" s="12">
        <f>tTransacciones[[#This Row],[price_total]]-tTransacciones[[#This Row],[discount_applied]]</f>
        <v>3950</v>
      </c>
      <c r="O9813" s="12" t="str">
        <f>VLOOKUP(tTransacciones[[#This Row],[customer_id]],tClientes[],3,FALSE)</f>
        <v>Sandra Dunn</v>
      </c>
    </row>
    <row r="9814" spans="1:15" x14ac:dyDescent="0.25">
      <c r="A9814" s="8" t="s">
        <v>24251</v>
      </c>
      <c r="B9814" s="8" t="s">
        <v>22852</v>
      </c>
      <c r="C9814" s="8" t="s">
        <v>24300</v>
      </c>
      <c r="D9814" s="8" t="s">
        <v>24253</v>
      </c>
      <c r="E9814" s="3">
        <v>10</v>
      </c>
      <c r="F9814" s="12">
        <v>6685</v>
      </c>
      <c r="G9814" s="1">
        <v>45649</v>
      </c>
      <c r="H9814" s="8" t="s">
        <v>24258</v>
      </c>
      <c r="I9814" s="8" t="s">
        <v>24255</v>
      </c>
      <c r="J9814" s="6"/>
      <c r="K9814" s="6" cm="1">
        <f t="array" ref="K9814">_xlfn.IFS(ISBLANK(tTransacciones[[#This Row],[price]]),tTransacciones[[#Totals],[price]],tTransacciones[[#This Row],[price]]=0,tTransacciones[[#Totals],[price]],tTransacciones[[#This Row],[price]]&gt;0,tTransacciones[[#This Row],[price]])</f>
        <v>6685</v>
      </c>
      <c r="L9814" s="13" cm="1">
        <f t="array" ref="L98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14" s="12">
        <f>tTransacciones[[#This Row],[quantify_clean]]*tTransacciones[[#This Row],[Price_clean]]</f>
        <v>66850</v>
      </c>
      <c r="N9814" s="12">
        <f>tTransacciones[[#This Row],[price_total]]-tTransacciones[[#This Row],[discount_applied]]</f>
        <v>66850</v>
      </c>
      <c r="O9814" s="12" t="str">
        <f>VLOOKUP(tTransacciones[[#This Row],[customer_id]],tClientes[],3,FALSE)</f>
        <v>Curtis Rodgers</v>
      </c>
    </row>
    <row r="9815" spans="1:15" hidden="1" x14ac:dyDescent="0.25">
      <c r="A9815" s="8" t="s">
        <v>24251</v>
      </c>
      <c r="B9815" s="8" t="s">
        <v>20116</v>
      </c>
      <c r="C9815" s="8" t="s">
        <v>24340</v>
      </c>
      <c r="D9815" s="8" t="s">
        <v>24266</v>
      </c>
      <c r="E9815" s="3">
        <v>10</v>
      </c>
      <c r="F9815" s="12">
        <v>188031</v>
      </c>
      <c r="G9815" s="1">
        <v>44780</v>
      </c>
      <c r="H9815" s="8" t="s">
        <v>24258</v>
      </c>
      <c r="I9815" s="8" t="s">
        <v>24322</v>
      </c>
      <c r="J9815" s="6">
        <v>0</v>
      </c>
      <c r="K9815" s="12" cm="1">
        <f t="array" ref="K9815">_xlfn.IFS(ISBLANK(tTransacciones[[#This Row],[price]]),tTransacciones[[#Totals],[price]],tTransacciones[[#This Row],[price]]=0,tTransacciones[[#Totals],[price]],tTransacciones[[#This Row],[price]]&gt;0,tTransacciones[[#This Row],[price]])</f>
        <v>188031</v>
      </c>
      <c r="L9815" s="13" cm="1">
        <f t="array" ref="L98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15" s="12">
        <f>tTransacciones[[#This Row],[quantify_clean]]*tTransacciones[[#This Row],[Price_clean]]</f>
        <v>1880310</v>
      </c>
      <c r="N9815" s="12">
        <f>tTransacciones[[#This Row],[price_total]]-tTransacciones[[#This Row],[discount_applied]]</f>
        <v>1880310</v>
      </c>
      <c r="O9815" s="12" t="str">
        <f>VLOOKUP(tTransacciones[[#This Row],[customer_id]],tClientes[],3,FALSE)</f>
        <v>Michael Olson</v>
      </c>
    </row>
    <row r="9816" spans="1:15" x14ac:dyDescent="0.25">
      <c r="A9816" s="8" t="s">
        <v>24251</v>
      </c>
      <c r="B9816" s="8" t="s">
        <v>16396</v>
      </c>
      <c r="C9816" s="8" t="s">
        <v>24340</v>
      </c>
      <c r="D9816" s="8" t="s">
        <v>24266</v>
      </c>
      <c r="E9816" s="3">
        <v>10</v>
      </c>
      <c r="F9816" s="12">
        <v>158743</v>
      </c>
      <c r="G9816" s="1">
        <v>45554</v>
      </c>
      <c r="H9816" s="8" t="s">
        <v>24258</v>
      </c>
      <c r="I9816" s="8" t="s">
        <v>24255</v>
      </c>
      <c r="J9816" s="6">
        <v>0</v>
      </c>
      <c r="K9816" s="6" cm="1">
        <f t="array" ref="K9816">_xlfn.IFS(ISBLANK(tTransacciones[[#This Row],[price]]),tTransacciones[[#Totals],[price]],tTransacciones[[#This Row],[price]]=0,tTransacciones[[#Totals],[price]],tTransacciones[[#This Row],[price]]&gt;0,tTransacciones[[#This Row],[price]])</f>
        <v>158743</v>
      </c>
      <c r="L9816" s="13" cm="1">
        <f t="array" ref="L98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16" s="12">
        <f>tTransacciones[[#This Row],[quantify_clean]]*tTransacciones[[#This Row],[Price_clean]]</f>
        <v>1587430</v>
      </c>
      <c r="N9816" s="12">
        <f>tTransacciones[[#This Row],[price_total]]-tTransacciones[[#This Row],[discount_applied]]</f>
        <v>1587430</v>
      </c>
      <c r="O9816" s="12" t="str">
        <f>VLOOKUP(tTransacciones[[#This Row],[customer_id]],tClientes[],3,FALSE)</f>
        <v>Matthew Ho</v>
      </c>
    </row>
    <row r="9817" spans="1:15" hidden="1" x14ac:dyDescent="0.25">
      <c r="A9817" s="8" t="s">
        <v>24251</v>
      </c>
      <c r="B9817" s="8" t="s">
        <v>10016</v>
      </c>
      <c r="C9817" s="8" t="s">
        <v>24297</v>
      </c>
      <c r="D9817" s="8" t="s">
        <v>24261</v>
      </c>
      <c r="E9817" s="3">
        <v>10</v>
      </c>
      <c r="F9817" s="12">
        <v>53548</v>
      </c>
      <c r="G9817" s="1">
        <v>45302</v>
      </c>
      <c r="H9817" s="8" t="s">
        <v>24258</v>
      </c>
      <c r="I9817" s="8" t="s">
        <v>24259</v>
      </c>
      <c r="J9817" s="6">
        <v>0</v>
      </c>
      <c r="K9817" s="12" cm="1">
        <f t="array" ref="K9817">_xlfn.IFS(ISBLANK(tTransacciones[[#This Row],[price]]),tTransacciones[[#Totals],[price]],tTransacciones[[#This Row],[price]]=0,tTransacciones[[#Totals],[price]],tTransacciones[[#This Row],[price]]&gt;0,tTransacciones[[#This Row],[price]])</f>
        <v>53548</v>
      </c>
      <c r="L9817" s="13" cm="1">
        <f t="array" ref="L98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17" s="12">
        <f>tTransacciones[[#This Row],[quantify_clean]]*tTransacciones[[#This Row],[Price_clean]]</f>
        <v>535480</v>
      </c>
      <c r="N9817" s="12">
        <f>tTransacciones[[#This Row],[price_total]]-tTransacciones[[#This Row],[discount_applied]]</f>
        <v>535480</v>
      </c>
      <c r="O9817" s="12" t="str">
        <f>VLOOKUP(tTransacciones[[#This Row],[customer_id]],tClientes[],3,FALSE)</f>
        <v>Steven Bauer</v>
      </c>
    </row>
    <row r="9818" spans="1:15" x14ac:dyDescent="0.25">
      <c r="A9818" s="8" t="s">
        <v>24251</v>
      </c>
      <c r="B9818" s="8" t="s">
        <v>7079</v>
      </c>
      <c r="C9818" s="8" t="s">
        <v>24359</v>
      </c>
      <c r="D9818" s="8" t="s">
        <v>24336</v>
      </c>
      <c r="E9818" s="3">
        <v>30</v>
      </c>
      <c r="F9818" s="12">
        <v>64828</v>
      </c>
      <c r="G9818" s="1">
        <v>44977</v>
      </c>
      <c r="H9818" s="8" t="s">
        <v>24305</v>
      </c>
      <c r="I9818" s="8" t="s">
        <v>24255</v>
      </c>
      <c r="J9818" s="6">
        <v>200</v>
      </c>
      <c r="K9818" s="6" cm="1">
        <f t="array" ref="K9818">_xlfn.IFS(ISBLANK(tTransacciones[[#This Row],[price]]),tTransacciones[[#Totals],[price]],tTransacciones[[#This Row],[price]]=0,tTransacciones[[#Totals],[price]],tTransacciones[[#This Row],[price]]&gt;0,tTransacciones[[#This Row],[price]])</f>
        <v>64828</v>
      </c>
      <c r="L9818" s="13" cm="1">
        <f t="array" ref="L981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9818" s="12">
        <f>tTransacciones[[#This Row],[quantify_clean]]*tTransacciones[[#This Row],[Price_clean]]</f>
        <v>1944840</v>
      </c>
      <c r="N9818" s="12">
        <f>tTransacciones[[#This Row],[price_total]]-tTransacciones[[#This Row],[discount_applied]]</f>
        <v>1944640</v>
      </c>
      <c r="O9818" s="12" t="str">
        <f>VLOOKUP(tTransacciones[[#This Row],[customer_id]],tClientes[],3,FALSE)</f>
        <v/>
      </c>
    </row>
    <row r="9819" spans="1:15" x14ac:dyDescent="0.25">
      <c r="A9819" s="8" t="s">
        <v>24251</v>
      </c>
      <c r="B9819" s="8" t="s">
        <v>16181</v>
      </c>
      <c r="C9819" s="8" t="s">
        <v>24343</v>
      </c>
      <c r="D9819" s="8" t="s">
        <v>24318</v>
      </c>
      <c r="E9819" s="3">
        <v>10</v>
      </c>
      <c r="F9819" s="12">
        <v>28246</v>
      </c>
      <c r="G9819" s="1">
        <v>44389</v>
      </c>
      <c r="H9819" s="8" t="s">
        <v>24271</v>
      </c>
      <c r="I9819" s="8" t="s">
        <v>24255</v>
      </c>
      <c r="J9819" s="6">
        <v>0</v>
      </c>
      <c r="K9819" s="6" cm="1">
        <f t="array" ref="K9819">_xlfn.IFS(ISBLANK(tTransacciones[[#This Row],[price]]),tTransacciones[[#Totals],[price]],tTransacciones[[#This Row],[price]]=0,tTransacciones[[#Totals],[price]],tTransacciones[[#This Row],[price]]&gt;0,tTransacciones[[#This Row],[price]])</f>
        <v>28246</v>
      </c>
      <c r="L9819" s="13" cm="1">
        <f t="array" ref="L98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19" s="12">
        <f>tTransacciones[[#This Row],[quantify_clean]]*tTransacciones[[#This Row],[Price_clean]]</f>
        <v>282460</v>
      </c>
      <c r="N9819" s="12">
        <f>tTransacciones[[#This Row],[price_total]]-tTransacciones[[#This Row],[discount_applied]]</f>
        <v>282460</v>
      </c>
      <c r="O9819" s="12" t="str">
        <f>VLOOKUP(tTransacciones[[#This Row],[customer_id]],tClientes[],3,FALSE)</f>
        <v>Zachary Mcdonald</v>
      </c>
    </row>
    <row r="9820" spans="1:15" x14ac:dyDescent="0.25">
      <c r="A9820" s="8" t="s">
        <v>24251</v>
      </c>
      <c r="B9820" s="8" t="s">
        <v>21847</v>
      </c>
      <c r="C9820" s="8" t="s">
        <v>24297</v>
      </c>
      <c r="D9820" s="8" t="s">
        <v>24261</v>
      </c>
      <c r="E9820" s="3">
        <v>20</v>
      </c>
      <c r="F9820" s="12">
        <v>56583</v>
      </c>
      <c r="G9820" s="1">
        <v>45463</v>
      </c>
      <c r="H9820" s="8" t="s">
        <v>24258</v>
      </c>
      <c r="I9820" s="8" t="s">
        <v>24255</v>
      </c>
      <c r="J9820" s="6">
        <v>0</v>
      </c>
      <c r="K9820" s="6" cm="1">
        <f t="array" ref="K9820">_xlfn.IFS(ISBLANK(tTransacciones[[#This Row],[price]]),tTransacciones[[#Totals],[price]],tTransacciones[[#This Row],[price]]=0,tTransacciones[[#Totals],[price]],tTransacciones[[#This Row],[price]]&gt;0,tTransacciones[[#This Row],[price]])</f>
        <v>56583</v>
      </c>
      <c r="L9820" s="13" cm="1">
        <f t="array" ref="L98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820" s="12">
        <f>tTransacciones[[#This Row],[quantify_clean]]*tTransacciones[[#This Row],[Price_clean]]</f>
        <v>1131660</v>
      </c>
      <c r="N9820" s="12">
        <f>tTransacciones[[#This Row],[price_total]]-tTransacciones[[#This Row],[discount_applied]]</f>
        <v>1131660</v>
      </c>
      <c r="O9820" s="12" t="str">
        <f>VLOOKUP(tTransacciones[[#This Row],[customer_id]],tClientes[],3,FALSE)</f>
        <v>Destiny Hardin</v>
      </c>
    </row>
    <row r="9821" spans="1:15" hidden="1" x14ac:dyDescent="0.25">
      <c r="A9821" s="8" t="s">
        <v>24251</v>
      </c>
      <c r="B9821" s="8" t="s">
        <v>20277</v>
      </c>
      <c r="C9821" s="8" t="s">
        <v>24314</v>
      </c>
      <c r="D9821" s="8" t="s">
        <v>24280</v>
      </c>
      <c r="E9821" s="3">
        <v>20</v>
      </c>
      <c r="F9821" s="12">
        <v>9354</v>
      </c>
      <c r="G9821" s="1">
        <v>45657</v>
      </c>
      <c r="H9821" s="8" t="s">
        <v>24306</v>
      </c>
      <c r="I9821" s="8" t="s">
        <v>24285</v>
      </c>
      <c r="J9821" s="6">
        <v>0</v>
      </c>
      <c r="K9821" s="12" cm="1">
        <f t="array" ref="K9821">_xlfn.IFS(ISBLANK(tTransacciones[[#This Row],[price]]),tTransacciones[[#Totals],[price]],tTransacciones[[#This Row],[price]]=0,tTransacciones[[#Totals],[price]],tTransacciones[[#This Row],[price]]&gt;0,tTransacciones[[#This Row],[price]])</f>
        <v>9354</v>
      </c>
      <c r="L9821" s="13" cm="1">
        <f t="array" ref="L98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821" s="12">
        <f>tTransacciones[[#This Row],[quantify_clean]]*tTransacciones[[#This Row],[Price_clean]]</f>
        <v>187080</v>
      </c>
      <c r="N9821" s="12">
        <f>tTransacciones[[#This Row],[price_total]]-tTransacciones[[#This Row],[discount_applied]]</f>
        <v>187080</v>
      </c>
      <c r="O9821" s="12" t="str">
        <f>VLOOKUP(tTransacciones[[#This Row],[customer_id]],tClientes[],3,FALSE)</f>
        <v>Mariah Gonzalez</v>
      </c>
    </row>
    <row r="9822" spans="1:15" hidden="1" x14ac:dyDescent="0.25">
      <c r="A9822" s="8" t="s">
        <v>24251</v>
      </c>
      <c r="B9822" s="8" t="s">
        <v>8521</v>
      </c>
      <c r="C9822" s="8" t="s">
        <v>24345</v>
      </c>
      <c r="D9822" s="8" t="s">
        <v>24264</v>
      </c>
      <c r="E9822" s="3"/>
      <c r="F9822" s="12">
        <v>9452</v>
      </c>
      <c r="G9822" s="1">
        <v>45465</v>
      </c>
      <c r="H9822" s="8" t="s">
        <v>24258</v>
      </c>
      <c r="I9822" s="8" t="s">
        <v>24274</v>
      </c>
      <c r="J9822" s="6">
        <v>0</v>
      </c>
      <c r="K9822" s="12" cm="1">
        <f t="array" ref="K9822">_xlfn.IFS(ISBLANK(tTransacciones[[#This Row],[price]]),tTransacciones[[#Totals],[price]],tTransacciones[[#This Row],[price]]=0,tTransacciones[[#Totals],[price]],tTransacciones[[#This Row],[price]]&gt;0,tTransacciones[[#This Row],[price]])</f>
        <v>9452</v>
      </c>
      <c r="L9822" s="13" cm="1">
        <f t="array" ref="L982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9822" s="12">
        <f>tTransacciones[[#This Row],[quantify_clean]]*tTransacciones[[#This Row],[Price_clean]]</f>
        <v>137804.11665731913</v>
      </c>
      <c r="N9822" s="12">
        <f>tTransacciones[[#This Row],[price_total]]-tTransacciones[[#This Row],[discount_applied]]</f>
        <v>137804.11665731913</v>
      </c>
      <c r="O9822" s="12" t="str">
        <f>VLOOKUP(tTransacciones[[#This Row],[customer_id]],tClientes[],3,FALSE)</f>
        <v>Lisa Good</v>
      </c>
    </row>
    <row r="9823" spans="1:15" x14ac:dyDescent="0.25">
      <c r="A9823" s="8" t="s">
        <v>24251</v>
      </c>
      <c r="B9823" s="8" t="s">
        <v>17371</v>
      </c>
      <c r="C9823" s="8" t="s">
        <v>24293</v>
      </c>
      <c r="D9823" s="8" t="s">
        <v>24261</v>
      </c>
      <c r="E9823" s="3">
        <v>10</v>
      </c>
      <c r="F9823" s="12">
        <v>102494</v>
      </c>
      <c r="G9823" s="1">
        <v>45131</v>
      </c>
      <c r="H9823" s="8" t="s">
        <v>24258</v>
      </c>
      <c r="I9823" s="8" t="s">
        <v>24255</v>
      </c>
      <c r="J9823" s="6">
        <v>0</v>
      </c>
      <c r="K9823" s="6" cm="1">
        <f t="array" ref="K9823">_xlfn.IFS(ISBLANK(tTransacciones[[#This Row],[price]]),tTransacciones[[#Totals],[price]],tTransacciones[[#This Row],[price]]=0,tTransacciones[[#Totals],[price]],tTransacciones[[#This Row],[price]]&gt;0,tTransacciones[[#This Row],[price]])</f>
        <v>102494</v>
      </c>
      <c r="L9823" s="13" cm="1">
        <f t="array" ref="L98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23" s="12">
        <f>tTransacciones[[#This Row],[quantify_clean]]*tTransacciones[[#This Row],[Price_clean]]</f>
        <v>1024940</v>
      </c>
      <c r="N9823" s="12">
        <f>tTransacciones[[#This Row],[price_total]]-tTransacciones[[#This Row],[discount_applied]]</f>
        <v>1024940</v>
      </c>
      <c r="O9823" s="12" t="str">
        <f>VLOOKUP(tTransacciones[[#This Row],[customer_id]],tClientes[],3,FALSE)</f>
        <v>Elizabeth Bright</v>
      </c>
    </row>
    <row r="9824" spans="1:15" x14ac:dyDescent="0.25">
      <c r="A9824" s="8" t="s">
        <v>24251</v>
      </c>
      <c r="B9824" s="8" t="s">
        <v>10774</v>
      </c>
      <c r="C9824" s="8" t="s">
        <v>24339</v>
      </c>
      <c r="D9824" s="8" t="s">
        <v>24336</v>
      </c>
      <c r="E9824" s="3">
        <v>40</v>
      </c>
      <c r="F9824" s="12">
        <v>59999</v>
      </c>
      <c r="G9824" s="1">
        <v>45693</v>
      </c>
      <c r="H9824" s="8" t="s">
        <v>24306</v>
      </c>
      <c r="I9824" s="8" t="s">
        <v>24255</v>
      </c>
      <c r="J9824" s="6">
        <v>0</v>
      </c>
      <c r="K9824" s="6" cm="1">
        <f t="array" ref="K9824">_xlfn.IFS(ISBLANK(tTransacciones[[#This Row],[price]]),tTransacciones[[#Totals],[price]],tTransacciones[[#This Row],[price]]=0,tTransacciones[[#Totals],[price]],tTransacciones[[#This Row],[price]]&gt;0,tTransacciones[[#This Row],[price]])</f>
        <v>59999</v>
      </c>
      <c r="L9824" s="13" cm="1">
        <f t="array" ref="L9824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9824" s="12">
        <f>tTransacciones[[#This Row],[quantify_clean]]*tTransacciones[[#This Row],[Price_clean]]</f>
        <v>2399960</v>
      </c>
      <c r="N9824" s="12">
        <f>tTransacciones[[#This Row],[price_total]]-tTransacciones[[#This Row],[discount_applied]]</f>
        <v>2399960</v>
      </c>
      <c r="O9824" s="12" t="str">
        <f>VLOOKUP(tTransacciones[[#This Row],[customer_id]],tClientes[],3,FALSE)</f>
        <v>Joseph Phelps</v>
      </c>
    </row>
    <row r="9825" spans="1:15" hidden="1" x14ac:dyDescent="0.25">
      <c r="A9825" s="8" t="s">
        <v>24251</v>
      </c>
      <c r="B9825" s="8" t="s">
        <v>7220</v>
      </c>
      <c r="C9825" s="8" t="s">
        <v>24334</v>
      </c>
      <c r="D9825" s="8" t="s">
        <v>24261</v>
      </c>
      <c r="E9825" s="3">
        <v>20</v>
      </c>
      <c r="F9825" s="12">
        <v>102613</v>
      </c>
      <c r="G9825" s="1">
        <v>45007</v>
      </c>
      <c r="H9825" s="8" t="s">
        <v>24258</v>
      </c>
      <c r="I9825" s="8" t="s">
        <v>24278</v>
      </c>
      <c r="J9825" s="6">
        <v>300</v>
      </c>
      <c r="K9825" s="12" cm="1">
        <f t="array" ref="K9825">_xlfn.IFS(ISBLANK(tTransacciones[[#This Row],[price]]),tTransacciones[[#Totals],[price]],tTransacciones[[#This Row],[price]]=0,tTransacciones[[#Totals],[price]],tTransacciones[[#This Row],[price]]&gt;0,tTransacciones[[#This Row],[price]])</f>
        <v>102613</v>
      </c>
      <c r="L9825" s="13" cm="1">
        <f t="array" ref="L98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825" s="12">
        <f>tTransacciones[[#This Row],[quantify_clean]]*tTransacciones[[#This Row],[Price_clean]]</f>
        <v>2052260</v>
      </c>
      <c r="N9825" s="12">
        <f>tTransacciones[[#This Row],[price_total]]-tTransacciones[[#This Row],[discount_applied]]</f>
        <v>2051960</v>
      </c>
      <c r="O9825" s="12" t="str">
        <f>VLOOKUP(tTransacciones[[#This Row],[customer_id]],tClientes[],3,FALSE)</f>
        <v>Edward Taylor</v>
      </c>
    </row>
    <row r="9826" spans="1:15" hidden="1" x14ac:dyDescent="0.25">
      <c r="A9826" s="8" t="s">
        <v>24251</v>
      </c>
      <c r="B9826" s="8" t="s">
        <v>2082</v>
      </c>
      <c r="C9826" s="8" t="s">
        <v>24342</v>
      </c>
      <c r="D9826" s="8" t="s">
        <v>24318</v>
      </c>
      <c r="E9826" s="3">
        <v>10</v>
      </c>
      <c r="F9826" s="12">
        <v>40421</v>
      </c>
      <c r="G9826" s="1">
        <v>44578</v>
      </c>
      <c r="H9826" s="8" t="s">
        <v>24271</v>
      </c>
      <c r="I9826" s="8" t="s">
        <v>24262</v>
      </c>
      <c r="J9826" s="6">
        <v>0</v>
      </c>
      <c r="K9826" s="12" cm="1">
        <f t="array" ref="K9826">_xlfn.IFS(ISBLANK(tTransacciones[[#This Row],[price]]),tTransacciones[[#Totals],[price]],tTransacciones[[#This Row],[price]]=0,tTransacciones[[#Totals],[price]],tTransacciones[[#This Row],[price]]&gt;0,tTransacciones[[#This Row],[price]])</f>
        <v>40421</v>
      </c>
      <c r="L9826" s="13" cm="1">
        <f t="array" ref="L98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26" s="12">
        <f>tTransacciones[[#This Row],[quantify_clean]]*tTransacciones[[#This Row],[Price_clean]]</f>
        <v>404210</v>
      </c>
      <c r="N9826" s="12">
        <f>tTransacciones[[#This Row],[price_total]]-tTransacciones[[#This Row],[discount_applied]]</f>
        <v>404210</v>
      </c>
      <c r="O9826" s="12" t="str">
        <f>VLOOKUP(tTransacciones[[#This Row],[customer_id]],tClientes[],3,FALSE)</f>
        <v>David Snyder</v>
      </c>
    </row>
    <row r="9827" spans="1:15" hidden="1" x14ac:dyDescent="0.25">
      <c r="A9827" s="8" t="s">
        <v>24251</v>
      </c>
      <c r="B9827" s="8" t="s">
        <v>4731</v>
      </c>
      <c r="C9827" s="8" t="s">
        <v>24252</v>
      </c>
      <c r="D9827" s="8" t="s">
        <v>24253</v>
      </c>
      <c r="E9827" s="3">
        <v>10</v>
      </c>
      <c r="F9827" s="12">
        <v>15929</v>
      </c>
      <c r="G9827" s="1">
        <v>45078</v>
      </c>
      <c r="H9827" s="8" t="s">
        <v>24277</v>
      </c>
      <c r="I9827" s="8" t="s">
        <v>24262</v>
      </c>
      <c r="J9827" s="6">
        <v>0</v>
      </c>
      <c r="K9827" s="12" cm="1">
        <f t="array" ref="K9827">_xlfn.IFS(ISBLANK(tTransacciones[[#This Row],[price]]),tTransacciones[[#Totals],[price]],tTransacciones[[#This Row],[price]]=0,tTransacciones[[#Totals],[price]],tTransacciones[[#This Row],[price]]&gt;0,tTransacciones[[#This Row],[price]])</f>
        <v>15929</v>
      </c>
      <c r="L9827" s="13" cm="1">
        <f t="array" ref="L98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27" s="12">
        <f>tTransacciones[[#This Row],[quantify_clean]]*tTransacciones[[#This Row],[Price_clean]]</f>
        <v>159290</v>
      </c>
      <c r="N9827" s="12">
        <f>tTransacciones[[#This Row],[price_total]]-tTransacciones[[#This Row],[discount_applied]]</f>
        <v>159290</v>
      </c>
      <c r="O9827" s="12" t="str">
        <f>VLOOKUP(tTransacciones[[#This Row],[customer_id]],tClientes[],3,FALSE)</f>
        <v>Susan Drake</v>
      </c>
    </row>
    <row r="9828" spans="1:15" hidden="1" x14ac:dyDescent="0.25">
      <c r="A9828" s="8" t="s">
        <v>24251</v>
      </c>
      <c r="B9828" s="8" t="s">
        <v>13733</v>
      </c>
      <c r="C9828" s="8" t="s">
        <v>24294</v>
      </c>
      <c r="D9828" s="8" t="s">
        <v>24295</v>
      </c>
      <c r="E9828" s="3">
        <v>10</v>
      </c>
      <c r="F9828" s="12">
        <v>267623</v>
      </c>
      <c r="G9828" s="1">
        <v>44302</v>
      </c>
      <c r="H9828" s="8" t="s">
        <v>24270</v>
      </c>
      <c r="I9828" s="8" t="s">
        <v>24274</v>
      </c>
      <c r="J9828" s="6">
        <v>0</v>
      </c>
      <c r="K9828" s="12" cm="1">
        <f t="array" ref="K9828">_xlfn.IFS(ISBLANK(tTransacciones[[#This Row],[price]]),tTransacciones[[#Totals],[price]],tTransacciones[[#This Row],[price]]=0,tTransacciones[[#Totals],[price]],tTransacciones[[#This Row],[price]]&gt;0,tTransacciones[[#This Row],[price]])</f>
        <v>267623</v>
      </c>
      <c r="L9828" s="13" cm="1">
        <f t="array" ref="L98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28" s="12">
        <f>tTransacciones[[#This Row],[quantify_clean]]*tTransacciones[[#This Row],[Price_clean]]</f>
        <v>2676230</v>
      </c>
      <c r="N9828" s="12">
        <f>tTransacciones[[#This Row],[price_total]]-tTransacciones[[#This Row],[discount_applied]]</f>
        <v>2676230</v>
      </c>
      <c r="O9828" s="12" t="str">
        <f>VLOOKUP(tTransacciones[[#This Row],[customer_id]],tClientes[],3,FALSE)</f>
        <v>Mike Peterson</v>
      </c>
    </row>
    <row r="9829" spans="1:15" hidden="1" x14ac:dyDescent="0.25">
      <c r="A9829" s="8" t="s">
        <v>24251</v>
      </c>
      <c r="B9829" s="8" t="s">
        <v>17810</v>
      </c>
      <c r="C9829" s="8" t="s">
        <v>24292</v>
      </c>
      <c r="D9829" s="8" t="s">
        <v>24253</v>
      </c>
      <c r="E9829" s="3">
        <v>20</v>
      </c>
      <c r="F9829" s="12">
        <v>25075</v>
      </c>
      <c r="G9829" s="1">
        <v>45657</v>
      </c>
      <c r="H9829" s="8" t="s">
        <v>24283</v>
      </c>
      <c r="I9829" s="8" t="s">
        <v>24274</v>
      </c>
      <c r="J9829" s="6">
        <v>0</v>
      </c>
      <c r="K9829" s="12" cm="1">
        <f t="array" ref="K9829">_xlfn.IFS(ISBLANK(tTransacciones[[#This Row],[price]]),tTransacciones[[#Totals],[price]],tTransacciones[[#This Row],[price]]=0,tTransacciones[[#Totals],[price]],tTransacciones[[#This Row],[price]]&gt;0,tTransacciones[[#This Row],[price]])</f>
        <v>25075</v>
      </c>
      <c r="L9829" s="13" cm="1">
        <f t="array" ref="L98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829" s="12">
        <f>tTransacciones[[#This Row],[quantify_clean]]*tTransacciones[[#This Row],[Price_clean]]</f>
        <v>501500</v>
      </c>
      <c r="N9829" s="12">
        <f>tTransacciones[[#This Row],[price_total]]-tTransacciones[[#This Row],[discount_applied]]</f>
        <v>501500</v>
      </c>
      <c r="O9829" s="12" t="str">
        <f>VLOOKUP(tTransacciones[[#This Row],[customer_id]],tClientes[],3,FALSE)</f>
        <v>Lauren Myers</v>
      </c>
    </row>
    <row r="9830" spans="1:15" x14ac:dyDescent="0.25">
      <c r="A9830" s="8" t="s">
        <v>24251</v>
      </c>
      <c r="B9830" s="8" t="s">
        <v>9234</v>
      </c>
      <c r="C9830" s="8" t="s">
        <v>24307</v>
      </c>
      <c r="D9830" s="8" t="s">
        <v>24269</v>
      </c>
      <c r="E9830" s="3">
        <v>20</v>
      </c>
      <c r="F9830" s="12">
        <v>49638</v>
      </c>
      <c r="G9830" s="1">
        <v>45571</v>
      </c>
      <c r="H9830" s="8" t="s">
        <v>24270</v>
      </c>
      <c r="I9830" s="8" t="s">
        <v>24255</v>
      </c>
      <c r="J9830" s="6">
        <v>50</v>
      </c>
      <c r="K9830" s="6" cm="1">
        <f t="array" ref="K9830">_xlfn.IFS(ISBLANK(tTransacciones[[#This Row],[price]]),tTransacciones[[#Totals],[price]],tTransacciones[[#This Row],[price]]=0,tTransacciones[[#Totals],[price]],tTransacciones[[#This Row],[price]]&gt;0,tTransacciones[[#This Row],[price]])</f>
        <v>49638</v>
      </c>
      <c r="L9830" s="13" cm="1">
        <f t="array" ref="L98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830" s="12">
        <f>tTransacciones[[#This Row],[quantify_clean]]*tTransacciones[[#This Row],[Price_clean]]</f>
        <v>992760</v>
      </c>
      <c r="N9830" s="12">
        <f>tTransacciones[[#This Row],[price_total]]-tTransacciones[[#This Row],[discount_applied]]</f>
        <v>992710</v>
      </c>
      <c r="O9830" s="12" t="str">
        <f>VLOOKUP(tTransacciones[[#This Row],[customer_id]],tClientes[],3,FALSE)</f>
        <v>Danny Hill</v>
      </c>
    </row>
    <row r="9831" spans="1:15" x14ac:dyDescent="0.25">
      <c r="A9831" s="8" t="s">
        <v>24251</v>
      </c>
      <c r="B9831" s="8" t="s">
        <v>4148</v>
      </c>
      <c r="C9831" s="8" t="s">
        <v>24340</v>
      </c>
      <c r="D9831" s="8" t="s">
        <v>24266</v>
      </c>
      <c r="E9831" s="3">
        <v>10</v>
      </c>
      <c r="F9831" s="12">
        <v>181441</v>
      </c>
      <c r="G9831" s="1">
        <v>45253</v>
      </c>
      <c r="H9831" s="8" t="s">
        <v>24258</v>
      </c>
      <c r="I9831" s="8" t="s">
        <v>24255</v>
      </c>
      <c r="J9831" s="6">
        <v>300</v>
      </c>
      <c r="K9831" s="6" cm="1">
        <f t="array" ref="K9831">_xlfn.IFS(ISBLANK(tTransacciones[[#This Row],[price]]),tTransacciones[[#Totals],[price]],tTransacciones[[#This Row],[price]]=0,tTransacciones[[#Totals],[price]],tTransacciones[[#This Row],[price]]&gt;0,tTransacciones[[#This Row],[price]])</f>
        <v>181441</v>
      </c>
      <c r="L9831" s="13" cm="1">
        <f t="array" ref="L98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31" s="12">
        <f>tTransacciones[[#This Row],[quantify_clean]]*tTransacciones[[#This Row],[Price_clean]]</f>
        <v>1814410</v>
      </c>
      <c r="N9831" s="12">
        <f>tTransacciones[[#This Row],[price_total]]-tTransacciones[[#This Row],[discount_applied]]</f>
        <v>1814110</v>
      </c>
      <c r="O9831" s="12" t="str">
        <f>VLOOKUP(tTransacciones[[#This Row],[customer_id]],tClientes[],3,FALSE)</f>
        <v>Kathleen Simpson</v>
      </c>
    </row>
    <row r="9832" spans="1:15" hidden="1" x14ac:dyDescent="0.25">
      <c r="A9832" s="8" t="s">
        <v>24251</v>
      </c>
      <c r="B9832" s="8" t="s">
        <v>20943</v>
      </c>
      <c r="C9832" s="8" t="s">
        <v>24334</v>
      </c>
      <c r="D9832" s="8" t="s">
        <v>24261</v>
      </c>
      <c r="E9832" s="3">
        <v>10</v>
      </c>
      <c r="F9832" s="12">
        <v>80679</v>
      </c>
      <c r="G9832" s="1">
        <v>45640</v>
      </c>
      <c r="H9832" s="8" t="s">
        <v>24299</v>
      </c>
      <c r="I9832" s="8" t="s">
        <v>24274</v>
      </c>
      <c r="J9832" s="6">
        <v>0</v>
      </c>
      <c r="K9832" s="12" cm="1">
        <f t="array" ref="K9832">_xlfn.IFS(ISBLANK(tTransacciones[[#This Row],[price]]),tTransacciones[[#Totals],[price]],tTransacciones[[#This Row],[price]]=0,tTransacciones[[#Totals],[price]],tTransacciones[[#This Row],[price]]&gt;0,tTransacciones[[#This Row],[price]])</f>
        <v>80679</v>
      </c>
      <c r="L9832" s="13" cm="1">
        <f t="array" ref="L98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32" s="12">
        <f>tTransacciones[[#This Row],[quantify_clean]]*tTransacciones[[#This Row],[Price_clean]]</f>
        <v>806790</v>
      </c>
      <c r="N9832" s="12">
        <f>tTransacciones[[#This Row],[price_total]]-tTransacciones[[#This Row],[discount_applied]]</f>
        <v>806790</v>
      </c>
      <c r="O9832" s="12" t="str">
        <f>VLOOKUP(tTransacciones[[#This Row],[customer_id]],tClientes[],3,FALSE)</f>
        <v>Mark Mitchell</v>
      </c>
    </row>
    <row r="9833" spans="1:15" hidden="1" x14ac:dyDescent="0.25">
      <c r="A9833" s="8" t="s">
        <v>24251</v>
      </c>
      <c r="B9833" s="8" t="s">
        <v>22478</v>
      </c>
      <c r="C9833" s="8" t="s">
        <v>24286</v>
      </c>
      <c r="D9833" s="8" t="s">
        <v>24282</v>
      </c>
      <c r="E9833" s="3">
        <v>10</v>
      </c>
      <c r="F9833" s="12">
        <v>4281</v>
      </c>
      <c r="G9833" s="1">
        <v>45478</v>
      </c>
      <c r="H9833" s="8" t="s">
        <v>24258</v>
      </c>
      <c r="I9833" s="8" t="s">
        <v>24262</v>
      </c>
      <c r="J9833" s="6">
        <v>0</v>
      </c>
      <c r="K9833" s="12" cm="1">
        <f t="array" ref="K9833">_xlfn.IFS(ISBLANK(tTransacciones[[#This Row],[price]]),tTransacciones[[#Totals],[price]],tTransacciones[[#This Row],[price]]=0,tTransacciones[[#Totals],[price]],tTransacciones[[#This Row],[price]]&gt;0,tTransacciones[[#This Row],[price]])</f>
        <v>4281</v>
      </c>
      <c r="L9833" s="13" cm="1">
        <f t="array" ref="L98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33" s="12">
        <f>tTransacciones[[#This Row],[quantify_clean]]*tTransacciones[[#This Row],[Price_clean]]</f>
        <v>42810</v>
      </c>
      <c r="N9833" s="12">
        <f>tTransacciones[[#This Row],[price_total]]-tTransacciones[[#This Row],[discount_applied]]</f>
        <v>42810</v>
      </c>
      <c r="O9833" s="12" t="str">
        <f>VLOOKUP(tTransacciones[[#This Row],[customer_id]],tClientes[],3,FALSE)</f>
        <v>Christine Hayes</v>
      </c>
    </row>
    <row r="9834" spans="1:15" hidden="1" x14ac:dyDescent="0.25">
      <c r="A9834" s="8" t="s">
        <v>24251</v>
      </c>
      <c r="B9834" s="8" t="s">
        <v>21384</v>
      </c>
      <c r="C9834" s="8" t="s">
        <v>24302</v>
      </c>
      <c r="D9834" s="8" t="s">
        <v>24276</v>
      </c>
      <c r="E9834" s="3">
        <v>20</v>
      </c>
      <c r="F9834" s="12">
        <v>201958</v>
      </c>
      <c r="G9834" s="1">
        <v>45076</v>
      </c>
      <c r="H9834" s="8" t="s">
        <v>24270</v>
      </c>
      <c r="I9834" s="8" t="s">
        <v>24274</v>
      </c>
      <c r="J9834" s="6">
        <v>0</v>
      </c>
      <c r="K9834" s="12" cm="1">
        <f t="array" ref="K9834">_xlfn.IFS(ISBLANK(tTransacciones[[#This Row],[price]]),tTransacciones[[#Totals],[price]],tTransacciones[[#This Row],[price]]=0,tTransacciones[[#Totals],[price]],tTransacciones[[#This Row],[price]]&gt;0,tTransacciones[[#This Row],[price]])</f>
        <v>201958</v>
      </c>
      <c r="L9834" s="13" cm="1">
        <f t="array" ref="L98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834" s="12">
        <f>tTransacciones[[#This Row],[quantify_clean]]*tTransacciones[[#This Row],[Price_clean]]</f>
        <v>4039160</v>
      </c>
      <c r="N9834" s="12">
        <f>tTransacciones[[#This Row],[price_total]]-tTransacciones[[#This Row],[discount_applied]]</f>
        <v>4039160</v>
      </c>
      <c r="O9834" s="12" t="str">
        <f>VLOOKUP(tTransacciones[[#This Row],[customer_id]],tClientes[],3,FALSE)</f>
        <v>John Clayton</v>
      </c>
    </row>
    <row r="9835" spans="1:15" x14ac:dyDescent="0.25">
      <c r="A9835" s="8" t="s">
        <v>24251</v>
      </c>
      <c r="B9835" s="8" t="s">
        <v>21103</v>
      </c>
      <c r="C9835" s="8" t="s">
        <v>24325</v>
      </c>
      <c r="D9835" s="8" t="s">
        <v>24276</v>
      </c>
      <c r="E9835" s="3">
        <v>10</v>
      </c>
      <c r="F9835" s="12">
        <v>74841</v>
      </c>
      <c r="G9835" s="1">
        <v>45251</v>
      </c>
      <c r="H9835" s="8" t="s">
        <v>24258</v>
      </c>
      <c r="I9835" s="8" t="s">
        <v>24255</v>
      </c>
      <c r="J9835" s="6">
        <v>200</v>
      </c>
      <c r="K9835" s="6" cm="1">
        <f t="array" ref="K9835">_xlfn.IFS(ISBLANK(tTransacciones[[#This Row],[price]]),tTransacciones[[#Totals],[price]],tTransacciones[[#This Row],[price]]=0,tTransacciones[[#Totals],[price]],tTransacciones[[#This Row],[price]]&gt;0,tTransacciones[[#This Row],[price]])</f>
        <v>74841</v>
      </c>
      <c r="L9835" s="13" cm="1">
        <f t="array" ref="L98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35" s="12">
        <f>tTransacciones[[#This Row],[quantify_clean]]*tTransacciones[[#This Row],[Price_clean]]</f>
        <v>748410</v>
      </c>
      <c r="N9835" s="12">
        <f>tTransacciones[[#This Row],[price_total]]-tTransacciones[[#This Row],[discount_applied]]</f>
        <v>748210</v>
      </c>
      <c r="O9835" s="12" t="str">
        <f>VLOOKUP(tTransacciones[[#This Row],[customer_id]],tClientes[],3,FALSE)</f>
        <v>Pamela Johnson</v>
      </c>
    </row>
    <row r="9836" spans="1:15" hidden="1" x14ac:dyDescent="0.25">
      <c r="A9836" s="8" t="s">
        <v>24251</v>
      </c>
      <c r="B9836" s="8" t="s">
        <v>17726</v>
      </c>
      <c r="C9836" s="8" t="s">
        <v>24297</v>
      </c>
      <c r="D9836" s="8" t="s">
        <v>24261</v>
      </c>
      <c r="E9836" s="3">
        <v>10</v>
      </c>
      <c r="F9836" s="12">
        <v>131221</v>
      </c>
      <c r="G9836" s="1">
        <v>45274</v>
      </c>
      <c r="H9836" s="8" t="s">
        <v>24267</v>
      </c>
      <c r="I9836" s="8" t="s">
        <v>24278</v>
      </c>
      <c r="J9836" s="6">
        <v>0</v>
      </c>
      <c r="K9836" s="12" cm="1">
        <f t="array" ref="K9836">_xlfn.IFS(ISBLANK(tTransacciones[[#This Row],[price]]),tTransacciones[[#Totals],[price]],tTransacciones[[#This Row],[price]]=0,tTransacciones[[#Totals],[price]],tTransacciones[[#This Row],[price]]&gt;0,tTransacciones[[#This Row],[price]])</f>
        <v>131221</v>
      </c>
      <c r="L9836" s="13" cm="1">
        <f t="array" ref="L98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36" s="12">
        <f>tTransacciones[[#This Row],[quantify_clean]]*tTransacciones[[#This Row],[Price_clean]]</f>
        <v>1312210</v>
      </c>
      <c r="N9836" s="12">
        <f>tTransacciones[[#This Row],[price_total]]-tTransacciones[[#This Row],[discount_applied]]</f>
        <v>1312210</v>
      </c>
      <c r="O9836" s="12" t="str">
        <f>VLOOKUP(tTransacciones[[#This Row],[customer_id]],tClientes[],3,FALSE)</f>
        <v>Joseph Vasquez</v>
      </c>
    </row>
    <row r="9837" spans="1:15" x14ac:dyDescent="0.25">
      <c r="A9837" s="8" t="s">
        <v>24251</v>
      </c>
      <c r="B9837" s="8" t="s">
        <v>2714</v>
      </c>
      <c r="C9837" s="8" t="s">
        <v>24314</v>
      </c>
      <c r="D9837" s="8" t="s">
        <v>24280</v>
      </c>
      <c r="E9837" s="3">
        <v>10</v>
      </c>
      <c r="F9837" s="12">
        <v>10608</v>
      </c>
      <c r="G9837" s="1">
        <v>45323</v>
      </c>
      <c r="H9837" s="8" t="s">
        <v>24258</v>
      </c>
      <c r="I9837" s="8" t="s">
        <v>24255</v>
      </c>
      <c r="J9837" s="6">
        <v>50</v>
      </c>
      <c r="K9837" s="6" cm="1">
        <f t="array" ref="K9837">_xlfn.IFS(ISBLANK(tTransacciones[[#This Row],[price]]),tTransacciones[[#Totals],[price]],tTransacciones[[#This Row],[price]]=0,tTransacciones[[#Totals],[price]],tTransacciones[[#This Row],[price]]&gt;0,tTransacciones[[#This Row],[price]])</f>
        <v>10608</v>
      </c>
      <c r="L9837" s="13" cm="1">
        <f t="array" ref="L98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37" s="12">
        <f>tTransacciones[[#This Row],[quantify_clean]]*tTransacciones[[#This Row],[Price_clean]]</f>
        <v>106080</v>
      </c>
      <c r="N9837" s="12">
        <f>tTransacciones[[#This Row],[price_total]]-tTransacciones[[#This Row],[discount_applied]]</f>
        <v>106030</v>
      </c>
      <c r="O9837" s="12" t="str">
        <f>VLOOKUP(tTransacciones[[#This Row],[customer_id]],tClientes[],3,FALSE)</f>
        <v>Misty Blankenship</v>
      </c>
    </row>
    <row r="9838" spans="1:15" x14ac:dyDescent="0.25">
      <c r="A9838" s="8" t="s">
        <v>24251</v>
      </c>
      <c r="B9838" s="8" t="s">
        <v>21769</v>
      </c>
      <c r="C9838" s="8" t="s">
        <v>24325</v>
      </c>
      <c r="D9838" s="8" t="s">
        <v>24276</v>
      </c>
      <c r="E9838" s="3">
        <v>10</v>
      </c>
      <c r="F9838" s="12">
        <v>127128</v>
      </c>
      <c r="G9838" s="1">
        <v>45620</v>
      </c>
      <c r="H9838" s="8" t="s">
        <v>24258</v>
      </c>
      <c r="I9838" s="8" t="s">
        <v>24255</v>
      </c>
      <c r="J9838" s="6">
        <v>150</v>
      </c>
      <c r="K9838" s="6" cm="1">
        <f t="array" ref="K9838">_xlfn.IFS(ISBLANK(tTransacciones[[#This Row],[price]]),tTransacciones[[#Totals],[price]],tTransacciones[[#This Row],[price]]=0,tTransacciones[[#Totals],[price]],tTransacciones[[#This Row],[price]]&gt;0,tTransacciones[[#This Row],[price]])</f>
        <v>127128</v>
      </c>
      <c r="L9838" s="13" cm="1">
        <f t="array" ref="L98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38" s="12">
        <f>tTransacciones[[#This Row],[quantify_clean]]*tTransacciones[[#This Row],[Price_clean]]</f>
        <v>1271280</v>
      </c>
      <c r="N9838" s="12">
        <f>tTransacciones[[#This Row],[price_total]]-tTransacciones[[#This Row],[discount_applied]]</f>
        <v>1271130</v>
      </c>
      <c r="O9838" s="12" t="str">
        <f>VLOOKUP(tTransacciones[[#This Row],[customer_id]],tClientes[],3,FALSE)</f>
        <v>Kimberly Mcdonald</v>
      </c>
    </row>
    <row r="9839" spans="1:15" x14ac:dyDescent="0.25">
      <c r="A9839" s="8" t="s">
        <v>24251</v>
      </c>
      <c r="B9839" s="8" t="s">
        <v>7907</v>
      </c>
      <c r="C9839" s="8" t="s">
        <v>24338</v>
      </c>
      <c r="D9839" s="8" t="s">
        <v>24273</v>
      </c>
      <c r="E9839" s="3">
        <v>10</v>
      </c>
      <c r="F9839" s="12">
        <v>18219</v>
      </c>
      <c r="G9839" s="1">
        <v>45562</v>
      </c>
      <c r="H9839" s="8" t="s">
        <v>24258</v>
      </c>
      <c r="I9839" s="8" t="s">
        <v>24255</v>
      </c>
      <c r="J9839" s="6">
        <v>0</v>
      </c>
      <c r="K9839" s="6" cm="1">
        <f t="array" ref="K9839">_xlfn.IFS(ISBLANK(tTransacciones[[#This Row],[price]]),tTransacciones[[#Totals],[price]],tTransacciones[[#This Row],[price]]=0,tTransacciones[[#Totals],[price]],tTransacciones[[#This Row],[price]]&gt;0,tTransacciones[[#This Row],[price]])</f>
        <v>18219</v>
      </c>
      <c r="L9839" s="13" cm="1">
        <f t="array" ref="L98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39" s="12">
        <f>tTransacciones[[#This Row],[quantify_clean]]*tTransacciones[[#This Row],[Price_clean]]</f>
        <v>182190</v>
      </c>
      <c r="N9839" s="12">
        <f>tTransacciones[[#This Row],[price_total]]-tTransacciones[[#This Row],[discount_applied]]</f>
        <v>182190</v>
      </c>
      <c r="O9839" s="12" t="str">
        <f>VLOOKUP(tTransacciones[[#This Row],[customer_id]],tClientes[],3,FALSE)</f>
        <v/>
      </c>
    </row>
    <row r="9840" spans="1:15" hidden="1" x14ac:dyDescent="0.25">
      <c r="A9840" s="8" t="s">
        <v>24251</v>
      </c>
      <c r="B9840" s="8" t="s">
        <v>24217</v>
      </c>
      <c r="C9840" s="8" t="s">
        <v>24315</v>
      </c>
      <c r="D9840" s="8" t="s">
        <v>20</v>
      </c>
      <c r="E9840" s="3">
        <v>10</v>
      </c>
      <c r="F9840" s="12">
        <v>33812</v>
      </c>
      <c r="G9840" s="1">
        <v>44897</v>
      </c>
      <c r="H9840" s="8" t="s">
        <v>24306</v>
      </c>
      <c r="I9840" s="8" t="s">
        <v>24322</v>
      </c>
      <c r="J9840" s="6">
        <v>0</v>
      </c>
      <c r="K9840" s="12" cm="1">
        <f t="array" ref="K9840">_xlfn.IFS(ISBLANK(tTransacciones[[#This Row],[price]]),tTransacciones[[#Totals],[price]],tTransacciones[[#This Row],[price]]=0,tTransacciones[[#Totals],[price]],tTransacciones[[#This Row],[price]]&gt;0,tTransacciones[[#This Row],[price]])</f>
        <v>33812</v>
      </c>
      <c r="L9840" s="13" cm="1">
        <f t="array" ref="L98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40" s="12">
        <f>tTransacciones[[#This Row],[quantify_clean]]*tTransacciones[[#This Row],[Price_clean]]</f>
        <v>338120</v>
      </c>
      <c r="N9840" s="12">
        <f>tTransacciones[[#This Row],[price_total]]-tTransacciones[[#This Row],[discount_applied]]</f>
        <v>338120</v>
      </c>
      <c r="O9840" s="12" t="str">
        <f>VLOOKUP(tTransacciones[[#This Row],[customer_id]],tClientes[],3,FALSE)</f>
        <v>Andrew Kennedy</v>
      </c>
    </row>
    <row r="9841" spans="1:15" hidden="1" x14ac:dyDescent="0.25">
      <c r="A9841" s="8" t="s">
        <v>24251</v>
      </c>
      <c r="B9841" s="8" t="s">
        <v>17697</v>
      </c>
      <c r="C9841" s="8" t="s">
        <v>24260</v>
      </c>
      <c r="D9841" s="8" t="s">
        <v>24261</v>
      </c>
      <c r="E9841" s="3">
        <v>10</v>
      </c>
      <c r="F9841" s="12">
        <v>92484</v>
      </c>
      <c r="G9841" s="1">
        <v>44173</v>
      </c>
      <c r="H9841" s="8" t="s">
        <v>20</v>
      </c>
      <c r="I9841" s="8" t="s">
        <v>24262</v>
      </c>
      <c r="J9841" s="6">
        <v>250</v>
      </c>
      <c r="K9841" s="12" cm="1">
        <f t="array" ref="K9841">_xlfn.IFS(ISBLANK(tTransacciones[[#This Row],[price]]),tTransacciones[[#Totals],[price]],tTransacciones[[#This Row],[price]]=0,tTransacciones[[#Totals],[price]],tTransacciones[[#This Row],[price]]&gt;0,tTransacciones[[#This Row],[price]])</f>
        <v>92484</v>
      </c>
      <c r="L9841" s="13" cm="1">
        <f t="array" ref="L98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41" s="12">
        <f>tTransacciones[[#This Row],[quantify_clean]]*tTransacciones[[#This Row],[Price_clean]]</f>
        <v>924840</v>
      </c>
      <c r="N9841" s="12">
        <f>tTransacciones[[#This Row],[price_total]]-tTransacciones[[#This Row],[discount_applied]]</f>
        <v>924590</v>
      </c>
      <c r="O9841" s="12" t="str">
        <f>VLOOKUP(tTransacciones[[#This Row],[customer_id]],tClientes[],3,FALSE)</f>
        <v>Valerie Brown</v>
      </c>
    </row>
    <row r="9842" spans="1:15" hidden="1" x14ac:dyDescent="0.25">
      <c r="A9842" s="8" t="s">
        <v>24251</v>
      </c>
      <c r="B9842" s="8" t="s">
        <v>11268</v>
      </c>
      <c r="C9842" s="8" t="s">
        <v>24325</v>
      </c>
      <c r="D9842" s="8" t="s">
        <v>24276</v>
      </c>
      <c r="E9842" s="3">
        <v>10</v>
      </c>
      <c r="F9842" s="12">
        <v>149634</v>
      </c>
      <c r="G9842" s="1">
        <v>45304</v>
      </c>
      <c r="H9842" s="8" t="s">
        <v>24299</v>
      </c>
      <c r="I9842" s="8" t="s">
        <v>24262</v>
      </c>
      <c r="J9842" s="6">
        <v>200</v>
      </c>
      <c r="K9842" s="12" cm="1">
        <f t="array" ref="K9842">_xlfn.IFS(ISBLANK(tTransacciones[[#This Row],[price]]),tTransacciones[[#Totals],[price]],tTransacciones[[#This Row],[price]]=0,tTransacciones[[#Totals],[price]],tTransacciones[[#This Row],[price]]&gt;0,tTransacciones[[#This Row],[price]])</f>
        <v>149634</v>
      </c>
      <c r="L9842" s="13" cm="1">
        <f t="array" ref="L98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42" s="12">
        <f>tTransacciones[[#This Row],[quantify_clean]]*tTransacciones[[#This Row],[Price_clean]]</f>
        <v>1496340</v>
      </c>
      <c r="N9842" s="12">
        <f>tTransacciones[[#This Row],[price_total]]-tTransacciones[[#This Row],[discount_applied]]</f>
        <v>1496140</v>
      </c>
      <c r="O9842" s="12" t="str">
        <f>VLOOKUP(tTransacciones[[#This Row],[customer_id]],tClientes[],3,FALSE)</f>
        <v>Jason Dunn</v>
      </c>
    </row>
    <row r="9843" spans="1:15" x14ac:dyDescent="0.25">
      <c r="A9843" s="8" t="s">
        <v>24251</v>
      </c>
      <c r="B9843" s="8" t="s">
        <v>10519</v>
      </c>
      <c r="C9843" s="8" t="s">
        <v>24334</v>
      </c>
      <c r="D9843" s="8" t="s">
        <v>24261</v>
      </c>
      <c r="E9843" s="3">
        <v>10</v>
      </c>
      <c r="F9843" s="12">
        <v>103296</v>
      </c>
      <c r="G9843" s="1">
        <v>44946</v>
      </c>
      <c r="H9843" s="8" t="s">
        <v>24258</v>
      </c>
      <c r="I9843" s="8" t="s">
        <v>24255</v>
      </c>
      <c r="J9843" s="6">
        <v>0</v>
      </c>
      <c r="K9843" s="6" cm="1">
        <f t="array" ref="K9843">_xlfn.IFS(ISBLANK(tTransacciones[[#This Row],[price]]),tTransacciones[[#Totals],[price]],tTransacciones[[#This Row],[price]]=0,tTransacciones[[#Totals],[price]],tTransacciones[[#This Row],[price]]&gt;0,tTransacciones[[#This Row],[price]])</f>
        <v>103296</v>
      </c>
      <c r="L9843" s="13" cm="1">
        <f t="array" ref="L98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43" s="12">
        <f>tTransacciones[[#This Row],[quantify_clean]]*tTransacciones[[#This Row],[Price_clean]]</f>
        <v>1032960</v>
      </c>
      <c r="N9843" s="12">
        <f>tTransacciones[[#This Row],[price_total]]-tTransacciones[[#This Row],[discount_applied]]</f>
        <v>1032960</v>
      </c>
      <c r="O9843" s="12" t="str">
        <f>VLOOKUP(tTransacciones[[#This Row],[customer_id]],tClientes[],3,FALSE)</f>
        <v>Alexandra Schmidt</v>
      </c>
    </row>
    <row r="9844" spans="1:15" x14ac:dyDescent="0.25">
      <c r="A9844" s="8" t="s">
        <v>24251</v>
      </c>
      <c r="B9844" s="8" t="s">
        <v>13797</v>
      </c>
      <c r="C9844" s="8" t="s">
        <v>24335</v>
      </c>
      <c r="D9844" s="8" t="s">
        <v>24273</v>
      </c>
      <c r="E9844" s="3">
        <v>10</v>
      </c>
      <c r="F9844" s="12">
        <v>5043</v>
      </c>
      <c r="G9844" s="1">
        <v>44765</v>
      </c>
      <c r="H9844" s="8" t="s">
        <v>24283</v>
      </c>
      <c r="I9844" s="8" t="s">
        <v>24255</v>
      </c>
      <c r="J9844" s="6">
        <v>0</v>
      </c>
      <c r="K9844" s="6" cm="1">
        <f t="array" ref="K9844">_xlfn.IFS(ISBLANK(tTransacciones[[#This Row],[price]]),tTransacciones[[#Totals],[price]],tTransacciones[[#This Row],[price]]=0,tTransacciones[[#Totals],[price]],tTransacciones[[#This Row],[price]]&gt;0,tTransacciones[[#This Row],[price]])</f>
        <v>5043</v>
      </c>
      <c r="L9844" s="13" cm="1">
        <f t="array" ref="L98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44" s="12">
        <f>tTransacciones[[#This Row],[quantify_clean]]*tTransacciones[[#This Row],[Price_clean]]</f>
        <v>50430</v>
      </c>
      <c r="N9844" s="12">
        <f>tTransacciones[[#This Row],[price_total]]-tTransacciones[[#This Row],[discount_applied]]</f>
        <v>50430</v>
      </c>
      <c r="O9844" s="12" t="str">
        <f>VLOOKUP(tTransacciones[[#This Row],[customer_id]],tClientes[],3,FALSE)</f>
        <v>Michelle Ross</v>
      </c>
    </row>
    <row r="9845" spans="1:15" x14ac:dyDescent="0.25">
      <c r="A9845" s="8" t="s">
        <v>24251</v>
      </c>
      <c r="B9845" s="8" t="s">
        <v>6306</v>
      </c>
      <c r="C9845" s="8" t="s">
        <v>24303</v>
      </c>
      <c r="D9845" s="8" t="s">
        <v>24295</v>
      </c>
      <c r="E9845" s="3">
        <v>10</v>
      </c>
      <c r="F9845" s="12">
        <v>182029</v>
      </c>
      <c r="G9845" s="1">
        <v>44540</v>
      </c>
      <c r="H9845" s="8" t="s">
        <v>24254</v>
      </c>
      <c r="I9845" s="8" t="s">
        <v>24255</v>
      </c>
      <c r="J9845" s="6">
        <v>0</v>
      </c>
      <c r="K9845" s="6" cm="1">
        <f t="array" ref="K9845">_xlfn.IFS(ISBLANK(tTransacciones[[#This Row],[price]]),tTransacciones[[#Totals],[price]],tTransacciones[[#This Row],[price]]=0,tTransacciones[[#Totals],[price]],tTransacciones[[#This Row],[price]]&gt;0,tTransacciones[[#This Row],[price]])</f>
        <v>182029</v>
      </c>
      <c r="L9845" s="13" cm="1">
        <f t="array" ref="L98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45" s="12">
        <f>tTransacciones[[#This Row],[quantify_clean]]*tTransacciones[[#This Row],[Price_clean]]</f>
        <v>1820290</v>
      </c>
      <c r="N9845" s="12">
        <f>tTransacciones[[#This Row],[price_total]]-tTransacciones[[#This Row],[discount_applied]]</f>
        <v>1820290</v>
      </c>
      <c r="O9845" s="12" t="str">
        <f>VLOOKUP(tTransacciones[[#This Row],[customer_id]],tClientes[],3,FALSE)</f>
        <v>Sarah Mosley</v>
      </c>
    </row>
    <row r="9846" spans="1:15" hidden="1" x14ac:dyDescent="0.25">
      <c r="A9846" s="8" t="s">
        <v>24251</v>
      </c>
      <c r="B9846" s="8" t="s">
        <v>13938</v>
      </c>
      <c r="C9846" s="8" t="s">
        <v>24252</v>
      </c>
      <c r="D9846" s="8" t="s">
        <v>24253</v>
      </c>
      <c r="E9846" s="3">
        <v>10</v>
      </c>
      <c r="F9846" s="12">
        <v>1577</v>
      </c>
      <c r="G9846" s="1">
        <v>45160</v>
      </c>
      <c r="H9846" s="8" t="s">
        <v>24258</v>
      </c>
      <c r="I9846" s="8" t="s">
        <v>24274</v>
      </c>
      <c r="J9846" s="6">
        <v>150</v>
      </c>
      <c r="K9846" s="12" cm="1">
        <f t="array" ref="K9846">_xlfn.IFS(ISBLANK(tTransacciones[[#This Row],[price]]),tTransacciones[[#Totals],[price]],tTransacciones[[#This Row],[price]]=0,tTransacciones[[#Totals],[price]],tTransacciones[[#This Row],[price]]&gt;0,tTransacciones[[#This Row],[price]])</f>
        <v>1577</v>
      </c>
      <c r="L9846" s="13" cm="1">
        <f t="array" ref="L98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46" s="12">
        <f>tTransacciones[[#This Row],[quantify_clean]]*tTransacciones[[#This Row],[Price_clean]]</f>
        <v>15770</v>
      </c>
      <c r="N9846" s="12">
        <f>tTransacciones[[#This Row],[price_total]]-tTransacciones[[#This Row],[discount_applied]]</f>
        <v>15620</v>
      </c>
      <c r="O9846" s="12" t="str">
        <f>VLOOKUP(tTransacciones[[#This Row],[customer_id]],tClientes[],3,FALSE)</f>
        <v>Henry Ramsey</v>
      </c>
    </row>
    <row r="9847" spans="1:15" hidden="1" x14ac:dyDescent="0.25">
      <c r="A9847" s="8" t="s">
        <v>24251</v>
      </c>
      <c r="B9847" s="8" t="s">
        <v>7074</v>
      </c>
      <c r="C9847" s="8" t="s">
        <v>24297</v>
      </c>
      <c r="D9847" s="8" t="s">
        <v>24261</v>
      </c>
      <c r="E9847" s="3">
        <v>20</v>
      </c>
      <c r="F9847" s="12">
        <v>95591</v>
      </c>
      <c r="G9847" s="1">
        <v>45583</v>
      </c>
      <c r="H9847" s="8" t="s">
        <v>24283</v>
      </c>
      <c r="I9847" s="8" t="s">
        <v>24274</v>
      </c>
      <c r="J9847" s="6">
        <v>0</v>
      </c>
      <c r="K9847" s="12" cm="1">
        <f t="array" ref="K9847">_xlfn.IFS(ISBLANK(tTransacciones[[#This Row],[price]]),tTransacciones[[#Totals],[price]],tTransacciones[[#This Row],[price]]=0,tTransacciones[[#Totals],[price]],tTransacciones[[#This Row],[price]]&gt;0,tTransacciones[[#This Row],[price]])</f>
        <v>95591</v>
      </c>
      <c r="L9847" s="13" cm="1">
        <f t="array" ref="L98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847" s="12">
        <f>tTransacciones[[#This Row],[quantify_clean]]*tTransacciones[[#This Row],[Price_clean]]</f>
        <v>1911820</v>
      </c>
      <c r="N9847" s="12">
        <f>tTransacciones[[#This Row],[price_total]]-tTransacciones[[#This Row],[discount_applied]]</f>
        <v>1911820</v>
      </c>
      <c r="O9847" s="12" t="str">
        <f>VLOOKUP(tTransacciones[[#This Row],[customer_id]],tClientes[],3,FALSE)</f>
        <v>Mary Moody</v>
      </c>
    </row>
    <row r="9848" spans="1:15" x14ac:dyDescent="0.25">
      <c r="A9848" s="8" t="s">
        <v>24251</v>
      </c>
      <c r="B9848" s="8" t="s">
        <v>6812</v>
      </c>
      <c r="C9848" s="8" t="s">
        <v>24316</v>
      </c>
      <c r="D9848" s="8" t="s">
        <v>24253</v>
      </c>
      <c r="E9848" s="3">
        <v>30</v>
      </c>
      <c r="F9848" s="12">
        <v>14367</v>
      </c>
      <c r="G9848" s="1">
        <v>45474</v>
      </c>
      <c r="H9848" s="8" t="s">
        <v>24306</v>
      </c>
      <c r="I9848" s="8" t="s">
        <v>24255</v>
      </c>
      <c r="J9848" s="6">
        <v>0</v>
      </c>
      <c r="K9848" s="6" cm="1">
        <f t="array" ref="K9848">_xlfn.IFS(ISBLANK(tTransacciones[[#This Row],[price]]),tTransacciones[[#Totals],[price]],tTransacciones[[#This Row],[price]]=0,tTransacciones[[#Totals],[price]],tTransacciones[[#This Row],[price]]&gt;0,tTransacciones[[#This Row],[price]])</f>
        <v>14367</v>
      </c>
      <c r="L9848" s="13" cm="1">
        <f t="array" ref="L984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9848" s="12">
        <f>tTransacciones[[#This Row],[quantify_clean]]*tTransacciones[[#This Row],[Price_clean]]</f>
        <v>431010</v>
      </c>
      <c r="N9848" s="12">
        <f>tTransacciones[[#This Row],[price_total]]-tTransacciones[[#This Row],[discount_applied]]</f>
        <v>431010</v>
      </c>
      <c r="O9848" s="12" t="str">
        <f>VLOOKUP(tTransacciones[[#This Row],[customer_id]],tClientes[],3,FALSE)</f>
        <v>Alyssa Hodge</v>
      </c>
    </row>
    <row r="9849" spans="1:15" hidden="1" x14ac:dyDescent="0.25">
      <c r="A9849" s="8" t="s">
        <v>24251</v>
      </c>
      <c r="B9849" s="8" t="s">
        <v>8010</v>
      </c>
      <c r="C9849" s="8" t="s">
        <v>24320</v>
      </c>
      <c r="D9849" s="8" t="s">
        <v>24321</v>
      </c>
      <c r="E9849" s="3">
        <v>10</v>
      </c>
      <c r="F9849" s="12">
        <v>11462</v>
      </c>
      <c r="G9849" s="1">
        <v>44927</v>
      </c>
      <c r="H9849" s="8" t="s">
        <v>24258</v>
      </c>
      <c r="I9849" s="8" t="s">
        <v>24285</v>
      </c>
      <c r="J9849" s="6">
        <v>0</v>
      </c>
      <c r="K9849" s="12" cm="1">
        <f t="array" ref="K9849">_xlfn.IFS(ISBLANK(tTransacciones[[#This Row],[price]]),tTransacciones[[#Totals],[price]],tTransacciones[[#This Row],[price]]=0,tTransacciones[[#Totals],[price]],tTransacciones[[#This Row],[price]]&gt;0,tTransacciones[[#This Row],[price]])</f>
        <v>11462</v>
      </c>
      <c r="L9849" s="13" cm="1">
        <f t="array" ref="L98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49" s="12">
        <f>tTransacciones[[#This Row],[quantify_clean]]*tTransacciones[[#This Row],[Price_clean]]</f>
        <v>114620</v>
      </c>
      <c r="N9849" s="12">
        <f>tTransacciones[[#This Row],[price_total]]-tTransacciones[[#This Row],[discount_applied]]</f>
        <v>114620</v>
      </c>
      <c r="O9849" s="12" t="str">
        <f>VLOOKUP(tTransacciones[[#This Row],[customer_id]],tClientes[],3,FALSE)</f>
        <v>Susan Hunter</v>
      </c>
    </row>
    <row r="9850" spans="1:15" hidden="1" x14ac:dyDescent="0.25">
      <c r="A9850" s="8" t="s">
        <v>24251</v>
      </c>
      <c r="B9850" s="8" t="s">
        <v>4918</v>
      </c>
      <c r="C9850" s="8" t="s">
        <v>24304</v>
      </c>
      <c r="D9850" s="8" t="s">
        <v>24269</v>
      </c>
      <c r="E9850" s="3">
        <v>10</v>
      </c>
      <c r="F9850" s="12">
        <v>34941</v>
      </c>
      <c r="G9850" s="1">
        <v>45637</v>
      </c>
      <c r="H9850" s="8" t="s">
        <v>24267</v>
      </c>
      <c r="I9850" s="8" t="s">
        <v>24274</v>
      </c>
      <c r="J9850" s="6">
        <v>0</v>
      </c>
      <c r="K9850" s="12" cm="1">
        <f t="array" ref="K9850">_xlfn.IFS(ISBLANK(tTransacciones[[#This Row],[price]]),tTransacciones[[#Totals],[price]],tTransacciones[[#This Row],[price]]=0,tTransacciones[[#Totals],[price]],tTransacciones[[#This Row],[price]]&gt;0,tTransacciones[[#This Row],[price]])</f>
        <v>34941</v>
      </c>
      <c r="L9850" s="13" cm="1">
        <f t="array" ref="L98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50" s="12">
        <f>tTransacciones[[#This Row],[quantify_clean]]*tTransacciones[[#This Row],[Price_clean]]</f>
        <v>349410</v>
      </c>
      <c r="N9850" s="12">
        <f>tTransacciones[[#This Row],[price_total]]-tTransacciones[[#This Row],[discount_applied]]</f>
        <v>349410</v>
      </c>
      <c r="O9850" s="12" t="str">
        <f>VLOOKUP(tTransacciones[[#This Row],[customer_id]],tClientes[],3,FALSE)</f>
        <v>Mason Williams</v>
      </c>
    </row>
    <row r="9851" spans="1:15" x14ac:dyDescent="0.25">
      <c r="A9851" s="8" t="s">
        <v>24251</v>
      </c>
      <c r="B9851" s="8" t="s">
        <v>22542</v>
      </c>
      <c r="C9851" s="8" t="s">
        <v>24314</v>
      </c>
      <c r="D9851" s="8" t="s">
        <v>24280</v>
      </c>
      <c r="E9851" s="3">
        <v>10</v>
      </c>
      <c r="F9851" s="12">
        <v>15951</v>
      </c>
      <c r="G9851" s="1">
        <v>45262</v>
      </c>
      <c r="H9851" s="8" t="s">
        <v>24306</v>
      </c>
      <c r="I9851" s="8" t="s">
        <v>24255</v>
      </c>
      <c r="J9851" s="6">
        <v>200</v>
      </c>
      <c r="K9851" s="6" cm="1">
        <f t="array" ref="K9851">_xlfn.IFS(ISBLANK(tTransacciones[[#This Row],[price]]),tTransacciones[[#Totals],[price]],tTransacciones[[#This Row],[price]]=0,tTransacciones[[#Totals],[price]],tTransacciones[[#This Row],[price]]&gt;0,tTransacciones[[#This Row],[price]])</f>
        <v>15951</v>
      </c>
      <c r="L9851" s="13" cm="1">
        <f t="array" ref="L98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51" s="12">
        <f>tTransacciones[[#This Row],[quantify_clean]]*tTransacciones[[#This Row],[Price_clean]]</f>
        <v>159510</v>
      </c>
      <c r="N9851" s="12">
        <f>tTransacciones[[#This Row],[price_total]]-tTransacciones[[#This Row],[discount_applied]]</f>
        <v>159310</v>
      </c>
      <c r="O9851" s="12" t="str">
        <f>VLOOKUP(tTransacciones[[#This Row],[customer_id]],tClientes[],3,FALSE)</f>
        <v/>
      </c>
    </row>
    <row r="9852" spans="1:15" hidden="1" x14ac:dyDescent="0.25">
      <c r="A9852" s="8" t="s">
        <v>24251</v>
      </c>
      <c r="B9852" s="8" t="s">
        <v>15024</v>
      </c>
      <c r="C9852" s="8" t="s">
        <v>24268</v>
      </c>
      <c r="D9852" s="8" t="s">
        <v>24269</v>
      </c>
      <c r="E9852" s="3"/>
      <c r="F9852" s="12">
        <v>54821</v>
      </c>
      <c r="G9852" s="1">
        <v>45529</v>
      </c>
      <c r="H9852" s="8" t="s">
        <v>24270</v>
      </c>
      <c r="I9852" s="8" t="s">
        <v>24255</v>
      </c>
      <c r="J9852" s="6">
        <v>0</v>
      </c>
      <c r="K9852" s="12" cm="1">
        <f t="array" ref="K9852">_xlfn.IFS(ISBLANK(tTransacciones[[#This Row],[price]]),tTransacciones[[#Totals],[price]],tTransacciones[[#This Row],[price]]=0,tTransacciones[[#Totals],[price]],tTransacciones[[#This Row],[price]]&gt;0,tTransacciones[[#This Row],[price]])</f>
        <v>54821</v>
      </c>
      <c r="L9852" s="13" cm="1">
        <f t="array" ref="L985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9852" s="12">
        <f>tTransacciones[[#This Row],[quantify_clean]]*tTransacciones[[#This Row],[Price_clean]]</f>
        <v>799255.12899607408</v>
      </c>
      <c r="N9852" s="12">
        <f>tTransacciones[[#This Row],[price_total]]-tTransacciones[[#This Row],[discount_applied]]</f>
        <v>799255.12899607408</v>
      </c>
      <c r="O9852" s="12" t="str">
        <f>VLOOKUP(tTransacciones[[#This Row],[customer_id]],tClientes[],3,FALSE)</f>
        <v>David Phelps</v>
      </c>
    </row>
    <row r="9853" spans="1:15" hidden="1" x14ac:dyDescent="0.25">
      <c r="A9853" s="8" t="s">
        <v>24251</v>
      </c>
      <c r="B9853" s="8" t="s">
        <v>13876</v>
      </c>
      <c r="C9853" s="8" t="s">
        <v>24281</v>
      </c>
      <c r="D9853" s="8" t="s">
        <v>20</v>
      </c>
      <c r="E9853" s="3">
        <v>20</v>
      </c>
      <c r="F9853" s="12">
        <v>27627</v>
      </c>
      <c r="G9853" s="1">
        <v>45655</v>
      </c>
      <c r="H9853" s="8" t="s">
        <v>24270</v>
      </c>
      <c r="I9853" s="8" t="s">
        <v>24278</v>
      </c>
      <c r="J9853" s="6">
        <v>0</v>
      </c>
      <c r="K9853" s="12" cm="1">
        <f t="array" ref="K9853">_xlfn.IFS(ISBLANK(tTransacciones[[#This Row],[price]]),tTransacciones[[#Totals],[price]],tTransacciones[[#This Row],[price]]=0,tTransacciones[[#Totals],[price]],tTransacciones[[#This Row],[price]]&gt;0,tTransacciones[[#This Row],[price]])</f>
        <v>27627</v>
      </c>
      <c r="L9853" s="13" cm="1">
        <f t="array" ref="L98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853" s="12">
        <f>tTransacciones[[#This Row],[quantify_clean]]*tTransacciones[[#This Row],[Price_clean]]</f>
        <v>552540</v>
      </c>
      <c r="N9853" s="12">
        <f>tTransacciones[[#This Row],[price_total]]-tTransacciones[[#This Row],[discount_applied]]</f>
        <v>552540</v>
      </c>
      <c r="O9853" s="12" t="str">
        <f>VLOOKUP(tTransacciones[[#This Row],[customer_id]],tClientes[],3,FALSE)</f>
        <v>Alexis Fields</v>
      </c>
    </row>
    <row r="9854" spans="1:15" hidden="1" x14ac:dyDescent="0.25">
      <c r="A9854" s="8" t="s">
        <v>24251</v>
      </c>
      <c r="B9854" s="8" t="s">
        <v>6442</v>
      </c>
      <c r="C9854" s="8" t="s">
        <v>24275</v>
      </c>
      <c r="D9854" s="8" t="s">
        <v>24276</v>
      </c>
      <c r="E9854" s="3">
        <v>410</v>
      </c>
      <c r="F9854" s="12">
        <v>127154</v>
      </c>
      <c r="G9854" s="1">
        <v>45471</v>
      </c>
      <c r="H9854" s="8" t="s">
        <v>24258</v>
      </c>
      <c r="I9854" s="8" t="s">
        <v>24274</v>
      </c>
      <c r="J9854" s="6">
        <v>250</v>
      </c>
      <c r="K9854" s="12" cm="1">
        <f t="array" ref="K9854">_xlfn.IFS(ISBLANK(tTransacciones[[#This Row],[price]]),tTransacciones[[#Totals],[price]],tTransacciones[[#This Row],[price]]=0,tTransacciones[[#Totals],[price]],tTransacciones[[#This Row],[price]]&gt;0,tTransacciones[[#This Row],[price]])</f>
        <v>127154</v>
      </c>
      <c r="L9854" s="13" cm="1">
        <f t="array" ref="L9854">_xlfn.IFS(ISBLANK(tTransacciones[[#This Row],[quantity]]),tTransacciones[[#Totals],[quantity]],tTransacciones[[#This Row],[quantity]]=0,tTransacciones[[#Totals],[quantity]],tTransacciones[[#This Row],[quantity]]&gt;0,tTransacciones[[#This Row],[quantity]])</f>
        <v>410</v>
      </c>
      <c r="M9854" s="12">
        <f>tTransacciones[[#This Row],[quantify_clean]]*tTransacciones[[#This Row],[Price_clean]]</f>
        <v>52133140</v>
      </c>
      <c r="N9854" s="12">
        <f>tTransacciones[[#This Row],[price_total]]-tTransacciones[[#This Row],[discount_applied]]</f>
        <v>52132890</v>
      </c>
      <c r="O9854" s="12" t="str">
        <f>VLOOKUP(tTransacciones[[#This Row],[customer_id]],tClientes[],3,FALSE)</f>
        <v>Erik Floyd</v>
      </c>
    </row>
    <row r="9855" spans="1:15" hidden="1" x14ac:dyDescent="0.25">
      <c r="A9855" s="8" t="s">
        <v>24251</v>
      </c>
      <c r="B9855" s="8" t="s">
        <v>21</v>
      </c>
      <c r="C9855" s="8" t="s">
        <v>24286</v>
      </c>
      <c r="D9855" s="8" t="s">
        <v>24282</v>
      </c>
      <c r="E9855" s="3">
        <v>10</v>
      </c>
      <c r="F9855" s="12">
        <v>15915</v>
      </c>
      <c r="G9855" s="1">
        <v>44499</v>
      </c>
      <c r="H9855" s="8" t="s">
        <v>24270</v>
      </c>
      <c r="I9855" s="8" t="s">
        <v>24285</v>
      </c>
      <c r="J9855" s="6">
        <v>0</v>
      </c>
      <c r="K9855" s="12" cm="1">
        <f t="array" ref="K9855">_xlfn.IFS(ISBLANK(tTransacciones[[#This Row],[price]]),tTransacciones[[#Totals],[price]],tTransacciones[[#This Row],[price]]=0,tTransacciones[[#Totals],[price]],tTransacciones[[#This Row],[price]]&gt;0,tTransacciones[[#This Row],[price]])</f>
        <v>15915</v>
      </c>
      <c r="L9855" s="13" cm="1">
        <f t="array" ref="L98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55" s="12">
        <f>tTransacciones[[#This Row],[quantify_clean]]*tTransacciones[[#This Row],[Price_clean]]</f>
        <v>159150</v>
      </c>
      <c r="N9855" s="12">
        <f>tTransacciones[[#This Row],[price_total]]-tTransacciones[[#This Row],[discount_applied]]</f>
        <v>159150</v>
      </c>
      <c r="O9855" s="12" t="str">
        <f>VLOOKUP(tTransacciones[[#This Row],[customer_id]],tClientes[],3,FALSE)</f>
        <v>Robert Smith</v>
      </c>
    </row>
    <row r="9856" spans="1:15" hidden="1" x14ac:dyDescent="0.25">
      <c r="A9856" s="8" t="s">
        <v>24251</v>
      </c>
      <c r="B9856" s="8" t="s">
        <v>20164</v>
      </c>
      <c r="C9856" s="8" t="s">
        <v>24298</v>
      </c>
      <c r="D9856" s="8" t="s">
        <v>24282</v>
      </c>
      <c r="E9856" s="3">
        <v>10</v>
      </c>
      <c r="F9856" s="12">
        <v>9564794246241818</v>
      </c>
      <c r="G9856" s="1">
        <v>45254</v>
      </c>
      <c r="H9856" s="8" t="s">
        <v>24258</v>
      </c>
      <c r="I9856" s="8" t="s">
        <v>24274</v>
      </c>
      <c r="J9856" s="6">
        <v>0</v>
      </c>
      <c r="K9856" s="12" cm="1">
        <f t="array" ref="K9856">_xlfn.IFS(ISBLANK(tTransacciones[[#This Row],[price]]),tTransacciones[[#Totals],[price]],tTransacciones[[#This Row],[price]]=0,tTransacciones[[#Totals],[price]],tTransacciones[[#This Row],[price]]&gt;0,tTransacciones[[#This Row],[price]])</f>
        <v>9564794246241818</v>
      </c>
      <c r="L9856" s="13" cm="1">
        <f t="array" ref="L98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56" s="12">
        <f>tTransacciones[[#This Row],[quantify_clean]]*tTransacciones[[#This Row],[Price_clean]]</f>
        <v>9.5647942462418176E+16</v>
      </c>
      <c r="N9856" s="12">
        <f>tTransacciones[[#This Row],[price_total]]-tTransacciones[[#This Row],[discount_applied]]</f>
        <v>9.5647942462418176E+16</v>
      </c>
      <c r="O9856" s="12" t="str">
        <f>VLOOKUP(tTransacciones[[#This Row],[customer_id]],tClientes[],3,FALSE)</f>
        <v>Thomas Hayes</v>
      </c>
    </row>
    <row r="9857" spans="1:15" hidden="1" x14ac:dyDescent="0.25">
      <c r="A9857" s="8" t="s">
        <v>24251</v>
      </c>
      <c r="B9857" s="8" t="s">
        <v>22061</v>
      </c>
      <c r="C9857" s="8" t="s">
        <v>24260</v>
      </c>
      <c r="D9857" s="8" t="s">
        <v>24261</v>
      </c>
      <c r="E9857" s="3">
        <v>10</v>
      </c>
      <c r="F9857" s="12">
        <v>73969</v>
      </c>
      <c r="G9857" s="1">
        <v>45309</v>
      </c>
      <c r="H9857" s="8" t="s">
        <v>24299</v>
      </c>
      <c r="I9857" s="8" t="s">
        <v>24274</v>
      </c>
      <c r="J9857" s="6">
        <v>0</v>
      </c>
      <c r="K9857" s="12" cm="1">
        <f t="array" ref="K9857">_xlfn.IFS(ISBLANK(tTransacciones[[#This Row],[price]]),tTransacciones[[#Totals],[price]],tTransacciones[[#This Row],[price]]=0,tTransacciones[[#Totals],[price]],tTransacciones[[#This Row],[price]]&gt;0,tTransacciones[[#This Row],[price]])</f>
        <v>73969</v>
      </c>
      <c r="L9857" s="13" cm="1">
        <f t="array" ref="L98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57" s="12">
        <f>tTransacciones[[#This Row],[quantify_clean]]*tTransacciones[[#This Row],[Price_clean]]</f>
        <v>739690</v>
      </c>
      <c r="N9857" s="12">
        <f>tTransacciones[[#This Row],[price_total]]-tTransacciones[[#This Row],[discount_applied]]</f>
        <v>739690</v>
      </c>
      <c r="O9857" s="12" t="str">
        <f>VLOOKUP(tTransacciones[[#This Row],[customer_id]],tClientes[],3,FALSE)</f>
        <v>Lisa Curry</v>
      </c>
    </row>
    <row r="9858" spans="1:15" hidden="1" x14ac:dyDescent="0.25">
      <c r="A9858" s="8" t="s">
        <v>24251</v>
      </c>
      <c r="B9858" s="8" t="s">
        <v>1413</v>
      </c>
      <c r="C9858" s="8" t="s">
        <v>24289</v>
      </c>
      <c r="D9858" s="8" t="s">
        <v>24273</v>
      </c>
      <c r="E9858" s="3">
        <v>10</v>
      </c>
      <c r="F9858" s="12">
        <v>16309</v>
      </c>
      <c r="G9858" s="1">
        <v>44811</v>
      </c>
      <c r="H9858" s="8" t="s">
        <v>24277</v>
      </c>
      <c r="I9858" s="8" t="s">
        <v>24322</v>
      </c>
      <c r="J9858" s="6">
        <v>0</v>
      </c>
      <c r="K9858" s="12" cm="1">
        <f t="array" ref="K9858">_xlfn.IFS(ISBLANK(tTransacciones[[#This Row],[price]]),tTransacciones[[#Totals],[price]],tTransacciones[[#This Row],[price]]=0,tTransacciones[[#Totals],[price]],tTransacciones[[#This Row],[price]]&gt;0,tTransacciones[[#This Row],[price]])</f>
        <v>16309</v>
      </c>
      <c r="L9858" s="13" cm="1">
        <f t="array" ref="L98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58" s="12">
        <f>tTransacciones[[#This Row],[quantify_clean]]*tTransacciones[[#This Row],[Price_clean]]</f>
        <v>163090</v>
      </c>
      <c r="N9858" s="12">
        <f>tTransacciones[[#This Row],[price_total]]-tTransacciones[[#This Row],[discount_applied]]</f>
        <v>163090</v>
      </c>
      <c r="O9858" s="12" t="str">
        <f>VLOOKUP(tTransacciones[[#This Row],[customer_id]],tClientes[],3,FALSE)</f>
        <v>Lisa Lucas</v>
      </c>
    </row>
    <row r="9859" spans="1:15" hidden="1" x14ac:dyDescent="0.25">
      <c r="A9859" s="8" t="s">
        <v>24251</v>
      </c>
      <c r="B9859" s="8" t="s">
        <v>12477</v>
      </c>
      <c r="C9859" s="8" t="s">
        <v>24335</v>
      </c>
      <c r="D9859" s="8" t="s">
        <v>24273</v>
      </c>
      <c r="E9859" s="3">
        <v>10</v>
      </c>
      <c r="F9859" s="12">
        <v>20881</v>
      </c>
      <c r="G9859" s="1">
        <v>45117</v>
      </c>
      <c r="H9859" s="8" t="s">
        <v>24258</v>
      </c>
      <c r="I9859" s="8" t="s">
        <v>24274</v>
      </c>
      <c r="J9859" s="6">
        <v>0</v>
      </c>
      <c r="K9859" s="12" cm="1">
        <f t="array" ref="K9859">_xlfn.IFS(ISBLANK(tTransacciones[[#This Row],[price]]),tTransacciones[[#Totals],[price]],tTransacciones[[#This Row],[price]]=0,tTransacciones[[#Totals],[price]],tTransacciones[[#This Row],[price]]&gt;0,tTransacciones[[#This Row],[price]])</f>
        <v>20881</v>
      </c>
      <c r="L9859" s="13" cm="1">
        <f t="array" ref="L98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59" s="12">
        <f>tTransacciones[[#This Row],[quantify_clean]]*tTransacciones[[#This Row],[Price_clean]]</f>
        <v>208810</v>
      </c>
      <c r="N9859" s="12">
        <f>tTransacciones[[#This Row],[price_total]]-tTransacciones[[#This Row],[discount_applied]]</f>
        <v>208810</v>
      </c>
      <c r="O9859" s="12" t="str">
        <f>VLOOKUP(tTransacciones[[#This Row],[customer_id]],tClientes[],3,FALSE)</f>
        <v>Brett Lopez</v>
      </c>
    </row>
    <row r="9860" spans="1:15" hidden="1" x14ac:dyDescent="0.25">
      <c r="A9860" s="8" t="s">
        <v>24251</v>
      </c>
      <c r="B9860" s="8" t="s">
        <v>8927</v>
      </c>
      <c r="C9860" s="8" t="s">
        <v>24359</v>
      </c>
      <c r="D9860" s="8" t="s">
        <v>24336</v>
      </c>
      <c r="E9860" s="3">
        <v>20</v>
      </c>
      <c r="F9860" s="12">
        <v>76494</v>
      </c>
      <c r="G9860" s="1">
        <v>45498</v>
      </c>
      <c r="H9860" s="8" t="s">
        <v>24277</v>
      </c>
      <c r="I9860" s="8" t="s">
        <v>24262</v>
      </c>
      <c r="J9860" s="6">
        <v>300</v>
      </c>
      <c r="K9860" s="12" cm="1">
        <f t="array" ref="K9860">_xlfn.IFS(ISBLANK(tTransacciones[[#This Row],[price]]),tTransacciones[[#Totals],[price]],tTransacciones[[#This Row],[price]]=0,tTransacciones[[#Totals],[price]],tTransacciones[[#This Row],[price]]&gt;0,tTransacciones[[#This Row],[price]])</f>
        <v>76494</v>
      </c>
      <c r="L9860" s="13" cm="1">
        <f t="array" ref="L986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860" s="12">
        <f>tTransacciones[[#This Row],[quantify_clean]]*tTransacciones[[#This Row],[Price_clean]]</f>
        <v>1529880</v>
      </c>
      <c r="N9860" s="12">
        <f>tTransacciones[[#This Row],[price_total]]-tTransacciones[[#This Row],[discount_applied]]</f>
        <v>1529580</v>
      </c>
      <c r="O9860" s="12" t="str">
        <f>VLOOKUP(tTransacciones[[#This Row],[customer_id]],tClientes[],3,FALSE)</f>
        <v/>
      </c>
    </row>
    <row r="9861" spans="1:15" hidden="1" x14ac:dyDescent="0.25">
      <c r="A9861" s="8" t="s">
        <v>24251</v>
      </c>
      <c r="B9861" s="8" t="s">
        <v>3808</v>
      </c>
      <c r="C9861" s="8" t="s">
        <v>24338</v>
      </c>
      <c r="D9861" s="8" t="s">
        <v>24273</v>
      </c>
      <c r="E9861" s="3">
        <v>10</v>
      </c>
      <c r="F9861" s="12">
        <v>35227</v>
      </c>
      <c r="G9861" s="1">
        <v>45139</v>
      </c>
      <c r="H9861" s="8" t="s">
        <v>24258</v>
      </c>
      <c r="I9861" s="8" t="s">
        <v>24274</v>
      </c>
      <c r="J9861" s="6">
        <v>0</v>
      </c>
      <c r="K9861" s="12" cm="1">
        <f t="array" ref="K9861">_xlfn.IFS(ISBLANK(tTransacciones[[#This Row],[price]]),tTransacciones[[#Totals],[price]],tTransacciones[[#This Row],[price]]=0,tTransacciones[[#Totals],[price]],tTransacciones[[#This Row],[price]]&gt;0,tTransacciones[[#This Row],[price]])</f>
        <v>35227</v>
      </c>
      <c r="L9861" s="13" cm="1">
        <f t="array" ref="L98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61" s="12">
        <f>tTransacciones[[#This Row],[quantify_clean]]*tTransacciones[[#This Row],[Price_clean]]</f>
        <v>352270</v>
      </c>
      <c r="N9861" s="12">
        <f>tTransacciones[[#This Row],[price_total]]-tTransacciones[[#This Row],[discount_applied]]</f>
        <v>352270</v>
      </c>
      <c r="O9861" s="12" t="str">
        <f>VLOOKUP(tTransacciones[[#This Row],[customer_id]],tClientes[],3,FALSE)</f>
        <v>Wendy Warner</v>
      </c>
    </row>
    <row r="9862" spans="1:15" hidden="1" x14ac:dyDescent="0.25">
      <c r="A9862" s="8" t="s">
        <v>24251</v>
      </c>
      <c r="B9862" s="8" t="s">
        <v>23143</v>
      </c>
      <c r="C9862" s="8" t="s">
        <v>24286</v>
      </c>
      <c r="D9862" s="8" t="s">
        <v>24282</v>
      </c>
      <c r="E9862" s="3">
        <v>10</v>
      </c>
      <c r="F9862" s="12">
        <v>19882</v>
      </c>
      <c r="G9862" s="1">
        <v>45643</v>
      </c>
      <c r="H9862" s="8" t="s">
        <v>24258</v>
      </c>
      <c r="I9862" s="8" t="s">
        <v>24262</v>
      </c>
      <c r="J9862" s="6">
        <v>0</v>
      </c>
      <c r="K9862" s="12" cm="1">
        <f t="array" ref="K9862">_xlfn.IFS(ISBLANK(tTransacciones[[#This Row],[price]]),tTransacciones[[#Totals],[price]],tTransacciones[[#This Row],[price]]=0,tTransacciones[[#Totals],[price]],tTransacciones[[#This Row],[price]]&gt;0,tTransacciones[[#This Row],[price]])</f>
        <v>19882</v>
      </c>
      <c r="L9862" s="13" cm="1">
        <f t="array" ref="L98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62" s="12">
        <f>tTransacciones[[#This Row],[quantify_clean]]*tTransacciones[[#This Row],[Price_clean]]</f>
        <v>198820</v>
      </c>
      <c r="N9862" s="12">
        <f>tTransacciones[[#This Row],[price_total]]-tTransacciones[[#This Row],[discount_applied]]</f>
        <v>198820</v>
      </c>
      <c r="O9862" s="12" t="str">
        <f>VLOOKUP(tTransacciones[[#This Row],[customer_id]],tClientes[],3,FALSE)</f>
        <v>Darren Rosario</v>
      </c>
    </row>
    <row r="9863" spans="1:15" x14ac:dyDescent="0.25">
      <c r="A9863" s="8" t="s">
        <v>24251</v>
      </c>
      <c r="B9863" s="8" t="s">
        <v>4293</v>
      </c>
      <c r="C9863" s="8" t="s">
        <v>24326</v>
      </c>
      <c r="D9863" s="8" t="s">
        <v>24276</v>
      </c>
      <c r="E9863" s="3">
        <v>20</v>
      </c>
      <c r="F9863" s="12">
        <v>18736</v>
      </c>
      <c r="G9863" s="1">
        <v>45075</v>
      </c>
      <c r="H9863" s="8" t="s">
        <v>24258</v>
      </c>
      <c r="I9863" s="8" t="s">
        <v>24255</v>
      </c>
      <c r="J9863" s="6">
        <v>0</v>
      </c>
      <c r="K9863" s="6" cm="1">
        <f t="array" ref="K9863">_xlfn.IFS(ISBLANK(tTransacciones[[#This Row],[price]]),tTransacciones[[#Totals],[price]],tTransacciones[[#This Row],[price]]=0,tTransacciones[[#Totals],[price]],tTransacciones[[#This Row],[price]]&gt;0,tTransacciones[[#This Row],[price]])</f>
        <v>18736</v>
      </c>
      <c r="L9863" s="13" cm="1">
        <f t="array" ref="L98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863" s="12">
        <f>tTransacciones[[#This Row],[quantify_clean]]*tTransacciones[[#This Row],[Price_clean]]</f>
        <v>374720</v>
      </c>
      <c r="N9863" s="12">
        <f>tTransacciones[[#This Row],[price_total]]-tTransacciones[[#This Row],[discount_applied]]</f>
        <v>374720</v>
      </c>
      <c r="O9863" s="12" t="str">
        <f>VLOOKUP(tTransacciones[[#This Row],[customer_id]],tClientes[],3,FALSE)</f>
        <v>Cheryl Collins</v>
      </c>
    </row>
    <row r="9864" spans="1:15" hidden="1" x14ac:dyDescent="0.25">
      <c r="A9864" s="8" t="s">
        <v>24251</v>
      </c>
      <c r="B9864" s="8" t="s">
        <v>4599</v>
      </c>
      <c r="C9864" s="8" t="s">
        <v>24292</v>
      </c>
      <c r="D9864" s="8" t="s">
        <v>24253</v>
      </c>
      <c r="E9864" s="3">
        <v>10</v>
      </c>
      <c r="F9864" s="12">
        <v>23662</v>
      </c>
      <c r="G9864" s="1">
        <v>45555</v>
      </c>
      <c r="H9864" s="8" t="s">
        <v>24258</v>
      </c>
      <c r="I9864" s="8" t="s">
        <v>24262</v>
      </c>
      <c r="J9864" s="6">
        <v>0</v>
      </c>
      <c r="K9864" s="12" cm="1">
        <f t="array" ref="K9864">_xlfn.IFS(ISBLANK(tTransacciones[[#This Row],[price]]),tTransacciones[[#Totals],[price]],tTransacciones[[#This Row],[price]]=0,tTransacciones[[#Totals],[price]],tTransacciones[[#This Row],[price]]&gt;0,tTransacciones[[#This Row],[price]])</f>
        <v>23662</v>
      </c>
      <c r="L9864" s="13" cm="1">
        <f t="array" ref="L98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64" s="12">
        <f>tTransacciones[[#This Row],[quantify_clean]]*tTransacciones[[#This Row],[Price_clean]]</f>
        <v>236620</v>
      </c>
      <c r="N9864" s="12">
        <f>tTransacciones[[#This Row],[price_total]]-tTransacciones[[#This Row],[discount_applied]]</f>
        <v>236620</v>
      </c>
      <c r="O9864" s="12" t="str">
        <f>VLOOKUP(tTransacciones[[#This Row],[customer_id]],tClientes[],3,FALSE)</f>
        <v>Michael Bass</v>
      </c>
    </row>
    <row r="9865" spans="1:15" x14ac:dyDescent="0.25">
      <c r="A9865" s="8" t="s">
        <v>24251</v>
      </c>
      <c r="B9865" s="8" t="s">
        <v>9011</v>
      </c>
      <c r="C9865" s="8" t="s">
        <v>24297</v>
      </c>
      <c r="D9865" s="8" t="s">
        <v>24261</v>
      </c>
      <c r="E9865" s="3">
        <v>10</v>
      </c>
      <c r="F9865" s="12">
        <v>95719</v>
      </c>
      <c r="G9865" s="1">
        <v>45533</v>
      </c>
      <c r="H9865" s="8" t="s">
        <v>24267</v>
      </c>
      <c r="I9865" s="8" t="s">
        <v>24255</v>
      </c>
      <c r="J9865" s="6">
        <v>0</v>
      </c>
      <c r="K9865" s="6" cm="1">
        <f t="array" ref="K9865">_xlfn.IFS(ISBLANK(tTransacciones[[#This Row],[price]]),tTransacciones[[#Totals],[price]],tTransacciones[[#This Row],[price]]=0,tTransacciones[[#Totals],[price]],tTransacciones[[#This Row],[price]]&gt;0,tTransacciones[[#This Row],[price]])</f>
        <v>95719</v>
      </c>
      <c r="L9865" s="13" cm="1">
        <f t="array" ref="L98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65" s="12">
        <f>tTransacciones[[#This Row],[quantify_clean]]*tTransacciones[[#This Row],[Price_clean]]</f>
        <v>957190</v>
      </c>
      <c r="N9865" s="12">
        <f>tTransacciones[[#This Row],[price_total]]-tTransacciones[[#This Row],[discount_applied]]</f>
        <v>957190</v>
      </c>
      <c r="O9865" s="12" t="str">
        <f>VLOOKUP(tTransacciones[[#This Row],[customer_id]],tClientes[],3,FALSE)</f>
        <v>Daniel Jones</v>
      </c>
    </row>
    <row r="9866" spans="1:15" x14ac:dyDescent="0.25">
      <c r="A9866" s="8" t="s">
        <v>24251</v>
      </c>
      <c r="B9866" s="8" t="s">
        <v>5179</v>
      </c>
      <c r="C9866" s="8" t="s">
        <v>24315</v>
      </c>
      <c r="D9866" s="8" t="s">
        <v>24269</v>
      </c>
      <c r="E9866" s="3">
        <v>10</v>
      </c>
      <c r="F9866" s="12">
        <v>51778</v>
      </c>
      <c r="G9866" s="1">
        <v>45288</v>
      </c>
      <c r="H9866" s="8" t="s">
        <v>24271</v>
      </c>
      <c r="I9866" s="8" t="s">
        <v>24255</v>
      </c>
      <c r="J9866" s="6">
        <v>0</v>
      </c>
      <c r="K9866" s="6" cm="1">
        <f t="array" ref="K9866">_xlfn.IFS(ISBLANK(tTransacciones[[#This Row],[price]]),tTransacciones[[#Totals],[price]],tTransacciones[[#This Row],[price]]=0,tTransacciones[[#Totals],[price]],tTransacciones[[#This Row],[price]]&gt;0,tTransacciones[[#This Row],[price]])</f>
        <v>51778</v>
      </c>
      <c r="L9866" s="13" cm="1">
        <f t="array" ref="L98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66" s="12">
        <f>tTransacciones[[#This Row],[quantify_clean]]*tTransacciones[[#This Row],[Price_clean]]</f>
        <v>517780</v>
      </c>
      <c r="N9866" s="12">
        <f>tTransacciones[[#This Row],[price_total]]-tTransacciones[[#This Row],[discount_applied]]</f>
        <v>517780</v>
      </c>
      <c r="O9866" s="12" t="str">
        <f>VLOOKUP(tTransacciones[[#This Row],[customer_id]],tClientes[],3,FALSE)</f>
        <v>Jessica Flynn</v>
      </c>
    </row>
    <row r="9867" spans="1:15" hidden="1" x14ac:dyDescent="0.25">
      <c r="A9867" s="8" t="s">
        <v>24251</v>
      </c>
      <c r="B9867" s="8" t="s">
        <v>7664</v>
      </c>
      <c r="C9867" s="8" t="s">
        <v>24351</v>
      </c>
      <c r="D9867" s="8" t="s">
        <v>24318</v>
      </c>
      <c r="E9867" s="3">
        <v>10</v>
      </c>
      <c r="F9867" s="12">
        <v>6736</v>
      </c>
      <c r="G9867" s="1">
        <v>45478</v>
      </c>
      <c r="H9867" s="8" t="s">
        <v>24305</v>
      </c>
      <c r="I9867" s="8" t="s">
        <v>24322</v>
      </c>
      <c r="J9867" s="6">
        <v>0</v>
      </c>
      <c r="K9867" s="12" cm="1">
        <f t="array" ref="K9867">_xlfn.IFS(ISBLANK(tTransacciones[[#This Row],[price]]),tTransacciones[[#Totals],[price]],tTransacciones[[#This Row],[price]]=0,tTransacciones[[#Totals],[price]],tTransacciones[[#This Row],[price]]&gt;0,tTransacciones[[#This Row],[price]])</f>
        <v>6736</v>
      </c>
      <c r="L9867" s="13" cm="1">
        <f t="array" ref="L98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67" s="12">
        <f>tTransacciones[[#This Row],[quantify_clean]]*tTransacciones[[#This Row],[Price_clean]]</f>
        <v>67360</v>
      </c>
      <c r="N9867" s="12">
        <f>tTransacciones[[#This Row],[price_total]]-tTransacciones[[#This Row],[discount_applied]]</f>
        <v>67360</v>
      </c>
      <c r="O9867" s="12" t="str">
        <f>VLOOKUP(tTransacciones[[#This Row],[customer_id]],tClientes[],3,FALSE)</f>
        <v>Thomas Alexander</v>
      </c>
    </row>
    <row r="9868" spans="1:15" hidden="1" x14ac:dyDescent="0.25">
      <c r="A9868" s="8" t="s">
        <v>24251</v>
      </c>
      <c r="B9868" s="8" t="s">
        <v>1054</v>
      </c>
      <c r="C9868" s="8" t="s">
        <v>24307</v>
      </c>
      <c r="D9868" s="8" t="s">
        <v>24269</v>
      </c>
      <c r="E9868" s="3">
        <v>10</v>
      </c>
      <c r="F9868" s="12">
        <v>3.736982689530848E+16</v>
      </c>
      <c r="G9868" s="1">
        <v>45635</v>
      </c>
      <c r="H9868" s="8" t="s">
        <v>24271</v>
      </c>
      <c r="I9868" s="8" t="s">
        <v>24278</v>
      </c>
      <c r="J9868" s="6">
        <v>0</v>
      </c>
      <c r="K9868" s="12" cm="1">
        <f t="array" ref="K9868">_xlfn.IFS(ISBLANK(tTransacciones[[#This Row],[price]]),tTransacciones[[#Totals],[price]],tTransacciones[[#This Row],[price]]=0,tTransacciones[[#Totals],[price]],tTransacciones[[#This Row],[price]]&gt;0,tTransacciones[[#This Row],[price]])</f>
        <v>3.736982689530848E+16</v>
      </c>
      <c r="L9868" s="13" cm="1">
        <f t="array" ref="L98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68" s="12">
        <f>tTransacciones[[#This Row],[quantify_clean]]*tTransacciones[[#This Row],[Price_clean]]</f>
        <v>3.736982689530848E+17</v>
      </c>
      <c r="N9868" s="12">
        <f>tTransacciones[[#This Row],[price_total]]-tTransacciones[[#This Row],[discount_applied]]</f>
        <v>3.736982689530848E+17</v>
      </c>
      <c r="O9868" s="12" t="str">
        <f>VLOOKUP(tTransacciones[[#This Row],[customer_id]],tClientes[],3,FALSE)</f>
        <v>Thomas Williams</v>
      </c>
    </row>
    <row r="9869" spans="1:15" hidden="1" x14ac:dyDescent="0.25">
      <c r="A9869" s="8" t="s">
        <v>24251</v>
      </c>
      <c r="B9869" s="8" t="s">
        <v>15029</v>
      </c>
      <c r="C9869" s="8" t="s">
        <v>24291</v>
      </c>
      <c r="D9869" s="8" t="s">
        <v>24282</v>
      </c>
      <c r="E9869" s="3">
        <v>10</v>
      </c>
      <c r="F9869" s="12">
        <v>6411</v>
      </c>
      <c r="G9869" s="1">
        <v>45530</v>
      </c>
      <c r="H9869" s="8" t="s">
        <v>24277</v>
      </c>
      <c r="I9869" s="8" t="s">
        <v>24274</v>
      </c>
      <c r="J9869" s="6">
        <v>0</v>
      </c>
      <c r="K9869" s="12" cm="1">
        <f t="array" ref="K9869">_xlfn.IFS(ISBLANK(tTransacciones[[#This Row],[price]]),tTransacciones[[#Totals],[price]],tTransacciones[[#This Row],[price]]=0,tTransacciones[[#Totals],[price]],tTransacciones[[#This Row],[price]]&gt;0,tTransacciones[[#This Row],[price]])</f>
        <v>6411</v>
      </c>
      <c r="L9869" s="13" cm="1">
        <f t="array" ref="L98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69" s="12">
        <f>tTransacciones[[#This Row],[quantify_clean]]*tTransacciones[[#This Row],[Price_clean]]</f>
        <v>64110</v>
      </c>
      <c r="N9869" s="12">
        <f>tTransacciones[[#This Row],[price_total]]-tTransacciones[[#This Row],[discount_applied]]</f>
        <v>64110</v>
      </c>
      <c r="O9869" s="12" t="str">
        <f>VLOOKUP(tTransacciones[[#This Row],[customer_id]],tClientes[],3,FALSE)</f>
        <v>Ashley Harrington</v>
      </c>
    </row>
    <row r="9870" spans="1:15" hidden="1" x14ac:dyDescent="0.25">
      <c r="A9870" s="8" t="s">
        <v>24251</v>
      </c>
      <c r="B9870" s="8" t="s">
        <v>5873</v>
      </c>
      <c r="C9870" s="8" t="s">
        <v>24287</v>
      </c>
      <c r="D9870" s="8" t="s">
        <v>24253</v>
      </c>
      <c r="E9870" s="3">
        <v>10</v>
      </c>
      <c r="F9870" s="12">
        <v>1367</v>
      </c>
      <c r="G9870" s="1">
        <v>44803</v>
      </c>
      <c r="H9870" s="8" t="s">
        <v>24271</v>
      </c>
      <c r="I9870" s="8" t="s">
        <v>24285</v>
      </c>
      <c r="J9870" s="6">
        <v>0</v>
      </c>
      <c r="K9870" s="12" cm="1">
        <f t="array" ref="K9870">_xlfn.IFS(ISBLANK(tTransacciones[[#This Row],[price]]),tTransacciones[[#Totals],[price]],tTransacciones[[#This Row],[price]]=0,tTransacciones[[#Totals],[price]],tTransacciones[[#This Row],[price]]&gt;0,tTransacciones[[#This Row],[price]])</f>
        <v>1367</v>
      </c>
      <c r="L9870" s="13" cm="1">
        <f t="array" ref="L98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70" s="12">
        <f>tTransacciones[[#This Row],[quantify_clean]]*tTransacciones[[#This Row],[Price_clean]]</f>
        <v>13670</v>
      </c>
      <c r="N9870" s="12">
        <f>tTransacciones[[#This Row],[price_total]]-tTransacciones[[#This Row],[discount_applied]]</f>
        <v>13670</v>
      </c>
      <c r="O9870" s="12" t="str">
        <f>VLOOKUP(tTransacciones[[#This Row],[customer_id]],tClientes[],3,FALSE)</f>
        <v>John Williams</v>
      </c>
    </row>
    <row r="9871" spans="1:15" hidden="1" x14ac:dyDescent="0.25">
      <c r="A9871" s="8" t="s">
        <v>24251</v>
      </c>
      <c r="B9871" s="8" t="s">
        <v>23531</v>
      </c>
      <c r="C9871" s="8" t="s">
        <v>24287</v>
      </c>
      <c r="D9871" s="8" t="s">
        <v>24253</v>
      </c>
      <c r="E9871" s="3">
        <v>10</v>
      </c>
      <c r="F9871" s="12">
        <v>4106</v>
      </c>
      <c r="G9871" s="1">
        <v>44698</v>
      </c>
      <c r="H9871" s="8" t="s">
        <v>24283</v>
      </c>
      <c r="I9871" s="8" t="s">
        <v>24262</v>
      </c>
      <c r="J9871" s="6">
        <v>0</v>
      </c>
      <c r="K9871" s="12" cm="1">
        <f t="array" ref="K9871">_xlfn.IFS(ISBLANK(tTransacciones[[#This Row],[price]]),tTransacciones[[#Totals],[price]],tTransacciones[[#This Row],[price]]=0,tTransacciones[[#Totals],[price]],tTransacciones[[#This Row],[price]]&gt;0,tTransacciones[[#This Row],[price]])</f>
        <v>4106</v>
      </c>
      <c r="L9871" s="13" cm="1">
        <f t="array" ref="L98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71" s="12">
        <f>tTransacciones[[#This Row],[quantify_clean]]*tTransacciones[[#This Row],[Price_clean]]</f>
        <v>41060</v>
      </c>
      <c r="N9871" s="12">
        <f>tTransacciones[[#This Row],[price_total]]-tTransacciones[[#This Row],[discount_applied]]</f>
        <v>41060</v>
      </c>
      <c r="O9871" s="12" t="str">
        <f>VLOOKUP(tTransacciones[[#This Row],[customer_id]],tClientes[],3,FALSE)</f>
        <v>Michael Owen</v>
      </c>
    </row>
    <row r="9872" spans="1:15" hidden="1" x14ac:dyDescent="0.25">
      <c r="A9872" s="8" t="s">
        <v>24251</v>
      </c>
      <c r="B9872" s="8" t="s">
        <v>18240</v>
      </c>
      <c r="C9872" s="8" t="s">
        <v>24357</v>
      </c>
      <c r="D9872" s="8" t="s">
        <v>24313</v>
      </c>
      <c r="E9872" s="3">
        <v>30</v>
      </c>
      <c r="F9872" s="12">
        <v>29954</v>
      </c>
      <c r="G9872" s="1">
        <v>44409</v>
      </c>
      <c r="H9872" s="8" t="s">
        <v>24258</v>
      </c>
      <c r="I9872" s="8" t="s">
        <v>24259</v>
      </c>
      <c r="J9872" s="6">
        <v>0</v>
      </c>
      <c r="K9872" s="12" cm="1">
        <f t="array" ref="K9872">_xlfn.IFS(ISBLANK(tTransacciones[[#This Row],[price]]),tTransacciones[[#Totals],[price]],tTransacciones[[#This Row],[price]]=0,tTransacciones[[#Totals],[price]],tTransacciones[[#This Row],[price]]&gt;0,tTransacciones[[#This Row],[price]])</f>
        <v>29954</v>
      </c>
      <c r="L9872" s="13" cm="1">
        <f t="array" ref="L987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9872" s="12">
        <f>tTransacciones[[#This Row],[quantify_clean]]*tTransacciones[[#This Row],[Price_clean]]</f>
        <v>898620</v>
      </c>
      <c r="N9872" s="12">
        <f>tTransacciones[[#This Row],[price_total]]-tTransacciones[[#This Row],[discount_applied]]</f>
        <v>898620</v>
      </c>
      <c r="O9872" s="12" t="str">
        <f>VLOOKUP(tTransacciones[[#This Row],[customer_id]],tClientes[],3,FALSE)</f>
        <v>Robert Ochoa</v>
      </c>
    </row>
    <row r="9873" spans="1:15" hidden="1" x14ac:dyDescent="0.25">
      <c r="A9873" s="8" t="s">
        <v>24251</v>
      </c>
      <c r="B9873" s="8" t="s">
        <v>14458</v>
      </c>
      <c r="C9873" s="8" t="s">
        <v>24293</v>
      </c>
      <c r="D9873" s="8" t="s">
        <v>24261</v>
      </c>
      <c r="E9873" s="3">
        <v>20</v>
      </c>
      <c r="F9873" s="12">
        <v>49081</v>
      </c>
      <c r="G9873" s="1">
        <v>44565</v>
      </c>
      <c r="H9873" s="8" t="s">
        <v>24258</v>
      </c>
      <c r="I9873" s="8" t="s">
        <v>24322</v>
      </c>
      <c r="J9873" s="6">
        <v>150</v>
      </c>
      <c r="K9873" s="12" cm="1">
        <f t="array" ref="K9873">_xlfn.IFS(ISBLANK(tTransacciones[[#This Row],[price]]),tTransacciones[[#Totals],[price]],tTransacciones[[#This Row],[price]]=0,tTransacciones[[#Totals],[price]],tTransacciones[[#This Row],[price]]&gt;0,tTransacciones[[#This Row],[price]])</f>
        <v>49081</v>
      </c>
      <c r="L9873" s="13" cm="1">
        <f t="array" ref="L98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873" s="12">
        <f>tTransacciones[[#This Row],[quantify_clean]]*tTransacciones[[#This Row],[Price_clean]]</f>
        <v>981620</v>
      </c>
      <c r="N9873" s="12">
        <f>tTransacciones[[#This Row],[price_total]]-tTransacciones[[#This Row],[discount_applied]]</f>
        <v>981470</v>
      </c>
      <c r="O9873" s="12" t="str">
        <f>VLOOKUP(tTransacciones[[#This Row],[customer_id]],tClientes[],3,FALSE)</f>
        <v>Erin Gillespie</v>
      </c>
    </row>
    <row r="9874" spans="1:15" x14ac:dyDescent="0.25">
      <c r="A9874" s="8" t="s">
        <v>24251</v>
      </c>
      <c r="B9874" s="8" t="s">
        <v>3491</v>
      </c>
      <c r="C9874" s="8" t="s">
        <v>24337</v>
      </c>
      <c r="D9874" s="8" t="s">
        <v>24321</v>
      </c>
      <c r="E9874" s="3">
        <v>30</v>
      </c>
      <c r="F9874" s="12">
        <v>32575</v>
      </c>
      <c r="G9874" s="1">
        <v>44777</v>
      </c>
      <c r="H9874" s="8" t="s">
        <v>24258</v>
      </c>
      <c r="I9874" s="8" t="s">
        <v>24255</v>
      </c>
      <c r="J9874" s="6">
        <v>200</v>
      </c>
      <c r="K9874" s="6" cm="1">
        <f t="array" ref="K9874">_xlfn.IFS(ISBLANK(tTransacciones[[#This Row],[price]]),tTransacciones[[#Totals],[price]],tTransacciones[[#This Row],[price]]=0,tTransacciones[[#Totals],[price]],tTransacciones[[#This Row],[price]]&gt;0,tTransacciones[[#This Row],[price]])</f>
        <v>32575</v>
      </c>
      <c r="L9874" s="13" cm="1">
        <f t="array" ref="L987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9874" s="12">
        <f>tTransacciones[[#This Row],[quantify_clean]]*tTransacciones[[#This Row],[Price_clean]]</f>
        <v>977250</v>
      </c>
      <c r="N9874" s="12">
        <f>tTransacciones[[#This Row],[price_total]]-tTransacciones[[#This Row],[discount_applied]]</f>
        <v>977050</v>
      </c>
      <c r="O9874" s="12" t="str">
        <f>VLOOKUP(tTransacciones[[#This Row],[customer_id]],tClientes[],3,FALSE)</f>
        <v>Jordan Mitchell</v>
      </c>
    </row>
    <row r="9875" spans="1:15" x14ac:dyDescent="0.25">
      <c r="A9875" s="8" t="s">
        <v>24251</v>
      </c>
      <c r="B9875" s="8" t="s">
        <v>4594</v>
      </c>
      <c r="C9875" s="8" t="s">
        <v>24325</v>
      </c>
      <c r="D9875" s="8" t="s">
        <v>24276</v>
      </c>
      <c r="E9875" s="3">
        <v>10</v>
      </c>
      <c r="F9875" s="12">
        <v>94347</v>
      </c>
      <c r="G9875" s="1">
        <v>45629</v>
      </c>
      <c r="H9875" s="8" t="s">
        <v>24258</v>
      </c>
      <c r="I9875" s="8" t="s">
        <v>24255</v>
      </c>
      <c r="J9875" s="6">
        <v>0</v>
      </c>
      <c r="K9875" s="6" cm="1">
        <f t="array" ref="K9875">_xlfn.IFS(ISBLANK(tTransacciones[[#This Row],[price]]),tTransacciones[[#Totals],[price]],tTransacciones[[#This Row],[price]]=0,tTransacciones[[#Totals],[price]],tTransacciones[[#This Row],[price]]&gt;0,tTransacciones[[#This Row],[price]])</f>
        <v>94347</v>
      </c>
      <c r="L9875" s="13" cm="1">
        <f t="array" ref="L98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75" s="12">
        <f>tTransacciones[[#This Row],[quantify_clean]]*tTransacciones[[#This Row],[Price_clean]]</f>
        <v>943470</v>
      </c>
      <c r="N9875" s="12">
        <f>tTransacciones[[#This Row],[price_total]]-tTransacciones[[#This Row],[discount_applied]]</f>
        <v>943470</v>
      </c>
      <c r="O9875" s="12" t="str">
        <f>VLOOKUP(tTransacciones[[#This Row],[customer_id]],tClientes[],3,FALSE)</f>
        <v>Roger Costa</v>
      </c>
    </row>
    <row r="9876" spans="1:15" hidden="1" x14ac:dyDescent="0.25">
      <c r="A9876" s="8" t="s">
        <v>24251</v>
      </c>
      <c r="B9876" s="8" t="s">
        <v>8731</v>
      </c>
      <c r="C9876" s="8" t="s">
        <v>24327</v>
      </c>
      <c r="D9876" s="8" t="s">
        <v>24313</v>
      </c>
      <c r="E9876" s="3">
        <v>10</v>
      </c>
      <c r="F9876" s="12">
        <v>62093</v>
      </c>
      <c r="G9876" s="1">
        <v>45136</v>
      </c>
      <c r="H9876" s="8" t="s">
        <v>24305</v>
      </c>
      <c r="I9876" s="8" t="s">
        <v>24285</v>
      </c>
      <c r="J9876" s="6">
        <v>0</v>
      </c>
      <c r="K9876" s="12" cm="1">
        <f t="array" ref="K9876">_xlfn.IFS(ISBLANK(tTransacciones[[#This Row],[price]]),tTransacciones[[#Totals],[price]],tTransacciones[[#This Row],[price]]=0,tTransacciones[[#Totals],[price]],tTransacciones[[#This Row],[price]]&gt;0,tTransacciones[[#This Row],[price]])</f>
        <v>62093</v>
      </c>
      <c r="L9876" s="13" cm="1">
        <f t="array" ref="L98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76" s="12">
        <f>tTransacciones[[#This Row],[quantify_clean]]*tTransacciones[[#This Row],[Price_clean]]</f>
        <v>620930</v>
      </c>
      <c r="N9876" s="12">
        <f>tTransacciones[[#This Row],[price_total]]-tTransacciones[[#This Row],[discount_applied]]</f>
        <v>620930</v>
      </c>
      <c r="O9876" s="12" t="str">
        <f>VLOOKUP(tTransacciones[[#This Row],[customer_id]],tClientes[],3,FALSE)</f>
        <v>Jason Sullivan</v>
      </c>
    </row>
    <row r="9877" spans="1:15" hidden="1" x14ac:dyDescent="0.25">
      <c r="A9877" s="8" t="s">
        <v>24251</v>
      </c>
      <c r="B9877" s="8" t="s">
        <v>22222</v>
      </c>
      <c r="C9877" s="8" t="s">
        <v>24286</v>
      </c>
      <c r="D9877" s="8" t="s">
        <v>24282</v>
      </c>
      <c r="E9877" s="3">
        <v>10</v>
      </c>
      <c r="F9877" s="12">
        <v>15335</v>
      </c>
      <c r="G9877" s="1">
        <v>45695</v>
      </c>
      <c r="H9877" s="8" t="s">
        <v>24271</v>
      </c>
      <c r="I9877" s="8" t="s">
        <v>24274</v>
      </c>
      <c r="J9877" s="6">
        <v>0</v>
      </c>
      <c r="K9877" s="12" cm="1">
        <f t="array" ref="K9877">_xlfn.IFS(ISBLANK(tTransacciones[[#This Row],[price]]),tTransacciones[[#Totals],[price]],tTransacciones[[#This Row],[price]]=0,tTransacciones[[#Totals],[price]],tTransacciones[[#This Row],[price]]&gt;0,tTransacciones[[#This Row],[price]])</f>
        <v>15335</v>
      </c>
      <c r="L9877" s="13" cm="1">
        <f t="array" ref="L98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77" s="12">
        <f>tTransacciones[[#This Row],[quantify_clean]]*tTransacciones[[#This Row],[Price_clean]]</f>
        <v>153350</v>
      </c>
      <c r="N9877" s="12">
        <f>tTransacciones[[#This Row],[price_total]]-tTransacciones[[#This Row],[discount_applied]]</f>
        <v>153350</v>
      </c>
      <c r="O9877" s="12" t="str">
        <f>VLOOKUP(tTransacciones[[#This Row],[customer_id]],tClientes[],3,FALSE)</f>
        <v>Sarah Scott</v>
      </c>
    </row>
    <row r="9878" spans="1:15" hidden="1" x14ac:dyDescent="0.25">
      <c r="A9878" s="8" t="s">
        <v>24251</v>
      </c>
      <c r="B9878" s="8" t="s">
        <v>11230</v>
      </c>
      <c r="C9878" s="8" t="s">
        <v>24281</v>
      </c>
      <c r="D9878" s="8" t="s">
        <v>24282</v>
      </c>
      <c r="E9878" s="3">
        <v>30</v>
      </c>
      <c r="F9878" s="12">
        <v>8454</v>
      </c>
      <c r="G9878" s="1">
        <v>45645</v>
      </c>
      <c r="H9878" s="8" t="s">
        <v>24258</v>
      </c>
      <c r="I9878" s="8" t="s">
        <v>24322</v>
      </c>
      <c r="J9878" s="6">
        <v>200</v>
      </c>
      <c r="K9878" s="12" cm="1">
        <f t="array" ref="K9878">_xlfn.IFS(ISBLANK(tTransacciones[[#This Row],[price]]),tTransacciones[[#Totals],[price]],tTransacciones[[#This Row],[price]]=0,tTransacciones[[#Totals],[price]],tTransacciones[[#This Row],[price]]&gt;0,tTransacciones[[#This Row],[price]])</f>
        <v>8454</v>
      </c>
      <c r="L9878" s="13" cm="1">
        <f t="array" ref="L987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9878" s="12">
        <f>tTransacciones[[#This Row],[quantify_clean]]*tTransacciones[[#This Row],[Price_clean]]</f>
        <v>253620</v>
      </c>
      <c r="N9878" s="12">
        <f>tTransacciones[[#This Row],[price_total]]-tTransacciones[[#This Row],[discount_applied]]</f>
        <v>253420</v>
      </c>
      <c r="O9878" s="12" t="str">
        <f>VLOOKUP(tTransacciones[[#This Row],[customer_id]],tClientes[],3,FALSE)</f>
        <v/>
      </c>
    </row>
    <row r="9879" spans="1:15" hidden="1" x14ac:dyDescent="0.25">
      <c r="A9879" s="8" t="s">
        <v>24251</v>
      </c>
      <c r="B9879" s="8" t="s">
        <v>1896</v>
      </c>
      <c r="C9879" s="8" t="s">
        <v>24268</v>
      </c>
      <c r="D9879" s="8" t="s">
        <v>24269</v>
      </c>
      <c r="E9879" s="3">
        <v>10</v>
      </c>
      <c r="F9879" s="12">
        <v>54952</v>
      </c>
      <c r="G9879" s="1">
        <v>45121</v>
      </c>
      <c r="H9879" s="8" t="s">
        <v>24258</v>
      </c>
      <c r="I9879" s="8" t="s">
        <v>24285</v>
      </c>
      <c r="J9879" s="6">
        <v>150</v>
      </c>
      <c r="K9879" s="12" cm="1">
        <f t="array" ref="K9879">_xlfn.IFS(ISBLANK(tTransacciones[[#This Row],[price]]),tTransacciones[[#Totals],[price]],tTransacciones[[#This Row],[price]]=0,tTransacciones[[#Totals],[price]],tTransacciones[[#This Row],[price]]&gt;0,tTransacciones[[#This Row],[price]])</f>
        <v>54952</v>
      </c>
      <c r="L9879" s="13" cm="1">
        <f t="array" ref="L98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79" s="12">
        <f>tTransacciones[[#This Row],[quantify_clean]]*tTransacciones[[#This Row],[Price_clean]]</f>
        <v>549520</v>
      </c>
      <c r="N9879" s="12">
        <f>tTransacciones[[#This Row],[price_total]]-tTransacciones[[#This Row],[discount_applied]]</f>
        <v>549370</v>
      </c>
      <c r="O9879" s="12" t="str">
        <f>VLOOKUP(tTransacciones[[#This Row],[customer_id]],tClientes[],3,FALSE)</f>
        <v>Steve Rubio</v>
      </c>
    </row>
    <row r="9880" spans="1:15" x14ac:dyDescent="0.25">
      <c r="A9880" s="8" t="s">
        <v>24251</v>
      </c>
      <c r="B9880" s="8" t="s">
        <v>16834</v>
      </c>
      <c r="C9880" s="8" t="s">
        <v>24289</v>
      </c>
      <c r="D9880" s="8" t="s">
        <v>24273</v>
      </c>
      <c r="E9880" s="3">
        <v>20</v>
      </c>
      <c r="F9880" s="12">
        <v>9036</v>
      </c>
      <c r="G9880" s="1">
        <v>45626</v>
      </c>
      <c r="H9880" s="8" t="s">
        <v>24258</v>
      </c>
      <c r="I9880" s="8" t="s">
        <v>24255</v>
      </c>
      <c r="J9880" s="6">
        <v>0</v>
      </c>
      <c r="K9880" s="6" cm="1">
        <f t="array" ref="K9880">_xlfn.IFS(ISBLANK(tTransacciones[[#This Row],[price]]),tTransacciones[[#Totals],[price]],tTransacciones[[#This Row],[price]]=0,tTransacciones[[#Totals],[price]],tTransacciones[[#This Row],[price]]&gt;0,tTransacciones[[#This Row],[price]])</f>
        <v>9036</v>
      </c>
      <c r="L9880" s="13" cm="1">
        <f t="array" ref="L98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880" s="12">
        <f>tTransacciones[[#This Row],[quantify_clean]]*tTransacciones[[#This Row],[Price_clean]]</f>
        <v>180720</v>
      </c>
      <c r="N9880" s="12">
        <f>tTransacciones[[#This Row],[price_total]]-tTransacciones[[#This Row],[discount_applied]]</f>
        <v>180720</v>
      </c>
      <c r="O9880" s="12" t="str">
        <f>VLOOKUP(tTransacciones[[#This Row],[customer_id]],tClientes[],3,FALSE)</f>
        <v>Erin Miller</v>
      </c>
    </row>
    <row r="9881" spans="1:15" hidden="1" x14ac:dyDescent="0.25">
      <c r="A9881" s="8" t="s">
        <v>24251</v>
      </c>
      <c r="B9881" s="8" t="s">
        <v>11399</v>
      </c>
      <c r="C9881" s="8" t="s">
        <v>24329</v>
      </c>
      <c r="D9881" s="8" t="s">
        <v>24280</v>
      </c>
      <c r="E9881" s="3">
        <v>10</v>
      </c>
      <c r="F9881" s="12">
        <v>7375</v>
      </c>
      <c r="G9881" s="1">
        <v>43967</v>
      </c>
      <c r="H9881" s="8" t="s">
        <v>20</v>
      </c>
      <c r="I9881" s="8" t="s">
        <v>24322</v>
      </c>
      <c r="J9881" s="6">
        <v>0</v>
      </c>
      <c r="K9881" s="12" cm="1">
        <f t="array" ref="K9881">_xlfn.IFS(ISBLANK(tTransacciones[[#This Row],[price]]),tTransacciones[[#Totals],[price]],tTransacciones[[#This Row],[price]]=0,tTransacciones[[#Totals],[price]],tTransacciones[[#This Row],[price]]&gt;0,tTransacciones[[#This Row],[price]])</f>
        <v>7375</v>
      </c>
      <c r="L9881" s="13" cm="1">
        <f t="array" ref="L98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81" s="12">
        <f>tTransacciones[[#This Row],[quantify_clean]]*tTransacciones[[#This Row],[Price_clean]]</f>
        <v>73750</v>
      </c>
      <c r="N9881" s="12">
        <f>tTransacciones[[#This Row],[price_total]]-tTransacciones[[#This Row],[discount_applied]]</f>
        <v>73750</v>
      </c>
      <c r="O9881" s="12" t="str">
        <f>VLOOKUP(tTransacciones[[#This Row],[customer_id]],tClientes[],3,FALSE)</f>
        <v>Jon Morris</v>
      </c>
    </row>
    <row r="9882" spans="1:15" x14ac:dyDescent="0.25">
      <c r="A9882" s="8" t="s">
        <v>24251</v>
      </c>
      <c r="B9882" s="8" t="s">
        <v>4323</v>
      </c>
      <c r="C9882" s="8" t="s">
        <v>24286</v>
      </c>
      <c r="D9882" s="8" t="s">
        <v>24282</v>
      </c>
      <c r="E9882" s="3">
        <v>10</v>
      </c>
      <c r="F9882" s="12">
        <v>4948</v>
      </c>
      <c r="G9882" s="1">
        <v>44790</v>
      </c>
      <c r="H9882" s="8" t="s">
        <v>24258</v>
      </c>
      <c r="I9882" s="8" t="s">
        <v>24255</v>
      </c>
      <c r="J9882" s="6">
        <v>0</v>
      </c>
      <c r="K9882" s="6" cm="1">
        <f t="array" ref="K9882">_xlfn.IFS(ISBLANK(tTransacciones[[#This Row],[price]]),tTransacciones[[#Totals],[price]],tTransacciones[[#This Row],[price]]=0,tTransacciones[[#Totals],[price]],tTransacciones[[#This Row],[price]]&gt;0,tTransacciones[[#This Row],[price]])</f>
        <v>4948</v>
      </c>
      <c r="L9882" s="13" cm="1">
        <f t="array" ref="L98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82" s="12">
        <f>tTransacciones[[#This Row],[quantify_clean]]*tTransacciones[[#This Row],[Price_clean]]</f>
        <v>49480</v>
      </c>
      <c r="N9882" s="12">
        <f>tTransacciones[[#This Row],[price_total]]-tTransacciones[[#This Row],[discount_applied]]</f>
        <v>49480</v>
      </c>
      <c r="O9882" s="12" t="str">
        <f>VLOOKUP(tTransacciones[[#This Row],[customer_id]],tClientes[],3,FALSE)</f>
        <v>Jasmine Hodges</v>
      </c>
    </row>
    <row r="9883" spans="1:15" hidden="1" x14ac:dyDescent="0.25">
      <c r="A9883" s="8" t="s">
        <v>24251</v>
      </c>
      <c r="B9883" s="8" t="s">
        <v>19944</v>
      </c>
      <c r="C9883" s="8" t="s">
        <v>24335</v>
      </c>
      <c r="D9883" s="8" t="s">
        <v>24273</v>
      </c>
      <c r="E9883" s="3">
        <v>30</v>
      </c>
      <c r="F9883" s="12">
        <v>14327</v>
      </c>
      <c r="G9883" s="1">
        <v>44913</v>
      </c>
      <c r="H9883" s="8" t="s">
        <v>24277</v>
      </c>
      <c r="I9883" s="8" t="s">
        <v>24259</v>
      </c>
      <c r="J9883" s="6">
        <v>0</v>
      </c>
      <c r="K9883" s="12" cm="1">
        <f t="array" ref="K9883">_xlfn.IFS(ISBLANK(tTransacciones[[#This Row],[price]]),tTransacciones[[#Totals],[price]],tTransacciones[[#This Row],[price]]=0,tTransacciones[[#Totals],[price]],tTransacciones[[#This Row],[price]]&gt;0,tTransacciones[[#This Row],[price]])</f>
        <v>14327</v>
      </c>
      <c r="L9883" s="13" cm="1">
        <f t="array" ref="L988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9883" s="12">
        <f>tTransacciones[[#This Row],[quantify_clean]]*tTransacciones[[#This Row],[Price_clean]]</f>
        <v>429810</v>
      </c>
      <c r="N9883" s="12">
        <f>tTransacciones[[#This Row],[price_total]]-tTransacciones[[#This Row],[discount_applied]]</f>
        <v>429810</v>
      </c>
      <c r="O9883" s="12" t="str">
        <f>VLOOKUP(tTransacciones[[#This Row],[customer_id]],tClientes[],3,FALSE)</f>
        <v>Jamie Bentley</v>
      </c>
    </row>
    <row r="9884" spans="1:15" hidden="1" x14ac:dyDescent="0.25">
      <c r="A9884" s="8" t="s">
        <v>24251</v>
      </c>
      <c r="B9884" s="8" t="s">
        <v>15651</v>
      </c>
      <c r="C9884" s="8" t="s">
        <v>24302</v>
      </c>
      <c r="D9884" s="8" t="s">
        <v>24276</v>
      </c>
      <c r="E9884" s="3">
        <v>20</v>
      </c>
      <c r="F9884" s="12">
        <v>129222</v>
      </c>
      <c r="G9884" s="1">
        <v>45214</v>
      </c>
      <c r="H9884" s="8" t="s">
        <v>24258</v>
      </c>
      <c r="I9884" s="8" t="s">
        <v>24259</v>
      </c>
      <c r="J9884" s="6">
        <v>0</v>
      </c>
      <c r="K9884" s="12" cm="1">
        <f t="array" ref="K9884">_xlfn.IFS(ISBLANK(tTransacciones[[#This Row],[price]]),tTransacciones[[#Totals],[price]],tTransacciones[[#This Row],[price]]=0,tTransacciones[[#Totals],[price]],tTransacciones[[#This Row],[price]]&gt;0,tTransacciones[[#This Row],[price]])</f>
        <v>129222</v>
      </c>
      <c r="L9884" s="13" cm="1">
        <f t="array" ref="L98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884" s="12">
        <f>tTransacciones[[#This Row],[quantify_clean]]*tTransacciones[[#This Row],[Price_clean]]</f>
        <v>2584440</v>
      </c>
      <c r="N9884" s="12">
        <f>tTransacciones[[#This Row],[price_total]]-tTransacciones[[#This Row],[discount_applied]]</f>
        <v>2584440</v>
      </c>
      <c r="O9884" s="12" t="str">
        <f>VLOOKUP(tTransacciones[[#This Row],[customer_id]],tClientes[],3,FALSE)</f>
        <v>Christopher Colon</v>
      </c>
    </row>
    <row r="9885" spans="1:15" hidden="1" x14ac:dyDescent="0.25">
      <c r="A9885" s="8" t="s">
        <v>24251</v>
      </c>
      <c r="B9885" s="8" t="s">
        <v>11268</v>
      </c>
      <c r="C9885" s="8" t="s">
        <v>24298</v>
      </c>
      <c r="D9885" s="8" t="s">
        <v>24282</v>
      </c>
      <c r="E9885" s="3">
        <v>10</v>
      </c>
      <c r="F9885" s="12">
        <v>10112</v>
      </c>
      <c r="G9885" s="1">
        <v>45620</v>
      </c>
      <c r="H9885" s="8" t="s">
        <v>24283</v>
      </c>
      <c r="I9885" s="8" t="s">
        <v>24322</v>
      </c>
      <c r="J9885" s="6">
        <v>0</v>
      </c>
      <c r="K9885" s="12" cm="1">
        <f t="array" ref="K9885">_xlfn.IFS(ISBLANK(tTransacciones[[#This Row],[price]]),tTransacciones[[#Totals],[price]],tTransacciones[[#This Row],[price]]=0,tTransacciones[[#Totals],[price]],tTransacciones[[#This Row],[price]]&gt;0,tTransacciones[[#This Row],[price]])</f>
        <v>10112</v>
      </c>
      <c r="L9885" s="13" cm="1">
        <f t="array" ref="L98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85" s="12">
        <f>tTransacciones[[#This Row],[quantify_clean]]*tTransacciones[[#This Row],[Price_clean]]</f>
        <v>101120</v>
      </c>
      <c r="N9885" s="12">
        <f>tTransacciones[[#This Row],[price_total]]-tTransacciones[[#This Row],[discount_applied]]</f>
        <v>101120</v>
      </c>
      <c r="O9885" s="12" t="str">
        <f>VLOOKUP(tTransacciones[[#This Row],[customer_id]],tClientes[],3,FALSE)</f>
        <v>Jason Dunn</v>
      </c>
    </row>
    <row r="9886" spans="1:15" hidden="1" x14ac:dyDescent="0.25">
      <c r="A9886" s="8" t="s">
        <v>24251</v>
      </c>
      <c r="B9886" s="8" t="s">
        <v>4489</v>
      </c>
      <c r="C9886" s="8" t="s">
        <v>24252</v>
      </c>
      <c r="D9886" s="8" t="s">
        <v>24253</v>
      </c>
      <c r="E9886" s="3">
        <v>10</v>
      </c>
      <c r="F9886" s="12">
        <v>25188</v>
      </c>
      <c r="G9886" s="1">
        <v>45289</v>
      </c>
      <c r="H9886" s="8" t="s">
        <v>24258</v>
      </c>
      <c r="I9886" s="8" t="s">
        <v>24285</v>
      </c>
      <c r="J9886" s="6">
        <v>0</v>
      </c>
      <c r="K9886" s="12" cm="1">
        <f t="array" ref="K9886">_xlfn.IFS(ISBLANK(tTransacciones[[#This Row],[price]]),tTransacciones[[#Totals],[price]],tTransacciones[[#This Row],[price]]=0,tTransacciones[[#Totals],[price]],tTransacciones[[#This Row],[price]]&gt;0,tTransacciones[[#This Row],[price]])</f>
        <v>25188</v>
      </c>
      <c r="L9886" s="13" cm="1">
        <f t="array" ref="L98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86" s="12">
        <f>tTransacciones[[#This Row],[quantify_clean]]*tTransacciones[[#This Row],[Price_clean]]</f>
        <v>251880</v>
      </c>
      <c r="N9886" s="12">
        <f>tTransacciones[[#This Row],[price_total]]-tTransacciones[[#This Row],[discount_applied]]</f>
        <v>251880</v>
      </c>
      <c r="O9886" s="12" t="str">
        <f>VLOOKUP(tTransacciones[[#This Row],[customer_id]],tClientes[],3,FALSE)</f>
        <v>Dave Arnold</v>
      </c>
    </row>
    <row r="9887" spans="1:15" hidden="1" x14ac:dyDescent="0.25">
      <c r="A9887" s="8" t="s">
        <v>24251</v>
      </c>
      <c r="B9887" s="8" t="s">
        <v>13445</v>
      </c>
      <c r="C9887" s="8" t="s">
        <v>20</v>
      </c>
      <c r="D9887" s="8" t="s">
        <v>24257</v>
      </c>
      <c r="E9887" s="3">
        <v>10</v>
      </c>
      <c r="F9887" s="12">
        <v>34996</v>
      </c>
      <c r="G9887" s="1">
        <v>45170</v>
      </c>
      <c r="H9887" s="8" t="s">
        <v>24258</v>
      </c>
      <c r="I9887" s="8" t="s">
        <v>24285</v>
      </c>
      <c r="J9887" s="6">
        <v>150</v>
      </c>
      <c r="K9887" s="12" cm="1">
        <f t="array" ref="K9887">_xlfn.IFS(ISBLANK(tTransacciones[[#This Row],[price]]),tTransacciones[[#Totals],[price]],tTransacciones[[#This Row],[price]]=0,tTransacciones[[#Totals],[price]],tTransacciones[[#This Row],[price]]&gt;0,tTransacciones[[#This Row],[price]])</f>
        <v>34996</v>
      </c>
      <c r="L9887" s="13" cm="1">
        <f t="array" ref="L98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87" s="12">
        <f>tTransacciones[[#This Row],[quantify_clean]]*tTransacciones[[#This Row],[Price_clean]]</f>
        <v>349960</v>
      </c>
      <c r="N9887" s="12">
        <f>tTransacciones[[#This Row],[price_total]]-tTransacciones[[#This Row],[discount_applied]]</f>
        <v>349810</v>
      </c>
      <c r="O9887" s="12" t="str">
        <f>VLOOKUP(tTransacciones[[#This Row],[customer_id]],tClientes[],3,FALSE)</f>
        <v>Mallory Williams</v>
      </c>
    </row>
    <row r="9888" spans="1:15" hidden="1" x14ac:dyDescent="0.25">
      <c r="A9888" s="8" t="s">
        <v>24251</v>
      </c>
      <c r="B9888" s="8" t="s">
        <v>14346</v>
      </c>
      <c r="C9888" s="8" t="s">
        <v>24304</v>
      </c>
      <c r="D9888" s="8" t="s">
        <v>24269</v>
      </c>
      <c r="E9888" s="3">
        <v>10</v>
      </c>
      <c r="F9888" s="12">
        <v>27317</v>
      </c>
      <c r="G9888" s="1">
        <v>45238</v>
      </c>
      <c r="H9888" s="8" t="s">
        <v>24258</v>
      </c>
      <c r="I9888" s="8" t="s">
        <v>24262</v>
      </c>
      <c r="J9888" s="6">
        <v>0</v>
      </c>
      <c r="K9888" s="12" cm="1">
        <f t="array" ref="K9888">_xlfn.IFS(ISBLANK(tTransacciones[[#This Row],[price]]),tTransacciones[[#Totals],[price]],tTransacciones[[#This Row],[price]]=0,tTransacciones[[#Totals],[price]],tTransacciones[[#This Row],[price]]&gt;0,tTransacciones[[#This Row],[price]])</f>
        <v>27317</v>
      </c>
      <c r="L9888" s="13" cm="1">
        <f t="array" ref="L98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88" s="12">
        <f>tTransacciones[[#This Row],[quantify_clean]]*tTransacciones[[#This Row],[Price_clean]]</f>
        <v>273170</v>
      </c>
      <c r="N9888" s="12">
        <f>tTransacciones[[#This Row],[price_total]]-tTransacciones[[#This Row],[discount_applied]]</f>
        <v>273170</v>
      </c>
      <c r="O9888" s="12" t="str">
        <f>VLOOKUP(tTransacciones[[#This Row],[customer_id]],tClientes[],3,FALSE)</f>
        <v>Marissa Vazquez</v>
      </c>
    </row>
    <row r="9889" spans="1:15" hidden="1" x14ac:dyDescent="0.25">
      <c r="A9889" s="8" t="s">
        <v>24251</v>
      </c>
      <c r="B9889" s="8" t="s">
        <v>2955</v>
      </c>
      <c r="C9889" s="8" t="s">
        <v>24281</v>
      </c>
      <c r="D9889" s="8" t="s">
        <v>24282</v>
      </c>
      <c r="E9889" s="3">
        <v>10</v>
      </c>
      <c r="F9889" s="12">
        <v>6917</v>
      </c>
      <c r="G9889" s="1">
        <v>45372</v>
      </c>
      <c r="H9889" s="8" t="s">
        <v>24270</v>
      </c>
      <c r="I9889" s="8" t="s">
        <v>24262</v>
      </c>
      <c r="J9889" s="6">
        <v>0</v>
      </c>
      <c r="K9889" s="12" cm="1">
        <f t="array" ref="K9889">_xlfn.IFS(ISBLANK(tTransacciones[[#This Row],[price]]),tTransacciones[[#Totals],[price]],tTransacciones[[#This Row],[price]]=0,tTransacciones[[#Totals],[price]],tTransacciones[[#This Row],[price]]&gt;0,tTransacciones[[#This Row],[price]])</f>
        <v>6917</v>
      </c>
      <c r="L9889" s="13" cm="1">
        <f t="array" ref="L98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89" s="12">
        <f>tTransacciones[[#This Row],[quantify_clean]]*tTransacciones[[#This Row],[Price_clean]]</f>
        <v>69170</v>
      </c>
      <c r="N9889" s="12">
        <f>tTransacciones[[#This Row],[price_total]]-tTransacciones[[#This Row],[discount_applied]]</f>
        <v>69170</v>
      </c>
      <c r="O9889" s="12" t="str">
        <f>VLOOKUP(tTransacciones[[#This Row],[customer_id]],tClientes[],3,FALSE)</f>
        <v>Joshua Perez</v>
      </c>
    </row>
    <row r="9890" spans="1:15" hidden="1" x14ac:dyDescent="0.25">
      <c r="A9890" s="8" t="s">
        <v>24251</v>
      </c>
      <c r="B9890" s="8" t="s">
        <v>10808</v>
      </c>
      <c r="C9890" s="8" t="s">
        <v>24286</v>
      </c>
      <c r="D9890" s="8" t="s">
        <v>24282</v>
      </c>
      <c r="E9890" s="3">
        <v>10</v>
      </c>
      <c r="F9890" s="12">
        <v>23758</v>
      </c>
      <c r="G9890" s="1">
        <v>45357</v>
      </c>
      <c r="H9890" s="8" t="s">
        <v>24299</v>
      </c>
      <c r="I9890" s="8" t="s">
        <v>24262</v>
      </c>
      <c r="J9890" s="6">
        <v>0</v>
      </c>
      <c r="K9890" s="12" cm="1">
        <f t="array" ref="K9890">_xlfn.IFS(ISBLANK(tTransacciones[[#This Row],[price]]),tTransacciones[[#Totals],[price]],tTransacciones[[#This Row],[price]]=0,tTransacciones[[#Totals],[price]],tTransacciones[[#This Row],[price]]&gt;0,tTransacciones[[#This Row],[price]])</f>
        <v>23758</v>
      </c>
      <c r="L9890" s="13" cm="1">
        <f t="array" ref="L98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90" s="12">
        <f>tTransacciones[[#This Row],[quantify_clean]]*tTransacciones[[#This Row],[Price_clean]]</f>
        <v>237580</v>
      </c>
      <c r="N9890" s="12">
        <f>tTransacciones[[#This Row],[price_total]]-tTransacciones[[#This Row],[discount_applied]]</f>
        <v>237580</v>
      </c>
      <c r="O9890" s="12" t="str">
        <f>VLOOKUP(tTransacciones[[#This Row],[customer_id]],tClientes[],3,FALSE)</f>
        <v>Eric Fisher</v>
      </c>
    </row>
    <row r="9891" spans="1:15" x14ac:dyDescent="0.25">
      <c r="A9891" s="8" t="s">
        <v>24251</v>
      </c>
      <c r="B9891" s="8" t="s">
        <v>8068</v>
      </c>
      <c r="C9891" s="8" t="s">
        <v>24302</v>
      </c>
      <c r="D9891" s="8" t="s">
        <v>24276</v>
      </c>
      <c r="E9891" s="3">
        <v>10</v>
      </c>
      <c r="F9891" s="12">
        <v>149812</v>
      </c>
      <c r="G9891" s="1">
        <v>45429</v>
      </c>
      <c r="H9891" s="8" t="s">
        <v>24277</v>
      </c>
      <c r="I9891" s="8" t="s">
        <v>24255</v>
      </c>
      <c r="J9891" s="6">
        <v>0</v>
      </c>
      <c r="K9891" s="6" cm="1">
        <f t="array" ref="K9891">_xlfn.IFS(ISBLANK(tTransacciones[[#This Row],[price]]),tTransacciones[[#Totals],[price]],tTransacciones[[#This Row],[price]]=0,tTransacciones[[#Totals],[price]],tTransacciones[[#This Row],[price]]&gt;0,tTransacciones[[#This Row],[price]])</f>
        <v>149812</v>
      </c>
      <c r="L9891" s="13" cm="1">
        <f t="array" ref="L98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91" s="12">
        <f>tTransacciones[[#This Row],[quantify_clean]]*tTransacciones[[#This Row],[Price_clean]]</f>
        <v>1498120</v>
      </c>
      <c r="N9891" s="12">
        <f>tTransacciones[[#This Row],[price_total]]-tTransacciones[[#This Row],[discount_applied]]</f>
        <v>1498120</v>
      </c>
      <c r="O9891" s="12" t="str">
        <f>VLOOKUP(tTransacciones[[#This Row],[customer_id]],tClientes[],3,FALSE)</f>
        <v>Darryl Gutierrez</v>
      </c>
    </row>
    <row r="9892" spans="1:15" x14ac:dyDescent="0.25">
      <c r="A9892" s="8" t="s">
        <v>24251</v>
      </c>
      <c r="B9892" s="8" t="s">
        <v>22897</v>
      </c>
      <c r="C9892" s="8" t="s">
        <v>24288</v>
      </c>
      <c r="D9892" s="8" t="s">
        <v>24282</v>
      </c>
      <c r="E9892" s="3">
        <v>20</v>
      </c>
      <c r="F9892" s="12">
        <v>15106</v>
      </c>
      <c r="G9892" s="1">
        <v>45500</v>
      </c>
      <c r="H9892" s="8" t="s">
        <v>24254</v>
      </c>
      <c r="I9892" s="8" t="s">
        <v>24255</v>
      </c>
      <c r="J9892" s="6">
        <v>0</v>
      </c>
      <c r="K9892" s="6" cm="1">
        <f t="array" ref="K9892">_xlfn.IFS(ISBLANK(tTransacciones[[#This Row],[price]]),tTransacciones[[#Totals],[price]],tTransacciones[[#This Row],[price]]=0,tTransacciones[[#Totals],[price]],tTransacciones[[#This Row],[price]]&gt;0,tTransacciones[[#This Row],[price]])</f>
        <v>15106</v>
      </c>
      <c r="L9892" s="13" cm="1">
        <f t="array" ref="L98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892" s="12">
        <f>tTransacciones[[#This Row],[quantify_clean]]*tTransacciones[[#This Row],[Price_clean]]</f>
        <v>302120</v>
      </c>
      <c r="N9892" s="12">
        <f>tTransacciones[[#This Row],[price_total]]-tTransacciones[[#This Row],[discount_applied]]</f>
        <v>302120</v>
      </c>
      <c r="O9892" s="12" t="str">
        <f>VLOOKUP(tTransacciones[[#This Row],[customer_id]],tClientes[],3,FALSE)</f>
        <v>Heather Collins</v>
      </c>
    </row>
    <row r="9893" spans="1:15" hidden="1" x14ac:dyDescent="0.25">
      <c r="A9893" s="8" t="s">
        <v>24251</v>
      </c>
      <c r="B9893" s="8" t="s">
        <v>17635</v>
      </c>
      <c r="C9893" s="8" t="s">
        <v>24293</v>
      </c>
      <c r="D9893" s="8" t="s">
        <v>24261</v>
      </c>
      <c r="E9893" s="3">
        <v>10</v>
      </c>
      <c r="F9893" s="12">
        <v>51054</v>
      </c>
      <c r="G9893" s="1">
        <v>44391</v>
      </c>
      <c r="H9893" s="8" t="s">
        <v>24258</v>
      </c>
      <c r="I9893" s="8" t="s">
        <v>24274</v>
      </c>
      <c r="J9893" s="6">
        <v>0</v>
      </c>
      <c r="K9893" s="12" cm="1">
        <f t="array" ref="K9893">_xlfn.IFS(ISBLANK(tTransacciones[[#This Row],[price]]),tTransacciones[[#Totals],[price]],tTransacciones[[#This Row],[price]]=0,tTransacciones[[#Totals],[price]],tTransacciones[[#This Row],[price]]&gt;0,tTransacciones[[#This Row],[price]])</f>
        <v>51054</v>
      </c>
      <c r="L9893" s="13" cm="1">
        <f t="array" ref="L98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93" s="12">
        <f>tTransacciones[[#This Row],[quantify_clean]]*tTransacciones[[#This Row],[Price_clean]]</f>
        <v>510540</v>
      </c>
      <c r="N9893" s="12">
        <f>tTransacciones[[#This Row],[price_total]]-tTransacciones[[#This Row],[discount_applied]]</f>
        <v>510540</v>
      </c>
      <c r="O9893" s="12" t="str">
        <f>VLOOKUP(tTransacciones[[#This Row],[customer_id]],tClientes[],3,FALSE)</f>
        <v>Nicole Johnson</v>
      </c>
    </row>
    <row r="9894" spans="1:15" x14ac:dyDescent="0.25">
      <c r="A9894" s="8" t="s">
        <v>24251</v>
      </c>
      <c r="B9894" s="8" t="s">
        <v>2773</v>
      </c>
      <c r="C9894" s="8" t="s">
        <v>24286</v>
      </c>
      <c r="D9894" s="8" t="s">
        <v>24282</v>
      </c>
      <c r="E9894" s="3">
        <v>10</v>
      </c>
      <c r="F9894" s="12">
        <v>17402</v>
      </c>
      <c r="G9894" s="1">
        <v>45630</v>
      </c>
      <c r="H9894" s="8" t="s">
        <v>24258</v>
      </c>
      <c r="I9894" s="8" t="s">
        <v>24255</v>
      </c>
      <c r="J9894" s="6">
        <v>250</v>
      </c>
      <c r="K9894" s="6" cm="1">
        <f t="array" ref="K9894">_xlfn.IFS(ISBLANK(tTransacciones[[#This Row],[price]]),tTransacciones[[#Totals],[price]],tTransacciones[[#This Row],[price]]=0,tTransacciones[[#Totals],[price]],tTransacciones[[#This Row],[price]]&gt;0,tTransacciones[[#This Row],[price]])</f>
        <v>17402</v>
      </c>
      <c r="L9894" s="13" cm="1">
        <f t="array" ref="L98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94" s="12">
        <f>tTransacciones[[#This Row],[quantify_clean]]*tTransacciones[[#This Row],[Price_clean]]</f>
        <v>174020</v>
      </c>
      <c r="N9894" s="12">
        <f>tTransacciones[[#This Row],[price_total]]-tTransacciones[[#This Row],[discount_applied]]</f>
        <v>173770</v>
      </c>
      <c r="O9894" s="12" t="str">
        <f>VLOOKUP(tTransacciones[[#This Row],[customer_id]],tClientes[],3,FALSE)</f>
        <v>Kaitlin Johnson</v>
      </c>
    </row>
    <row r="9895" spans="1:15" x14ac:dyDescent="0.25">
      <c r="A9895" s="8" t="s">
        <v>24251</v>
      </c>
      <c r="B9895" s="8" t="s">
        <v>8874</v>
      </c>
      <c r="C9895" s="8" t="s">
        <v>24339</v>
      </c>
      <c r="D9895" s="8" t="s">
        <v>24336</v>
      </c>
      <c r="E9895" s="3">
        <v>10</v>
      </c>
      <c r="F9895" s="12">
        <v>131516</v>
      </c>
      <c r="G9895" s="1">
        <v>45529</v>
      </c>
      <c r="H9895" s="8" t="s">
        <v>24258</v>
      </c>
      <c r="I9895" s="8" t="s">
        <v>24255</v>
      </c>
      <c r="J9895" s="6">
        <v>0</v>
      </c>
      <c r="K9895" s="6" cm="1">
        <f t="array" ref="K9895">_xlfn.IFS(ISBLANK(tTransacciones[[#This Row],[price]]),tTransacciones[[#Totals],[price]],tTransacciones[[#This Row],[price]]=0,tTransacciones[[#Totals],[price]],tTransacciones[[#This Row],[price]]&gt;0,tTransacciones[[#This Row],[price]])</f>
        <v>131516</v>
      </c>
      <c r="L9895" s="13" cm="1">
        <f t="array" ref="L98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95" s="12">
        <f>tTransacciones[[#This Row],[quantify_clean]]*tTransacciones[[#This Row],[Price_clean]]</f>
        <v>1315160</v>
      </c>
      <c r="N9895" s="12">
        <f>tTransacciones[[#This Row],[price_total]]-tTransacciones[[#This Row],[discount_applied]]</f>
        <v>1315160</v>
      </c>
      <c r="O9895" s="12" t="str">
        <f>VLOOKUP(tTransacciones[[#This Row],[customer_id]],tClientes[],3,FALSE)</f>
        <v>Daniel Diaz</v>
      </c>
    </row>
    <row r="9896" spans="1:15" hidden="1" x14ac:dyDescent="0.25">
      <c r="A9896" s="8" t="s">
        <v>24251</v>
      </c>
      <c r="B9896" s="8" t="s">
        <v>5946</v>
      </c>
      <c r="C9896" s="8" t="s">
        <v>24325</v>
      </c>
      <c r="D9896" s="8" t="s">
        <v>24276</v>
      </c>
      <c r="E9896" s="3">
        <v>10</v>
      </c>
      <c r="F9896" s="12">
        <v>182901</v>
      </c>
      <c r="G9896" s="1">
        <v>45223</v>
      </c>
      <c r="H9896" s="8" t="s">
        <v>24323</v>
      </c>
      <c r="I9896" s="8" t="s">
        <v>24278</v>
      </c>
      <c r="J9896" s="6">
        <v>300</v>
      </c>
      <c r="K9896" s="12" cm="1">
        <f t="array" ref="K9896">_xlfn.IFS(ISBLANK(tTransacciones[[#This Row],[price]]),tTransacciones[[#Totals],[price]],tTransacciones[[#This Row],[price]]=0,tTransacciones[[#Totals],[price]],tTransacciones[[#This Row],[price]]&gt;0,tTransacciones[[#This Row],[price]])</f>
        <v>182901</v>
      </c>
      <c r="L9896" s="13" cm="1">
        <f t="array" ref="L98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96" s="12">
        <f>tTransacciones[[#This Row],[quantify_clean]]*tTransacciones[[#This Row],[Price_clean]]</f>
        <v>1829010</v>
      </c>
      <c r="N9896" s="12">
        <f>tTransacciones[[#This Row],[price_total]]-tTransacciones[[#This Row],[discount_applied]]</f>
        <v>1828710</v>
      </c>
      <c r="O9896" s="12" t="str">
        <f>VLOOKUP(tTransacciones[[#This Row],[customer_id]],tClientes[],3,FALSE)</f>
        <v>Richard Wyatt</v>
      </c>
    </row>
    <row r="9897" spans="1:15" x14ac:dyDescent="0.25">
      <c r="A9897" s="8" t="s">
        <v>24251</v>
      </c>
      <c r="B9897" s="8" t="s">
        <v>23210</v>
      </c>
      <c r="C9897" s="8" t="s">
        <v>24326</v>
      </c>
      <c r="D9897" s="8" t="s">
        <v>24276</v>
      </c>
      <c r="E9897" s="3">
        <v>10</v>
      </c>
      <c r="F9897" s="12">
        <v>0</v>
      </c>
      <c r="G9897" s="1">
        <v>44941</v>
      </c>
      <c r="H9897" s="8" t="s">
        <v>24277</v>
      </c>
      <c r="I9897" s="8" t="s">
        <v>24255</v>
      </c>
      <c r="J9897" s="6">
        <v>0</v>
      </c>
      <c r="K9897" s="6" cm="1">
        <f t="array" ref="K989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9897" s="13" cm="1">
        <f t="array" ref="L98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97" s="12">
        <f>tTransacciones[[#This Row],[quantify_clean]]*tTransacciones[[#This Row],[Price_clean]]</f>
        <v>314010</v>
      </c>
      <c r="N9897" s="12">
        <f>tTransacciones[[#This Row],[price_total]]-tTransacciones[[#This Row],[discount_applied]]</f>
        <v>314010</v>
      </c>
      <c r="O9897" s="12" t="str">
        <f>VLOOKUP(tTransacciones[[#This Row],[customer_id]],tClientes[],3,FALSE)</f>
        <v>Catherine Harper</v>
      </c>
    </row>
    <row r="9898" spans="1:15" hidden="1" x14ac:dyDescent="0.25">
      <c r="A9898" s="8" t="s">
        <v>24251</v>
      </c>
      <c r="B9898" s="8" t="s">
        <v>11837</v>
      </c>
      <c r="C9898" s="8" t="s">
        <v>24344</v>
      </c>
      <c r="D9898" s="8" t="s">
        <v>24321</v>
      </c>
      <c r="E9898" s="3">
        <v>10</v>
      </c>
      <c r="F9898" s="12">
        <v>9402</v>
      </c>
      <c r="G9898" s="1">
        <v>44411</v>
      </c>
      <c r="H9898" s="8" t="s">
        <v>24258</v>
      </c>
      <c r="I9898" s="8" t="s">
        <v>24285</v>
      </c>
      <c r="J9898" s="6">
        <v>100</v>
      </c>
      <c r="K9898" s="12" cm="1">
        <f t="array" ref="K9898">_xlfn.IFS(ISBLANK(tTransacciones[[#This Row],[price]]),tTransacciones[[#Totals],[price]],tTransacciones[[#This Row],[price]]=0,tTransacciones[[#Totals],[price]],tTransacciones[[#This Row],[price]]&gt;0,tTransacciones[[#This Row],[price]])</f>
        <v>9402</v>
      </c>
      <c r="L9898" s="13" cm="1">
        <f t="array" ref="L98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98" s="12">
        <f>tTransacciones[[#This Row],[quantify_clean]]*tTransacciones[[#This Row],[Price_clean]]</f>
        <v>94020</v>
      </c>
      <c r="N9898" s="12">
        <f>tTransacciones[[#This Row],[price_total]]-tTransacciones[[#This Row],[discount_applied]]</f>
        <v>93920</v>
      </c>
      <c r="O9898" s="12" t="str">
        <f>VLOOKUP(tTransacciones[[#This Row],[customer_id]],tClientes[],3,FALSE)</f>
        <v>Laura Wallace</v>
      </c>
    </row>
    <row r="9899" spans="1:15" x14ac:dyDescent="0.25">
      <c r="A9899" s="8" t="s">
        <v>24251</v>
      </c>
      <c r="B9899" s="8" t="s">
        <v>17061</v>
      </c>
      <c r="C9899" s="8" t="s">
        <v>24298</v>
      </c>
      <c r="D9899" s="8" t="s">
        <v>24282</v>
      </c>
      <c r="E9899" s="3">
        <v>10</v>
      </c>
      <c r="F9899" s="12">
        <v>3717</v>
      </c>
      <c r="G9899" s="1">
        <v>44821</v>
      </c>
      <c r="H9899" s="8" t="s">
        <v>24258</v>
      </c>
      <c r="I9899" s="8" t="s">
        <v>24255</v>
      </c>
      <c r="J9899" s="6">
        <v>0</v>
      </c>
      <c r="K9899" s="6" cm="1">
        <f t="array" ref="K9899">_xlfn.IFS(ISBLANK(tTransacciones[[#This Row],[price]]),tTransacciones[[#Totals],[price]],tTransacciones[[#This Row],[price]]=0,tTransacciones[[#Totals],[price]],tTransacciones[[#This Row],[price]]&gt;0,tTransacciones[[#This Row],[price]])</f>
        <v>3717</v>
      </c>
      <c r="L9899" s="13" cm="1">
        <f t="array" ref="L98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99" s="12">
        <f>tTransacciones[[#This Row],[quantify_clean]]*tTransacciones[[#This Row],[Price_clean]]</f>
        <v>37170</v>
      </c>
      <c r="N9899" s="12">
        <f>tTransacciones[[#This Row],[price_total]]-tTransacciones[[#This Row],[discount_applied]]</f>
        <v>37170</v>
      </c>
      <c r="O9899" s="12" t="str">
        <f>VLOOKUP(tTransacciones[[#This Row],[customer_id]],tClientes[],3,FALSE)</f>
        <v>Christina Johnson</v>
      </c>
    </row>
    <row r="9900" spans="1:15" hidden="1" x14ac:dyDescent="0.25">
      <c r="A9900" s="8" t="s">
        <v>24251</v>
      </c>
      <c r="B9900" s="8" t="s">
        <v>1158</v>
      </c>
      <c r="C9900" s="8" t="s">
        <v>24338</v>
      </c>
      <c r="D9900" s="8" t="s">
        <v>24273</v>
      </c>
      <c r="E9900" s="3">
        <v>30</v>
      </c>
      <c r="F9900" s="12">
        <v>20992</v>
      </c>
      <c r="G9900" s="1">
        <v>44725</v>
      </c>
      <c r="H9900" s="8" t="s">
        <v>24258</v>
      </c>
      <c r="I9900" s="8" t="s">
        <v>24262</v>
      </c>
      <c r="J9900" s="6">
        <v>100</v>
      </c>
      <c r="K9900" s="12" cm="1">
        <f t="array" ref="K9900">_xlfn.IFS(ISBLANK(tTransacciones[[#This Row],[price]]),tTransacciones[[#Totals],[price]],tTransacciones[[#This Row],[price]]=0,tTransacciones[[#Totals],[price]],tTransacciones[[#This Row],[price]]&gt;0,tTransacciones[[#This Row],[price]])</f>
        <v>20992</v>
      </c>
      <c r="L9900" s="13" cm="1">
        <f t="array" ref="L990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9900" s="12">
        <f>tTransacciones[[#This Row],[quantify_clean]]*tTransacciones[[#This Row],[Price_clean]]</f>
        <v>629760</v>
      </c>
      <c r="N9900" s="12">
        <f>tTransacciones[[#This Row],[price_total]]-tTransacciones[[#This Row],[discount_applied]]</f>
        <v>629660</v>
      </c>
      <c r="O9900" s="12" t="str">
        <f>VLOOKUP(tTransacciones[[#This Row],[customer_id]],tClientes[],3,FALSE)</f>
        <v>Lisa Rodriguez</v>
      </c>
    </row>
    <row r="9901" spans="1:15" x14ac:dyDescent="0.25">
      <c r="A9901" s="8" t="s">
        <v>24251</v>
      </c>
      <c r="B9901" s="8" t="s">
        <v>22877</v>
      </c>
      <c r="C9901" s="8" t="s">
        <v>24275</v>
      </c>
      <c r="D9901" s="8" t="s">
        <v>24276</v>
      </c>
      <c r="E9901" s="3">
        <v>10</v>
      </c>
      <c r="F9901" s="12">
        <v>201902</v>
      </c>
      <c r="G9901" s="1">
        <v>45455</v>
      </c>
      <c r="H9901" s="8" t="s">
        <v>24254</v>
      </c>
      <c r="I9901" s="8" t="s">
        <v>24255</v>
      </c>
      <c r="J9901" s="6">
        <v>0</v>
      </c>
      <c r="K9901" s="6" cm="1">
        <f t="array" ref="K9901">_xlfn.IFS(ISBLANK(tTransacciones[[#This Row],[price]]),tTransacciones[[#Totals],[price]],tTransacciones[[#This Row],[price]]=0,tTransacciones[[#Totals],[price]],tTransacciones[[#This Row],[price]]&gt;0,tTransacciones[[#This Row],[price]])</f>
        <v>201902</v>
      </c>
      <c r="L9901" s="13" cm="1">
        <f t="array" ref="L99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01" s="12">
        <f>tTransacciones[[#This Row],[quantify_clean]]*tTransacciones[[#This Row],[Price_clean]]</f>
        <v>2019020</v>
      </c>
      <c r="N9901" s="12">
        <f>tTransacciones[[#This Row],[price_total]]-tTransacciones[[#This Row],[discount_applied]]</f>
        <v>2019020</v>
      </c>
      <c r="O9901" s="12" t="str">
        <f>VLOOKUP(tTransacciones[[#This Row],[customer_id]],tClientes[],3,FALSE)</f>
        <v>Nathan Peters</v>
      </c>
    </row>
    <row r="9902" spans="1:15" hidden="1" x14ac:dyDescent="0.25">
      <c r="A9902" s="8" t="s">
        <v>24251</v>
      </c>
      <c r="B9902" s="8" t="s">
        <v>19702</v>
      </c>
      <c r="C9902" s="8" t="s">
        <v>24346</v>
      </c>
      <c r="D9902" s="8" t="s">
        <v>24273</v>
      </c>
      <c r="E9902" s="3">
        <v>10</v>
      </c>
      <c r="F9902" s="12">
        <v>3746</v>
      </c>
      <c r="G9902" s="1">
        <v>45440</v>
      </c>
      <c r="H9902" s="8" t="s">
        <v>24305</v>
      </c>
      <c r="I9902" s="8" t="s">
        <v>24262</v>
      </c>
      <c r="J9902" s="6">
        <v>0</v>
      </c>
      <c r="K9902" s="12" cm="1">
        <f t="array" ref="K9902">_xlfn.IFS(ISBLANK(tTransacciones[[#This Row],[price]]),tTransacciones[[#Totals],[price]],tTransacciones[[#This Row],[price]]=0,tTransacciones[[#Totals],[price]],tTransacciones[[#This Row],[price]]&gt;0,tTransacciones[[#This Row],[price]])</f>
        <v>3746</v>
      </c>
      <c r="L9902" s="13" cm="1">
        <f t="array" ref="L99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02" s="12">
        <f>tTransacciones[[#This Row],[quantify_clean]]*tTransacciones[[#This Row],[Price_clean]]</f>
        <v>37460</v>
      </c>
      <c r="N9902" s="12">
        <f>tTransacciones[[#This Row],[price_total]]-tTransacciones[[#This Row],[discount_applied]]</f>
        <v>37460</v>
      </c>
      <c r="O9902" s="12" t="str">
        <f>VLOOKUP(tTransacciones[[#This Row],[customer_id]],tClientes[],3,FALSE)</f>
        <v>Courtney Edwards</v>
      </c>
    </row>
    <row r="9903" spans="1:15" hidden="1" x14ac:dyDescent="0.25">
      <c r="A9903" s="8" t="s">
        <v>24251</v>
      </c>
      <c r="B9903" s="8" t="s">
        <v>20549</v>
      </c>
      <c r="C9903" s="8" t="s">
        <v>24331</v>
      </c>
      <c r="D9903" s="8" t="s">
        <v>24295</v>
      </c>
      <c r="E9903" s="3">
        <v>10</v>
      </c>
      <c r="F9903" s="12">
        <v>165201</v>
      </c>
      <c r="G9903" s="1">
        <v>45570</v>
      </c>
      <c r="H9903" s="8" t="s">
        <v>24258</v>
      </c>
      <c r="I9903" s="8" t="s">
        <v>24259</v>
      </c>
      <c r="J9903" s="6">
        <v>0</v>
      </c>
      <c r="K9903" s="12" cm="1">
        <f t="array" ref="K9903">_xlfn.IFS(ISBLANK(tTransacciones[[#This Row],[price]]),tTransacciones[[#Totals],[price]],tTransacciones[[#This Row],[price]]=0,tTransacciones[[#Totals],[price]],tTransacciones[[#This Row],[price]]&gt;0,tTransacciones[[#This Row],[price]])</f>
        <v>165201</v>
      </c>
      <c r="L9903" s="13" cm="1">
        <f t="array" ref="L99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03" s="12">
        <f>tTransacciones[[#This Row],[quantify_clean]]*tTransacciones[[#This Row],[Price_clean]]</f>
        <v>1652010</v>
      </c>
      <c r="N9903" s="12">
        <f>tTransacciones[[#This Row],[price_total]]-tTransacciones[[#This Row],[discount_applied]]</f>
        <v>1652010</v>
      </c>
      <c r="O9903" s="12" t="str">
        <f>VLOOKUP(tTransacciones[[#This Row],[customer_id]],tClientes[],3,FALSE)</f>
        <v>Matthew Lopez</v>
      </c>
    </row>
    <row r="9904" spans="1:15" hidden="1" x14ac:dyDescent="0.25">
      <c r="A9904" s="8" t="s">
        <v>24251</v>
      </c>
      <c r="B9904" s="8" t="s">
        <v>18531</v>
      </c>
      <c r="C9904" s="8" t="s">
        <v>24304</v>
      </c>
      <c r="D9904" s="8" t="s">
        <v>24269</v>
      </c>
      <c r="E9904" s="3">
        <v>10</v>
      </c>
      <c r="F9904" s="12">
        <v>24695</v>
      </c>
      <c r="G9904" s="1">
        <v>44706</v>
      </c>
      <c r="H9904" s="8" t="s">
        <v>24323</v>
      </c>
      <c r="I9904" s="8" t="s">
        <v>24274</v>
      </c>
      <c r="J9904" s="6">
        <v>0</v>
      </c>
      <c r="K9904" s="12" cm="1">
        <f t="array" ref="K9904">_xlfn.IFS(ISBLANK(tTransacciones[[#This Row],[price]]),tTransacciones[[#Totals],[price]],tTransacciones[[#This Row],[price]]=0,tTransacciones[[#Totals],[price]],tTransacciones[[#This Row],[price]]&gt;0,tTransacciones[[#This Row],[price]])</f>
        <v>24695</v>
      </c>
      <c r="L9904" s="13" cm="1">
        <f t="array" ref="L99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04" s="12">
        <f>tTransacciones[[#This Row],[quantify_clean]]*tTransacciones[[#This Row],[Price_clean]]</f>
        <v>246950</v>
      </c>
      <c r="N9904" s="12">
        <f>tTransacciones[[#This Row],[price_total]]-tTransacciones[[#This Row],[discount_applied]]</f>
        <v>246950</v>
      </c>
      <c r="O9904" s="12" t="str">
        <f>VLOOKUP(tTransacciones[[#This Row],[customer_id]],tClientes[],3,FALSE)</f>
        <v>Robert Lyons</v>
      </c>
    </row>
    <row r="9905" spans="1:15" hidden="1" x14ac:dyDescent="0.25">
      <c r="A9905" s="8" t="s">
        <v>24251</v>
      </c>
      <c r="B9905" s="8" t="s">
        <v>1949</v>
      </c>
      <c r="C9905" s="8" t="s">
        <v>24324</v>
      </c>
      <c r="D9905" s="8" t="s">
        <v>24269</v>
      </c>
      <c r="E9905" s="3">
        <v>10</v>
      </c>
      <c r="F9905" s="12">
        <v>18946</v>
      </c>
      <c r="G9905" s="1">
        <v>45139</v>
      </c>
      <c r="H9905" s="8" t="s">
        <v>24323</v>
      </c>
      <c r="I9905" s="8" t="s">
        <v>24322</v>
      </c>
      <c r="J9905" s="6">
        <v>0</v>
      </c>
      <c r="K9905" s="12" cm="1">
        <f t="array" ref="K9905">_xlfn.IFS(ISBLANK(tTransacciones[[#This Row],[price]]),tTransacciones[[#Totals],[price]],tTransacciones[[#This Row],[price]]=0,tTransacciones[[#Totals],[price]],tTransacciones[[#This Row],[price]]&gt;0,tTransacciones[[#This Row],[price]])</f>
        <v>18946</v>
      </c>
      <c r="L9905" s="13" cm="1">
        <f t="array" ref="L99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05" s="12">
        <f>tTransacciones[[#This Row],[quantify_clean]]*tTransacciones[[#This Row],[Price_clean]]</f>
        <v>189460</v>
      </c>
      <c r="N9905" s="12">
        <f>tTransacciones[[#This Row],[price_total]]-tTransacciones[[#This Row],[discount_applied]]</f>
        <v>189460</v>
      </c>
      <c r="O9905" s="12" t="str">
        <f>VLOOKUP(tTransacciones[[#This Row],[customer_id]],tClientes[],3,FALSE)</f>
        <v>Dana Figueroa</v>
      </c>
    </row>
    <row r="9906" spans="1:15" hidden="1" x14ac:dyDescent="0.25">
      <c r="A9906" s="8" t="s">
        <v>24251</v>
      </c>
      <c r="B9906" s="8" t="s">
        <v>1443</v>
      </c>
      <c r="C9906" s="8" t="s">
        <v>24338</v>
      </c>
      <c r="D9906" s="8" t="s">
        <v>24273</v>
      </c>
      <c r="E9906" s="3">
        <v>10</v>
      </c>
      <c r="F9906" s="12">
        <v>16876</v>
      </c>
      <c r="G9906" s="1">
        <v>44036</v>
      </c>
      <c r="H9906" s="8" t="s">
        <v>24258</v>
      </c>
      <c r="I9906" s="8" t="s">
        <v>24262</v>
      </c>
      <c r="J9906" s="6">
        <v>200</v>
      </c>
      <c r="K9906" s="12" cm="1">
        <f t="array" ref="K9906">_xlfn.IFS(ISBLANK(tTransacciones[[#This Row],[price]]),tTransacciones[[#Totals],[price]],tTransacciones[[#This Row],[price]]=0,tTransacciones[[#Totals],[price]],tTransacciones[[#This Row],[price]]&gt;0,tTransacciones[[#This Row],[price]])</f>
        <v>16876</v>
      </c>
      <c r="L9906" s="13" cm="1">
        <f t="array" ref="L99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06" s="12">
        <f>tTransacciones[[#This Row],[quantify_clean]]*tTransacciones[[#This Row],[Price_clean]]</f>
        <v>168760</v>
      </c>
      <c r="N9906" s="12">
        <f>tTransacciones[[#This Row],[price_total]]-tTransacciones[[#This Row],[discount_applied]]</f>
        <v>168560</v>
      </c>
      <c r="O9906" s="12" t="str">
        <f>VLOOKUP(tTransacciones[[#This Row],[customer_id]],tClientes[],3,FALSE)</f>
        <v>Ryan Green</v>
      </c>
    </row>
    <row r="9907" spans="1:15" hidden="1" x14ac:dyDescent="0.25">
      <c r="A9907" s="8" t="s">
        <v>24251</v>
      </c>
      <c r="B9907" s="8" t="s">
        <v>5878</v>
      </c>
      <c r="C9907" s="8" t="s">
        <v>24334</v>
      </c>
      <c r="D9907" s="8" t="s">
        <v>24261</v>
      </c>
      <c r="E9907" s="3">
        <v>10</v>
      </c>
      <c r="F9907" s="12">
        <v>89897</v>
      </c>
      <c r="G9907" s="1">
        <v>44510</v>
      </c>
      <c r="H9907" s="8" t="s">
        <v>24305</v>
      </c>
      <c r="I9907" s="8" t="s">
        <v>24285</v>
      </c>
      <c r="J9907" s="6">
        <v>0</v>
      </c>
      <c r="K9907" s="12" cm="1">
        <f t="array" ref="K9907">_xlfn.IFS(ISBLANK(tTransacciones[[#This Row],[price]]),tTransacciones[[#Totals],[price]],tTransacciones[[#This Row],[price]]=0,tTransacciones[[#Totals],[price]],tTransacciones[[#This Row],[price]]&gt;0,tTransacciones[[#This Row],[price]])</f>
        <v>89897</v>
      </c>
      <c r="L9907" s="13" cm="1">
        <f t="array" ref="L99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07" s="12">
        <f>tTransacciones[[#This Row],[quantify_clean]]*tTransacciones[[#This Row],[Price_clean]]</f>
        <v>898970</v>
      </c>
      <c r="N9907" s="12">
        <f>tTransacciones[[#This Row],[price_total]]-tTransacciones[[#This Row],[discount_applied]]</f>
        <v>898970</v>
      </c>
      <c r="O9907" s="12" t="str">
        <f>VLOOKUP(tTransacciones[[#This Row],[customer_id]],tClientes[],3,FALSE)</f>
        <v>April Morris</v>
      </c>
    </row>
    <row r="9908" spans="1:15" x14ac:dyDescent="0.25">
      <c r="A9908" s="8" t="s">
        <v>24251</v>
      </c>
      <c r="B9908" s="8" t="s">
        <v>766</v>
      </c>
      <c r="C9908" s="8" t="s">
        <v>24275</v>
      </c>
      <c r="D9908" s="8" t="s">
        <v>24276</v>
      </c>
      <c r="E9908" s="3">
        <v>20</v>
      </c>
      <c r="F9908" s="12">
        <v>52102</v>
      </c>
      <c r="G9908" s="1">
        <v>44567</v>
      </c>
      <c r="H9908" s="8" t="s">
        <v>24258</v>
      </c>
      <c r="I9908" s="8" t="s">
        <v>24255</v>
      </c>
      <c r="J9908" s="6">
        <v>0</v>
      </c>
      <c r="K9908" s="6" cm="1">
        <f t="array" ref="K9908">_xlfn.IFS(ISBLANK(tTransacciones[[#This Row],[price]]),tTransacciones[[#Totals],[price]],tTransacciones[[#This Row],[price]]=0,tTransacciones[[#Totals],[price]],tTransacciones[[#This Row],[price]]&gt;0,tTransacciones[[#This Row],[price]])</f>
        <v>52102</v>
      </c>
      <c r="L9908" s="13" cm="1">
        <f t="array" ref="L99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908" s="12">
        <f>tTransacciones[[#This Row],[quantify_clean]]*tTransacciones[[#This Row],[Price_clean]]</f>
        <v>1042040</v>
      </c>
      <c r="N9908" s="12">
        <f>tTransacciones[[#This Row],[price_total]]-tTransacciones[[#This Row],[discount_applied]]</f>
        <v>1042040</v>
      </c>
      <c r="O9908" s="12" t="str">
        <f>VLOOKUP(tTransacciones[[#This Row],[customer_id]],tClientes[],3,FALSE)</f>
        <v>Jeremy Wilson</v>
      </c>
    </row>
    <row r="9909" spans="1:15" x14ac:dyDescent="0.25">
      <c r="A9909" s="8" t="s">
        <v>24251</v>
      </c>
      <c r="B9909" s="8" t="s">
        <v>1944</v>
      </c>
      <c r="C9909" s="8" t="s">
        <v>24359</v>
      </c>
      <c r="D9909" s="8" t="s">
        <v>24336</v>
      </c>
      <c r="E9909" s="3">
        <v>10</v>
      </c>
      <c r="F9909" s="12">
        <v>108648</v>
      </c>
      <c r="G9909" s="1">
        <v>44840</v>
      </c>
      <c r="H9909" s="8" t="s">
        <v>24258</v>
      </c>
      <c r="I9909" s="8" t="s">
        <v>24255</v>
      </c>
      <c r="J9909" s="6">
        <v>0</v>
      </c>
      <c r="K9909" s="6" cm="1">
        <f t="array" ref="K9909">_xlfn.IFS(ISBLANK(tTransacciones[[#This Row],[price]]),tTransacciones[[#Totals],[price]],tTransacciones[[#This Row],[price]]=0,tTransacciones[[#Totals],[price]],tTransacciones[[#This Row],[price]]&gt;0,tTransacciones[[#This Row],[price]])</f>
        <v>108648</v>
      </c>
      <c r="L9909" s="13" cm="1">
        <f t="array" ref="L99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09" s="12">
        <f>tTransacciones[[#This Row],[quantify_clean]]*tTransacciones[[#This Row],[Price_clean]]</f>
        <v>1086480</v>
      </c>
      <c r="N9909" s="12">
        <f>tTransacciones[[#This Row],[price_total]]-tTransacciones[[#This Row],[discount_applied]]</f>
        <v>1086480</v>
      </c>
      <c r="O9909" s="12" t="str">
        <f>VLOOKUP(tTransacciones[[#This Row],[customer_id]],tClientes[],3,FALSE)</f>
        <v>Elizabeth Fitzgerald</v>
      </c>
    </row>
    <row r="9910" spans="1:15" hidden="1" x14ac:dyDescent="0.25">
      <c r="A9910" s="8" t="s">
        <v>24251</v>
      </c>
      <c r="B9910" s="8" t="s">
        <v>1744</v>
      </c>
      <c r="C9910" s="8" t="s">
        <v>24346</v>
      </c>
      <c r="D9910" s="8" t="s">
        <v>24273</v>
      </c>
      <c r="E9910" s="3">
        <v>10</v>
      </c>
      <c r="F9910" s="12">
        <v>26258</v>
      </c>
      <c r="G9910" s="1">
        <v>44996</v>
      </c>
      <c r="H9910" s="8" t="s">
        <v>24258</v>
      </c>
      <c r="I9910" s="8" t="s">
        <v>24274</v>
      </c>
      <c r="J9910" s="6">
        <v>150</v>
      </c>
      <c r="K9910" s="12" cm="1">
        <f t="array" ref="K9910">_xlfn.IFS(ISBLANK(tTransacciones[[#This Row],[price]]),tTransacciones[[#Totals],[price]],tTransacciones[[#This Row],[price]]=0,tTransacciones[[#Totals],[price]],tTransacciones[[#This Row],[price]]&gt;0,tTransacciones[[#This Row],[price]])</f>
        <v>26258</v>
      </c>
      <c r="L9910" s="13" cm="1">
        <f t="array" ref="L99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10" s="12">
        <f>tTransacciones[[#This Row],[quantify_clean]]*tTransacciones[[#This Row],[Price_clean]]</f>
        <v>262580</v>
      </c>
      <c r="N9910" s="12">
        <f>tTransacciones[[#This Row],[price_total]]-tTransacciones[[#This Row],[discount_applied]]</f>
        <v>262430</v>
      </c>
      <c r="O9910" s="12" t="str">
        <f>VLOOKUP(tTransacciones[[#This Row],[customer_id]],tClientes[],3,FALSE)</f>
        <v>Michelle Patrick</v>
      </c>
    </row>
    <row r="9911" spans="1:15" hidden="1" x14ac:dyDescent="0.25">
      <c r="A9911" s="8" t="s">
        <v>24251</v>
      </c>
      <c r="B9911" s="8" t="s">
        <v>20492</v>
      </c>
      <c r="C9911" s="8" t="s">
        <v>24281</v>
      </c>
      <c r="D9911" s="8" t="s">
        <v>24282</v>
      </c>
      <c r="E9911" s="3">
        <v>20</v>
      </c>
      <c r="F9911" s="12">
        <v>17419</v>
      </c>
      <c r="G9911" s="1">
        <v>45554</v>
      </c>
      <c r="H9911" s="8" t="s">
        <v>24323</v>
      </c>
      <c r="I9911" s="8" t="s">
        <v>24262</v>
      </c>
      <c r="J9911" s="6">
        <v>200</v>
      </c>
      <c r="K9911" s="12" cm="1">
        <f t="array" ref="K9911">_xlfn.IFS(ISBLANK(tTransacciones[[#This Row],[price]]),tTransacciones[[#Totals],[price]],tTransacciones[[#This Row],[price]]=0,tTransacciones[[#Totals],[price]],tTransacciones[[#This Row],[price]]&gt;0,tTransacciones[[#This Row],[price]])</f>
        <v>17419</v>
      </c>
      <c r="L9911" s="13" cm="1">
        <f t="array" ref="L99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911" s="12">
        <f>tTransacciones[[#This Row],[quantify_clean]]*tTransacciones[[#This Row],[Price_clean]]</f>
        <v>348380</v>
      </c>
      <c r="N9911" s="12">
        <f>tTransacciones[[#This Row],[price_total]]-tTransacciones[[#This Row],[discount_applied]]</f>
        <v>348180</v>
      </c>
      <c r="O9911" s="12" t="str">
        <f>VLOOKUP(tTransacciones[[#This Row],[customer_id]],tClientes[],3,FALSE)</f>
        <v>Dustin Chapman</v>
      </c>
    </row>
    <row r="9912" spans="1:15" hidden="1" x14ac:dyDescent="0.25">
      <c r="A9912" s="8" t="s">
        <v>24251</v>
      </c>
      <c r="B9912" s="8" t="s">
        <v>24066</v>
      </c>
      <c r="C9912" s="8" t="s">
        <v>24287</v>
      </c>
      <c r="D9912" s="8" t="s">
        <v>24253</v>
      </c>
      <c r="E9912" s="3">
        <v>20</v>
      </c>
      <c r="F9912" s="12">
        <v>8203</v>
      </c>
      <c r="G9912" s="1">
        <v>45638</v>
      </c>
      <c r="H9912" s="8" t="s">
        <v>24258</v>
      </c>
      <c r="I9912" s="8" t="s">
        <v>24274</v>
      </c>
      <c r="J9912" s="6">
        <v>0</v>
      </c>
      <c r="K9912" s="12" cm="1">
        <f t="array" ref="K9912">_xlfn.IFS(ISBLANK(tTransacciones[[#This Row],[price]]),tTransacciones[[#Totals],[price]],tTransacciones[[#This Row],[price]]=0,tTransacciones[[#Totals],[price]],tTransacciones[[#This Row],[price]]&gt;0,tTransacciones[[#This Row],[price]])</f>
        <v>8203</v>
      </c>
      <c r="L9912" s="13" cm="1">
        <f t="array" ref="L99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912" s="12">
        <f>tTransacciones[[#This Row],[quantify_clean]]*tTransacciones[[#This Row],[Price_clean]]</f>
        <v>164060</v>
      </c>
      <c r="N9912" s="12">
        <f>tTransacciones[[#This Row],[price_total]]-tTransacciones[[#This Row],[discount_applied]]</f>
        <v>164060</v>
      </c>
      <c r="O9912" s="12" t="str">
        <f>VLOOKUP(tTransacciones[[#This Row],[customer_id]],tClientes[],3,FALSE)</f>
        <v>Thomas Johnson</v>
      </c>
    </row>
    <row r="9913" spans="1:15" x14ac:dyDescent="0.25">
      <c r="A9913" s="8" t="s">
        <v>24251</v>
      </c>
      <c r="B9913" s="8" t="s">
        <v>13041</v>
      </c>
      <c r="C9913" s="8" t="s">
        <v>24317</v>
      </c>
      <c r="D9913" s="8" t="s">
        <v>24318</v>
      </c>
      <c r="E9913" s="3">
        <v>10</v>
      </c>
      <c r="F9913" s="12">
        <v>8173</v>
      </c>
      <c r="G9913" s="1">
        <v>45144</v>
      </c>
      <c r="H9913" s="8" t="s">
        <v>20</v>
      </c>
      <c r="I9913" s="8" t="s">
        <v>24255</v>
      </c>
      <c r="J9913" s="6">
        <v>200</v>
      </c>
      <c r="K9913" s="6" cm="1">
        <f t="array" ref="K9913">_xlfn.IFS(ISBLANK(tTransacciones[[#This Row],[price]]),tTransacciones[[#Totals],[price]],tTransacciones[[#This Row],[price]]=0,tTransacciones[[#Totals],[price]],tTransacciones[[#This Row],[price]]&gt;0,tTransacciones[[#This Row],[price]])</f>
        <v>8173</v>
      </c>
      <c r="L9913" s="13" cm="1">
        <f t="array" ref="L99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13" s="12">
        <f>tTransacciones[[#This Row],[quantify_clean]]*tTransacciones[[#This Row],[Price_clean]]</f>
        <v>81730</v>
      </c>
      <c r="N9913" s="12">
        <f>tTransacciones[[#This Row],[price_total]]-tTransacciones[[#This Row],[discount_applied]]</f>
        <v>81530</v>
      </c>
      <c r="O9913" s="12" t="str">
        <f>VLOOKUP(tTransacciones[[#This Row],[customer_id]],tClientes[],3,FALSE)</f>
        <v/>
      </c>
    </row>
    <row r="9914" spans="1:15" hidden="1" x14ac:dyDescent="0.25">
      <c r="A9914" s="8" t="s">
        <v>24251</v>
      </c>
      <c r="B9914" s="8" t="s">
        <v>6306</v>
      </c>
      <c r="C9914" s="8" t="s">
        <v>24329</v>
      </c>
      <c r="D9914" s="8" t="s">
        <v>24280</v>
      </c>
      <c r="E9914" s="3">
        <v>10</v>
      </c>
      <c r="F9914" s="12">
        <v>17597</v>
      </c>
      <c r="G9914" s="1">
        <v>45350</v>
      </c>
      <c r="H9914" s="8" t="s">
        <v>24267</v>
      </c>
      <c r="I9914" s="8" t="s">
        <v>24274</v>
      </c>
      <c r="J9914" s="6">
        <v>50</v>
      </c>
      <c r="K9914" s="12" cm="1">
        <f t="array" ref="K9914">_xlfn.IFS(ISBLANK(tTransacciones[[#This Row],[price]]),tTransacciones[[#Totals],[price]],tTransacciones[[#This Row],[price]]=0,tTransacciones[[#Totals],[price]],tTransacciones[[#This Row],[price]]&gt;0,tTransacciones[[#This Row],[price]])</f>
        <v>17597</v>
      </c>
      <c r="L9914" s="13" cm="1">
        <f t="array" ref="L99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14" s="12">
        <f>tTransacciones[[#This Row],[quantify_clean]]*tTransacciones[[#This Row],[Price_clean]]</f>
        <v>175970</v>
      </c>
      <c r="N9914" s="12">
        <f>tTransacciones[[#This Row],[price_total]]-tTransacciones[[#This Row],[discount_applied]]</f>
        <v>175920</v>
      </c>
      <c r="O9914" s="12" t="str">
        <f>VLOOKUP(tTransacciones[[#This Row],[customer_id]],tClientes[],3,FALSE)</f>
        <v>Sarah Mosley</v>
      </c>
    </row>
    <row r="9915" spans="1:15" hidden="1" x14ac:dyDescent="0.25">
      <c r="A9915" s="8" t="s">
        <v>24251</v>
      </c>
      <c r="B9915" s="8" t="s">
        <v>16005</v>
      </c>
      <c r="C9915" s="8" t="s">
        <v>24291</v>
      </c>
      <c r="D9915" s="8" t="s">
        <v>24282</v>
      </c>
      <c r="E9915" s="3">
        <v>10</v>
      </c>
      <c r="F9915" s="12">
        <v>12799</v>
      </c>
      <c r="G9915" s="1">
        <v>45433</v>
      </c>
      <c r="H9915" s="8" t="s">
        <v>24283</v>
      </c>
      <c r="I9915" s="8" t="s">
        <v>24262</v>
      </c>
      <c r="J9915" s="6">
        <v>0</v>
      </c>
      <c r="K9915" s="12" cm="1">
        <f t="array" ref="K9915">_xlfn.IFS(ISBLANK(tTransacciones[[#This Row],[price]]),tTransacciones[[#Totals],[price]],tTransacciones[[#This Row],[price]]=0,tTransacciones[[#Totals],[price]],tTransacciones[[#This Row],[price]]&gt;0,tTransacciones[[#This Row],[price]])</f>
        <v>12799</v>
      </c>
      <c r="L9915" s="13" cm="1">
        <f t="array" ref="L99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15" s="12">
        <f>tTransacciones[[#This Row],[quantify_clean]]*tTransacciones[[#This Row],[Price_clean]]</f>
        <v>127990</v>
      </c>
      <c r="N9915" s="12">
        <f>tTransacciones[[#This Row],[price_total]]-tTransacciones[[#This Row],[discount_applied]]</f>
        <v>127990</v>
      </c>
      <c r="O9915" s="12" t="str">
        <f>VLOOKUP(tTransacciones[[#This Row],[customer_id]],tClientes[],3,FALSE)</f>
        <v>Don Rodriguez</v>
      </c>
    </row>
    <row r="9916" spans="1:15" hidden="1" x14ac:dyDescent="0.25">
      <c r="A9916" s="8" t="s">
        <v>24251</v>
      </c>
      <c r="B9916" s="8" t="s">
        <v>4485</v>
      </c>
      <c r="C9916" s="8" t="s">
        <v>24308</v>
      </c>
      <c r="D9916" s="8" t="s">
        <v>24266</v>
      </c>
      <c r="E9916" s="3">
        <v>10</v>
      </c>
      <c r="F9916" s="12">
        <v>237285</v>
      </c>
      <c r="G9916" s="1">
        <v>45468</v>
      </c>
      <c r="H9916" s="8" t="s">
        <v>24305</v>
      </c>
      <c r="I9916" s="8" t="s">
        <v>24274</v>
      </c>
      <c r="J9916" s="6">
        <v>200</v>
      </c>
      <c r="K9916" s="12" cm="1">
        <f t="array" ref="K9916">_xlfn.IFS(ISBLANK(tTransacciones[[#This Row],[price]]),tTransacciones[[#Totals],[price]],tTransacciones[[#This Row],[price]]=0,tTransacciones[[#Totals],[price]],tTransacciones[[#This Row],[price]]&gt;0,tTransacciones[[#This Row],[price]])</f>
        <v>237285</v>
      </c>
      <c r="L9916" s="13" cm="1">
        <f t="array" ref="L99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16" s="12">
        <f>tTransacciones[[#This Row],[quantify_clean]]*tTransacciones[[#This Row],[Price_clean]]</f>
        <v>2372850</v>
      </c>
      <c r="N9916" s="12">
        <f>tTransacciones[[#This Row],[price_total]]-tTransacciones[[#This Row],[discount_applied]]</f>
        <v>2372650</v>
      </c>
      <c r="O9916" s="12" t="str">
        <f>VLOOKUP(tTransacciones[[#This Row],[customer_id]],tClientes[],3,FALSE)</f>
        <v>Debbie Cobb</v>
      </c>
    </row>
    <row r="9917" spans="1:15" hidden="1" x14ac:dyDescent="0.25">
      <c r="A9917" s="8" t="s">
        <v>24251</v>
      </c>
      <c r="B9917" s="8" t="s">
        <v>23100</v>
      </c>
      <c r="C9917" s="8" t="s">
        <v>24298</v>
      </c>
      <c r="D9917" s="8" t="s">
        <v>24282</v>
      </c>
      <c r="E9917" s="3">
        <v>10</v>
      </c>
      <c r="F9917" s="12">
        <v>8515</v>
      </c>
      <c r="G9917" s="1">
        <v>44510</v>
      </c>
      <c r="H9917" s="8" t="s">
        <v>24323</v>
      </c>
      <c r="I9917" s="8" t="s">
        <v>24274</v>
      </c>
      <c r="J9917" s="6">
        <v>0</v>
      </c>
      <c r="K9917" s="12" cm="1">
        <f t="array" ref="K9917">_xlfn.IFS(ISBLANK(tTransacciones[[#This Row],[price]]),tTransacciones[[#Totals],[price]],tTransacciones[[#This Row],[price]]=0,tTransacciones[[#Totals],[price]],tTransacciones[[#This Row],[price]]&gt;0,tTransacciones[[#This Row],[price]])</f>
        <v>8515</v>
      </c>
      <c r="L9917" s="13" cm="1">
        <f t="array" ref="L99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17" s="12">
        <f>tTransacciones[[#This Row],[quantify_clean]]*tTransacciones[[#This Row],[Price_clean]]</f>
        <v>85150</v>
      </c>
      <c r="N9917" s="12">
        <f>tTransacciones[[#This Row],[price_total]]-tTransacciones[[#This Row],[discount_applied]]</f>
        <v>85150</v>
      </c>
      <c r="O9917" s="12" t="str">
        <f>VLOOKUP(tTransacciones[[#This Row],[customer_id]],tClientes[],3,FALSE)</f>
        <v>Danny Knight</v>
      </c>
    </row>
    <row r="9918" spans="1:15" hidden="1" x14ac:dyDescent="0.25">
      <c r="A9918" s="8" t="s">
        <v>24251</v>
      </c>
      <c r="B9918" s="8" t="s">
        <v>6447</v>
      </c>
      <c r="C9918" s="8" t="s">
        <v>24296</v>
      </c>
      <c r="D9918" s="8" t="s">
        <v>24257</v>
      </c>
      <c r="E9918" s="3">
        <v>10</v>
      </c>
      <c r="F9918" s="12">
        <v>19939</v>
      </c>
      <c r="G9918" s="1">
        <v>45553</v>
      </c>
      <c r="H9918" s="8" t="s">
        <v>24270</v>
      </c>
      <c r="I9918" s="8" t="s">
        <v>24285</v>
      </c>
      <c r="J9918" s="6">
        <v>0</v>
      </c>
      <c r="K9918" s="12" cm="1">
        <f t="array" ref="K9918">_xlfn.IFS(ISBLANK(tTransacciones[[#This Row],[price]]),tTransacciones[[#Totals],[price]],tTransacciones[[#This Row],[price]]=0,tTransacciones[[#Totals],[price]],tTransacciones[[#This Row],[price]]&gt;0,tTransacciones[[#This Row],[price]])</f>
        <v>19939</v>
      </c>
      <c r="L9918" s="13" cm="1">
        <f t="array" ref="L99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18" s="12">
        <f>tTransacciones[[#This Row],[quantify_clean]]*tTransacciones[[#This Row],[Price_clean]]</f>
        <v>199390</v>
      </c>
      <c r="N9918" s="12">
        <f>tTransacciones[[#This Row],[price_total]]-tTransacciones[[#This Row],[discount_applied]]</f>
        <v>199390</v>
      </c>
      <c r="O9918" s="12" t="str">
        <f>VLOOKUP(tTransacciones[[#This Row],[customer_id]],tClientes[],3,FALSE)</f>
        <v>Amy Monroe</v>
      </c>
    </row>
    <row r="9919" spans="1:15" hidden="1" x14ac:dyDescent="0.25">
      <c r="A9919" s="8" t="s">
        <v>24251</v>
      </c>
      <c r="B9919" s="8" t="s">
        <v>22031</v>
      </c>
      <c r="C9919" s="8" t="s">
        <v>24315</v>
      </c>
      <c r="D9919" s="8" t="s">
        <v>24269</v>
      </c>
      <c r="E9919" s="3">
        <v>10</v>
      </c>
      <c r="F9919" s="12">
        <v>51829</v>
      </c>
      <c r="G9919" s="1">
        <v>44499</v>
      </c>
      <c r="H9919" s="8" t="s">
        <v>24267</v>
      </c>
      <c r="I9919" s="8" t="s">
        <v>24262</v>
      </c>
      <c r="J9919" s="6">
        <v>50</v>
      </c>
      <c r="K9919" s="12" cm="1">
        <f t="array" ref="K9919">_xlfn.IFS(ISBLANK(tTransacciones[[#This Row],[price]]),tTransacciones[[#Totals],[price]],tTransacciones[[#This Row],[price]]=0,tTransacciones[[#Totals],[price]],tTransacciones[[#This Row],[price]]&gt;0,tTransacciones[[#This Row],[price]])</f>
        <v>51829</v>
      </c>
      <c r="L9919" s="13" cm="1">
        <f t="array" ref="L99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19" s="12">
        <f>tTransacciones[[#This Row],[quantify_clean]]*tTransacciones[[#This Row],[Price_clean]]</f>
        <v>518290</v>
      </c>
      <c r="N9919" s="12">
        <f>tTransacciones[[#This Row],[price_total]]-tTransacciones[[#This Row],[discount_applied]]</f>
        <v>518240</v>
      </c>
      <c r="O9919" s="12" t="str">
        <f>VLOOKUP(tTransacciones[[#This Row],[customer_id]],tClientes[],3,FALSE)</f>
        <v>Michelle Mccoy</v>
      </c>
    </row>
    <row r="9920" spans="1:15" x14ac:dyDescent="0.25">
      <c r="A9920" s="8" t="s">
        <v>24251</v>
      </c>
      <c r="B9920" s="8" t="s">
        <v>14458</v>
      </c>
      <c r="C9920" s="8" t="s">
        <v>24292</v>
      </c>
      <c r="D9920" s="8" t="s">
        <v>24253</v>
      </c>
      <c r="E9920" s="3">
        <v>10</v>
      </c>
      <c r="F9920" s="12">
        <v>3036</v>
      </c>
      <c r="G9920" s="1">
        <v>45650</v>
      </c>
      <c r="H9920" s="8" t="s">
        <v>24258</v>
      </c>
      <c r="I9920" s="8" t="s">
        <v>24255</v>
      </c>
      <c r="J9920" s="6">
        <v>0</v>
      </c>
      <c r="K9920" s="6" cm="1">
        <f t="array" ref="K9920">_xlfn.IFS(ISBLANK(tTransacciones[[#This Row],[price]]),tTransacciones[[#Totals],[price]],tTransacciones[[#This Row],[price]]=0,tTransacciones[[#Totals],[price]],tTransacciones[[#This Row],[price]]&gt;0,tTransacciones[[#This Row],[price]])</f>
        <v>3036</v>
      </c>
      <c r="L9920" s="13" cm="1">
        <f t="array" ref="L99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20" s="12">
        <f>tTransacciones[[#This Row],[quantify_clean]]*tTransacciones[[#This Row],[Price_clean]]</f>
        <v>30360</v>
      </c>
      <c r="N9920" s="12">
        <f>tTransacciones[[#This Row],[price_total]]-tTransacciones[[#This Row],[discount_applied]]</f>
        <v>30360</v>
      </c>
      <c r="O9920" s="12" t="str">
        <f>VLOOKUP(tTransacciones[[#This Row],[customer_id]],tClientes[],3,FALSE)</f>
        <v>Erin Gillespie</v>
      </c>
    </row>
    <row r="9921" spans="1:15" x14ac:dyDescent="0.25">
      <c r="A9921" s="8" t="s">
        <v>24251</v>
      </c>
      <c r="B9921" s="8" t="s">
        <v>858</v>
      </c>
      <c r="C9921" s="8" t="s">
        <v>24288</v>
      </c>
      <c r="D9921" s="8" t="s">
        <v>24282</v>
      </c>
      <c r="E9921" s="3">
        <v>10</v>
      </c>
      <c r="F9921" s="12">
        <v>6528</v>
      </c>
      <c r="G9921" s="1">
        <v>45171</v>
      </c>
      <c r="H9921" s="8" t="s">
        <v>24271</v>
      </c>
      <c r="I9921" s="8" t="s">
        <v>24255</v>
      </c>
      <c r="J9921" s="6">
        <v>0</v>
      </c>
      <c r="K9921" s="6" cm="1">
        <f t="array" ref="K9921">_xlfn.IFS(ISBLANK(tTransacciones[[#This Row],[price]]),tTransacciones[[#Totals],[price]],tTransacciones[[#This Row],[price]]=0,tTransacciones[[#Totals],[price]],tTransacciones[[#This Row],[price]]&gt;0,tTransacciones[[#This Row],[price]])</f>
        <v>6528</v>
      </c>
      <c r="L9921" s="13" cm="1">
        <f t="array" ref="L99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21" s="12">
        <f>tTransacciones[[#This Row],[quantify_clean]]*tTransacciones[[#This Row],[Price_clean]]</f>
        <v>65280</v>
      </c>
      <c r="N9921" s="12">
        <f>tTransacciones[[#This Row],[price_total]]-tTransacciones[[#This Row],[discount_applied]]</f>
        <v>65280</v>
      </c>
      <c r="O9921" s="12" t="str">
        <f>VLOOKUP(tTransacciones[[#This Row],[customer_id]],tClientes[],3,FALSE)</f>
        <v>Thomas Carlson</v>
      </c>
    </row>
    <row r="9922" spans="1:15" x14ac:dyDescent="0.25">
      <c r="A9922" s="8" t="s">
        <v>24251</v>
      </c>
      <c r="B9922" s="8" t="s">
        <v>18128</v>
      </c>
      <c r="C9922" s="8" t="s">
        <v>24330</v>
      </c>
      <c r="D9922" s="8" t="s">
        <v>24266</v>
      </c>
      <c r="E9922" s="3">
        <v>10</v>
      </c>
      <c r="F9922" s="12">
        <v>94542</v>
      </c>
      <c r="G9922" s="1">
        <v>45231</v>
      </c>
      <c r="H9922" s="8" t="s">
        <v>24323</v>
      </c>
      <c r="I9922" s="8" t="s">
        <v>24255</v>
      </c>
      <c r="J9922" s="6">
        <v>100</v>
      </c>
      <c r="K9922" s="6" cm="1">
        <f t="array" ref="K9922">_xlfn.IFS(ISBLANK(tTransacciones[[#This Row],[price]]),tTransacciones[[#Totals],[price]],tTransacciones[[#This Row],[price]]=0,tTransacciones[[#Totals],[price]],tTransacciones[[#This Row],[price]]&gt;0,tTransacciones[[#This Row],[price]])</f>
        <v>94542</v>
      </c>
      <c r="L9922" s="13" cm="1">
        <f t="array" ref="L99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22" s="12">
        <f>tTransacciones[[#This Row],[quantify_clean]]*tTransacciones[[#This Row],[Price_clean]]</f>
        <v>945420</v>
      </c>
      <c r="N9922" s="12">
        <f>tTransacciones[[#This Row],[price_total]]-tTransacciones[[#This Row],[discount_applied]]</f>
        <v>945320</v>
      </c>
      <c r="O9922" s="12" t="str">
        <f>VLOOKUP(tTransacciones[[#This Row],[customer_id]],tClientes[],3,FALSE)</f>
        <v>Michelle Clements</v>
      </c>
    </row>
    <row r="9923" spans="1:15" hidden="1" x14ac:dyDescent="0.25">
      <c r="A9923" s="8" t="s">
        <v>24251</v>
      </c>
      <c r="B9923" s="8" t="s">
        <v>4071</v>
      </c>
      <c r="C9923" s="8" t="s">
        <v>24332</v>
      </c>
      <c r="D9923" s="8" t="s">
        <v>24276</v>
      </c>
      <c r="E9923" s="3">
        <v>20</v>
      </c>
      <c r="F9923" s="12">
        <v>170694</v>
      </c>
      <c r="G9923" s="1">
        <v>45618</v>
      </c>
      <c r="H9923" s="8" t="s">
        <v>20</v>
      </c>
      <c r="I9923" s="8" t="s">
        <v>24285</v>
      </c>
      <c r="J9923" s="6">
        <v>100</v>
      </c>
      <c r="K9923" s="12" cm="1">
        <f t="array" ref="K9923">_xlfn.IFS(ISBLANK(tTransacciones[[#This Row],[price]]),tTransacciones[[#Totals],[price]],tTransacciones[[#This Row],[price]]=0,tTransacciones[[#Totals],[price]],tTransacciones[[#This Row],[price]]&gt;0,tTransacciones[[#This Row],[price]])</f>
        <v>170694</v>
      </c>
      <c r="L9923" s="13" cm="1">
        <f t="array" ref="L99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923" s="12">
        <f>tTransacciones[[#This Row],[quantify_clean]]*tTransacciones[[#This Row],[Price_clean]]</f>
        <v>3413880</v>
      </c>
      <c r="N9923" s="12">
        <f>tTransacciones[[#This Row],[price_total]]-tTransacciones[[#This Row],[discount_applied]]</f>
        <v>3413780</v>
      </c>
      <c r="O9923" s="12" t="str">
        <f>VLOOKUP(tTransacciones[[#This Row],[customer_id]],tClientes[],3,FALSE)</f>
        <v>Christine Frazier</v>
      </c>
    </row>
    <row r="9924" spans="1:15" hidden="1" x14ac:dyDescent="0.25">
      <c r="A9924" s="8" t="s">
        <v>24251</v>
      </c>
      <c r="B9924" s="8" t="s">
        <v>21112</v>
      </c>
      <c r="C9924" s="8" t="s">
        <v>24309</v>
      </c>
      <c r="D9924" s="8" t="s">
        <v>24257</v>
      </c>
      <c r="E9924" s="3">
        <v>10</v>
      </c>
      <c r="F9924" s="12">
        <v>27213</v>
      </c>
      <c r="G9924" s="1">
        <v>45303</v>
      </c>
      <c r="H9924" s="8" t="s">
        <v>24258</v>
      </c>
      <c r="I9924" s="8" t="s">
        <v>24278</v>
      </c>
      <c r="J9924" s="6">
        <v>0</v>
      </c>
      <c r="K9924" s="12" cm="1">
        <f t="array" ref="K9924">_xlfn.IFS(ISBLANK(tTransacciones[[#This Row],[price]]),tTransacciones[[#Totals],[price]],tTransacciones[[#This Row],[price]]=0,tTransacciones[[#Totals],[price]],tTransacciones[[#This Row],[price]]&gt;0,tTransacciones[[#This Row],[price]])</f>
        <v>27213</v>
      </c>
      <c r="L9924" s="13" cm="1">
        <f t="array" ref="L99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24" s="12">
        <f>tTransacciones[[#This Row],[quantify_clean]]*tTransacciones[[#This Row],[Price_clean]]</f>
        <v>272130</v>
      </c>
      <c r="N9924" s="12">
        <f>tTransacciones[[#This Row],[price_total]]-tTransacciones[[#This Row],[discount_applied]]</f>
        <v>272130</v>
      </c>
      <c r="O9924" s="12" t="str">
        <f>VLOOKUP(tTransacciones[[#This Row],[customer_id]],tClientes[],3,FALSE)</f>
        <v>Joyce Martinez</v>
      </c>
    </row>
    <row r="9925" spans="1:15" hidden="1" x14ac:dyDescent="0.25">
      <c r="A9925" s="8" t="s">
        <v>24251</v>
      </c>
      <c r="B9925" s="8" t="s">
        <v>19070</v>
      </c>
      <c r="C9925" s="8" t="s">
        <v>24329</v>
      </c>
      <c r="D9925" s="8" t="s">
        <v>24280</v>
      </c>
      <c r="E9925" s="3">
        <v>20</v>
      </c>
      <c r="F9925" s="12">
        <v>17371</v>
      </c>
      <c r="G9925" s="1">
        <v>44080</v>
      </c>
      <c r="H9925" s="8" t="s">
        <v>24306</v>
      </c>
      <c r="I9925" s="8" t="s">
        <v>24322</v>
      </c>
      <c r="J9925" s="6">
        <v>0</v>
      </c>
      <c r="K9925" s="12" cm="1">
        <f t="array" ref="K9925">_xlfn.IFS(ISBLANK(tTransacciones[[#This Row],[price]]),tTransacciones[[#Totals],[price]],tTransacciones[[#This Row],[price]]=0,tTransacciones[[#Totals],[price]],tTransacciones[[#This Row],[price]]&gt;0,tTransacciones[[#This Row],[price]])</f>
        <v>17371</v>
      </c>
      <c r="L9925" s="13" cm="1">
        <f t="array" ref="L99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925" s="12">
        <f>tTransacciones[[#This Row],[quantify_clean]]*tTransacciones[[#This Row],[Price_clean]]</f>
        <v>347420</v>
      </c>
      <c r="N9925" s="12">
        <f>tTransacciones[[#This Row],[price_total]]-tTransacciones[[#This Row],[discount_applied]]</f>
        <v>347420</v>
      </c>
      <c r="O9925" s="12" t="str">
        <f>VLOOKUP(tTransacciones[[#This Row],[customer_id]],tClientes[],3,FALSE)</f>
        <v>James Lee</v>
      </c>
    </row>
    <row r="9926" spans="1:15" hidden="1" x14ac:dyDescent="0.25">
      <c r="A9926" s="8" t="s">
        <v>24251</v>
      </c>
      <c r="B9926" s="8" t="s">
        <v>9968</v>
      </c>
      <c r="C9926" s="8" t="s">
        <v>24342</v>
      </c>
      <c r="D9926" s="8" t="s">
        <v>24318</v>
      </c>
      <c r="E9926" s="3">
        <v>10</v>
      </c>
      <c r="F9926" s="12">
        <v>17384</v>
      </c>
      <c r="G9926" s="1">
        <v>45695</v>
      </c>
      <c r="H9926" s="8" t="s">
        <v>24258</v>
      </c>
      <c r="I9926" s="8" t="s">
        <v>24274</v>
      </c>
      <c r="J9926" s="6">
        <v>0</v>
      </c>
      <c r="K9926" s="12" cm="1">
        <f t="array" ref="K9926">_xlfn.IFS(ISBLANK(tTransacciones[[#This Row],[price]]),tTransacciones[[#Totals],[price]],tTransacciones[[#This Row],[price]]=0,tTransacciones[[#Totals],[price]],tTransacciones[[#This Row],[price]]&gt;0,tTransacciones[[#This Row],[price]])</f>
        <v>17384</v>
      </c>
      <c r="L9926" s="13" cm="1">
        <f t="array" ref="L99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26" s="12">
        <f>tTransacciones[[#This Row],[quantify_clean]]*tTransacciones[[#This Row],[Price_clean]]</f>
        <v>173840</v>
      </c>
      <c r="N9926" s="12">
        <f>tTransacciones[[#This Row],[price_total]]-tTransacciones[[#This Row],[discount_applied]]</f>
        <v>173840</v>
      </c>
      <c r="O9926" s="12" t="str">
        <f>VLOOKUP(tTransacciones[[#This Row],[customer_id]],tClientes[],3,FALSE)</f>
        <v>Rebecca Cherry</v>
      </c>
    </row>
    <row r="9927" spans="1:15" hidden="1" x14ac:dyDescent="0.25">
      <c r="A9927" s="8" t="s">
        <v>24251</v>
      </c>
      <c r="B9927" s="8" t="s">
        <v>2603</v>
      </c>
      <c r="C9927" s="8" t="s">
        <v>24287</v>
      </c>
      <c r="D9927" s="8" t="s">
        <v>24253</v>
      </c>
      <c r="E9927" s="3">
        <v>10</v>
      </c>
      <c r="F9927" s="12">
        <v>12442</v>
      </c>
      <c r="G9927" s="1">
        <v>44062</v>
      </c>
      <c r="H9927" s="8" t="s">
        <v>24283</v>
      </c>
      <c r="I9927" s="8" t="s">
        <v>24274</v>
      </c>
      <c r="J9927" s="6">
        <v>0</v>
      </c>
      <c r="K9927" s="12" cm="1">
        <f t="array" ref="K9927">_xlfn.IFS(ISBLANK(tTransacciones[[#This Row],[price]]),tTransacciones[[#Totals],[price]],tTransacciones[[#This Row],[price]]=0,tTransacciones[[#Totals],[price]],tTransacciones[[#This Row],[price]]&gt;0,tTransacciones[[#This Row],[price]])</f>
        <v>12442</v>
      </c>
      <c r="L9927" s="13" cm="1">
        <f t="array" ref="L99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27" s="12">
        <f>tTransacciones[[#This Row],[quantify_clean]]*tTransacciones[[#This Row],[Price_clean]]</f>
        <v>124420</v>
      </c>
      <c r="N9927" s="12">
        <f>tTransacciones[[#This Row],[price_total]]-tTransacciones[[#This Row],[discount_applied]]</f>
        <v>124420</v>
      </c>
      <c r="O9927" s="12" t="str">
        <f>VLOOKUP(tTransacciones[[#This Row],[customer_id]],tClientes[],3,FALSE)</f>
        <v>Victoria Guzman</v>
      </c>
    </row>
    <row r="9928" spans="1:15" hidden="1" x14ac:dyDescent="0.25">
      <c r="A9928" s="8" t="s">
        <v>24251</v>
      </c>
      <c r="B9928" s="8" t="s">
        <v>5117</v>
      </c>
      <c r="C9928" s="8" t="s">
        <v>24256</v>
      </c>
      <c r="D9928" s="8" t="s">
        <v>24257</v>
      </c>
      <c r="E9928" s="3">
        <v>10</v>
      </c>
      <c r="F9928" s="12">
        <v>30375</v>
      </c>
      <c r="G9928" s="1">
        <v>45239</v>
      </c>
      <c r="H9928" s="8" t="s">
        <v>24271</v>
      </c>
      <c r="I9928" s="8" t="s">
        <v>24274</v>
      </c>
      <c r="J9928" s="6">
        <v>0</v>
      </c>
      <c r="K9928" s="12" cm="1">
        <f t="array" ref="K9928">_xlfn.IFS(ISBLANK(tTransacciones[[#This Row],[price]]),tTransacciones[[#Totals],[price]],tTransacciones[[#This Row],[price]]=0,tTransacciones[[#Totals],[price]],tTransacciones[[#This Row],[price]]&gt;0,tTransacciones[[#This Row],[price]])</f>
        <v>30375</v>
      </c>
      <c r="L9928" s="13" cm="1">
        <f t="array" ref="L99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28" s="12">
        <f>tTransacciones[[#This Row],[quantify_clean]]*tTransacciones[[#This Row],[Price_clean]]</f>
        <v>303750</v>
      </c>
      <c r="N9928" s="12">
        <f>tTransacciones[[#This Row],[price_total]]-tTransacciones[[#This Row],[discount_applied]]</f>
        <v>303750</v>
      </c>
      <c r="O9928" s="12" t="str">
        <f>VLOOKUP(tTransacciones[[#This Row],[customer_id]],tClientes[],3,FALSE)</f>
        <v/>
      </c>
    </row>
    <row r="9929" spans="1:15" x14ac:dyDescent="0.25">
      <c r="A9929" s="8" t="s">
        <v>24251</v>
      </c>
      <c r="B9929" s="8" t="s">
        <v>58</v>
      </c>
      <c r="C9929" s="8" t="s">
        <v>24331</v>
      </c>
      <c r="D9929" s="8" t="s">
        <v>24295</v>
      </c>
      <c r="E9929" s="3">
        <v>10</v>
      </c>
      <c r="F9929" s="12">
        <v>141798</v>
      </c>
      <c r="G9929" s="1">
        <v>45627</v>
      </c>
      <c r="H9929" s="8" t="s">
        <v>24270</v>
      </c>
      <c r="I9929" s="8" t="s">
        <v>24255</v>
      </c>
      <c r="J9929" s="6">
        <v>250</v>
      </c>
      <c r="K9929" s="6" cm="1">
        <f t="array" ref="K9929">_xlfn.IFS(ISBLANK(tTransacciones[[#This Row],[price]]),tTransacciones[[#Totals],[price]],tTransacciones[[#This Row],[price]]=0,tTransacciones[[#Totals],[price]],tTransacciones[[#This Row],[price]]&gt;0,tTransacciones[[#This Row],[price]])</f>
        <v>141798</v>
      </c>
      <c r="L9929" s="13" cm="1">
        <f t="array" ref="L99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29" s="12">
        <f>tTransacciones[[#This Row],[quantify_clean]]*tTransacciones[[#This Row],[Price_clean]]</f>
        <v>1417980</v>
      </c>
      <c r="N9929" s="12">
        <f>tTransacciones[[#This Row],[price_total]]-tTransacciones[[#This Row],[discount_applied]]</f>
        <v>1417730</v>
      </c>
      <c r="O9929" s="12" t="str">
        <f>VLOOKUP(tTransacciones[[#This Row],[customer_id]],tClientes[],3,FALSE)</f>
        <v>Jennifer Powers</v>
      </c>
    </row>
    <row r="9930" spans="1:15" hidden="1" x14ac:dyDescent="0.25">
      <c r="A9930" s="8" t="s">
        <v>24251</v>
      </c>
      <c r="B9930" s="8" t="s">
        <v>24091</v>
      </c>
      <c r="C9930" s="8" t="s">
        <v>24297</v>
      </c>
      <c r="D9930" s="8" t="s">
        <v>24261</v>
      </c>
      <c r="E9930" s="3">
        <v>20</v>
      </c>
      <c r="F9930" s="12">
        <v>105305</v>
      </c>
      <c r="G9930" s="1">
        <v>45450</v>
      </c>
      <c r="H9930" s="8" t="s">
        <v>24305</v>
      </c>
      <c r="I9930" s="8" t="s">
        <v>24274</v>
      </c>
      <c r="J9930" s="6">
        <v>0</v>
      </c>
      <c r="K9930" s="12" cm="1">
        <f t="array" ref="K9930">_xlfn.IFS(ISBLANK(tTransacciones[[#This Row],[price]]),tTransacciones[[#Totals],[price]],tTransacciones[[#This Row],[price]]=0,tTransacciones[[#Totals],[price]],tTransacciones[[#This Row],[price]]&gt;0,tTransacciones[[#This Row],[price]])</f>
        <v>105305</v>
      </c>
      <c r="L9930" s="13" cm="1">
        <f t="array" ref="L99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930" s="12">
        <f>tTransacciones[[#This Row],[quantify_clean]]*tTransacciones[[#This Row],[Price_clean]]</f>
        <v>2106100</v>
      </c>
      <c r="N9930" s="12">
        <f>tTransacciones[[#This Row],[price_total]]-tTransacciones[[#This Row],[discount_applied]]</f>
        <v>2106100</v>
      </c>
      <c r="O9930" s="12" t="str">
        <f>VLOOKUP(tTransacciones[[#This Row],[customer_id]],tClientes[],3,FALSE)</f>
        <v>Andrew Gibson</v>
      </c>
    </row>
    <row r="9931" spans="1:15" x14ac:dyDescent="0.25">
      <c r="A9931" s="8" t="s">
        <v>24251</v>
      </c>
      <c r="B9931" s="8" t="s">
        <v>9659</v>
      </c>
      <c r="C9931" s="8" t="s">
        <v>24297</v>
      </c>
      <c r="D9931" s="8" t="s">
        <v>24261</v>
      </c>
      <c r="E9931" s="3">
        <v>20</v>
      </c>
      <c r="F9931" s="12">
        <v>66443</v>
      </c>
      <c r="G9931" s="1">
        <v>45118</v>
      </c>
      <c r="H9931" s="8" t="s">
        <v>24254</v>
      </c>
      <c r="I9931" s="8" t="s">
        <v>24255</v>
      </c>
      <c r="J9931" s="6">
        <v>0</v>
      </c>
      <c r="K9931" s="6" cm="1">
        <f t="array" ref="K9931">_xlfn.IFS(ISBLANK(tTransacciones[[#This Row],[price]]),tTransacciones[[#Totals],[price]],tTransacciones[[#This Row],[price]]=0,tTransacciones[[#Totals],[price]],tTransacciones[[#This Row],[price]]&gt;0,tTransacciones[[#This Row],[price]])</f>
        <v>66443</v>
      </c>
      <c r="L9931" s="13" cm="1">
        <f t="array" ref="L99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931" s="12">
        <f>tTransacciones[[#This Row],[quantify_clean]]*tTransacciones[[#This Row],[Price_clean]]</f>
        <v>1328860</v>
      </c>
      <c r="N9931" s="12">
        <f>tTransacciones[[#This Row],[price_total]]-tTransacciones[[#This Row],[discount_applied]]</f>
        <v>1328860</v>
      </c>
      <c r="O9931" s="12" t="str">
        <f>VLOOKUP(tTransacciones[[#This Row],[customer_id]],tClientes[],3,FALSE)</f>
        <v>Jasmine Gardner</v>
      </c>
    </row>
    <row r="9932" spans="1:15" hidden="1" x14ac:dyDescent="0.25">
      <c r="A9932" s="8" t="s">
        <v>24251</v>
      </c>
      <c r="B9932" s="8" t="s">
        <v>15841</v>
      </c>
      <c r="C9932" s="8" t="s">
        <v>24307</v>
      </c>
      <c r="D9932" s="8" t="s">
        <v>24269</v>
      </c>
      <c r="E9932" s="3">
        <v>10</v>
      </c>
      <c r="F9932" s="12">
        <v>61011</v>
      </c>
      <c r="G9932" s="1">
        <v>45238</v>
      </c>
      <c r="H9932" s="8" t="s">
        <v>24258</v>
      </c>
      <c r="I9932" s="8" t="s">
        <v>24274</v>
      </c>
      <c r="J9932" s="6">
        <v>100</v>
      </c>
      <c r="K9932" s="12" cm="1">
        <f t="array" ref="K9932">_xlfn.IFS(ISBLANK(tTransacciones[[#This Row],[price]]),tTransacciones[[#Totals],[price]],tTransacciones[[#This Row],[price]]=0,tTransacciones[[#Totals],[price]],tTransacciones[[#This Row],[price]]&gt;0,tTransacciones[[#This Row],[price]])</f>
        <v>61011</v>
      </c>
      <c r="L9932" s="13" cm="1">
        <f t="array" ref="L99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32" s="12">
        <f>tTransacciones[[#This Row],[quantify_clean]]*tTransacciones[[#This Row],[Price_clean]]</f>
        <v>610110</v>
      </c>
      <c r="N9932" s="12">
        <f>tTransacciones[[#This Row],[price_total]]-tTransacciones[[#This Row],[discount_applied]]</f>
        <v>610010</v>
      </c>
      <c r="O9932" s="12" t="str">
        <f>VLOOKUP(tTransacciones[[#This Row],[customer_id]],tClientes[],3,FALSE)</f>
        <v>Jodi Adams</v>
      </c>
    </row>
    <row r="9933" spans="1:15" x14ac:dyDescent="0.25">
      <c r="A9933" s="8" t="s">
        <v>24251</v>
      </c>
      <c r="B9933" s="8" t="s">
        <v>10026</v>
      </c>
      <c r="C9933" s="8" t="s">
        <v>24268</v>
      </c>
      <c r="D9933" s="8" t="s">
        <v>24269</v>
      </c>
      <c r="E9933" s="3">
        <v>20</v>
      </c>
      <c r="F9933" s="12">
        <v>61729</v>
      </c>
      <c r="G9933" s="1">
        <v>45173</v>
      </c>
      <c r="H9933" s="8" t="s">
        <v>24306</v>
      </c>
      <c r="I9933" s="8" t="s">
        <v>24255</v>
      </c>
      <c r="J9933" s="6">
        <v>0</v>
      </c>
      <c r="K9933" s="6" cm="1">
        <f t="array" ref="K9933">_xlfn.IFS(ISBLANK(tTransacciones[[#This Row],[price]]),tTransacciones[[#Totals],[price]],tTransacciones[[#This Row],[price]]=0,tTransacciones[[#Totals],[price]],tTransacciones[[#This Row],[price]]&gt;0,tTransacciones[[#This Row],[price]])</f>
        <v>61729</v>
      </c>
      <c r="L9933" s="13" cm="1">
        <f t="array" ref="L99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933" s="12">
        <f>tTransacciones[[#This Row],[quantify_clean]]*tTransacciones[[#This Row],[Price_clean]]</f>
        <v>1234580</v>
      </c>
      <c r="N9933" s="12">
        <f>tTransacciones[[#This Row],[price_total]]-tTransacciones[[#This Row],[discount_applied]]</f>
        <v>1234580</v>
      </c>
      <c r="O9933" s="12" t="str">
        <f>VLOOKUP(tTransacciones[[#This Row],[customer_id]],tClientes[],3,FALSE)</f>
        <v>Julie Oliver</v>
      </c>
    </row>
    <row r="9934" spans="1:15" hidden="1" x14ac:dyDescent="0.25">
      <c r="A9934" s="8" t="s">
        <v>24251</v>
      </c>
      <c r="B9934" s="8" t="s">
        <v>10938</v>
      </c>
      <c r="C9934" s="8" t="s">
        <v>24286</v>
      </c>
      <c r="D9934" s="8" t="s">
        <v>24282</v>
      </c>
      <c r="E9934" s="3">
        <v>10</v>
      </c>
      <c r="F9934" s="12">
        <v>7656</v>
      </c>
      <c r="G9934" s="1">
        <v>45480</v>
      </c>
      <c r="H9934" s="8" t="s">
        <v>24258</v>
      </c>
      <c r="I9934" s="8" t="s">
        <v>24274</v>
      </c>
      <c r="J9934" s="6">
        <v>0</v>
      </c>
      <c r="K9934" s="12" cm="1">
        <f t="array" ref="K9934">_xlfn.IFS(ISBLANK(tTransacciones[[#This Row],[price]]),tTransacciones[[#Totals],[price]],tTransacciones[[#This Row],[price]]=0,tTransacciones[[#Totals],[price]],tTransacciones[[#This Row],[price]]&gt;0,tTransacciones[[#This Row],[price]])</f>
        <v>7656</v>
      </c>
      <c r="L9934" s="13" cm="1">
        <f t="array" ref="L99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34" s="12">
        <f>tTransacciones[[#This Row],[quantify_clean]]*tTransacciones[[#This Row],[Price_clean]]</f>
        <v>76560</v>
      </c>
      <c r="N9934" s="12">
        <f>tTransacciones[[#This Row],[price_total]]-tTransacciones[[#This Row],[discount_applied]]</f>
        <v>76560</v>
      </c>
      <c r="O9934" s="12" t="str">
        <f>VLOOKUP(tTransacciones[[#This Row],[customer_id]],tClientes[],3,FALSE)</f>
        <v>Yvette Garrett</v>
      </c>
    </row>
    <row r="9935" spans="1:15" x14ac:dyDescent="0.25">
      <c r="A9935" s="8" t="s">
        <v>24251</v>
      </c>
      <c r="B9935" s="8" t="s">
        <v>4480</v>
      </c>
      <c r="C9935" s="8" t="s">
        <v>24284</v>
      </c>
      <c r="D9935" s="8" t="s">
        <v>24280</v>
      </c>
      <c r="E9935" s="3">
        <v>10</v>
      </c>
      <c r="F9935" s="12">
        <v>9992</v>
      </c>
      <c r="G9935" s="1">
        <v>45222</v>
      </c>
      <c r="H9935" s="8" t="s">
        <v>24258</v>
      </c>
      <c r="I9935" s="8" t="s">
        <v>24255</v>
      </c>
      <c r="J9935" s="6"/>
      <c r="K9935" s="6" cm="1">
        <f t="array" ref="K9935">_xlfn.IFS(ISBLANK(tTransacciones[[#This Row],[price]]),tTransacciones[[#Totals],[price]],tTransacciones[[#This Row],[price]]=0,tTransacciones[[#Totals],[price]],tTransacciones[[#This Row],[price]]&gt;0,tTransacciones[[#This Row],[price]])</f>
        <v>9992</v>
      </c>
      <c r="L9935" s="13" cm="1">
        <f t="array" ref="L99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35" s="12">
        <f>tTransacciones[[#This Row],[quantify_clean]]*tTransacciones[[#This Row],[Price_clean]]</f>
        <v>99920</v>
      </c>
      <c r="N9935" s="12">
        <f>tTransacciones[[#This Row],[price_total]]-tTransacciones[[#This Row],[discount_applied]]</f>
        <v>99920</v>
      </c>
      <c r="O9935" s="12" t="str">
        <f>VLOOKUP(tTransacciones[[#This Row],[customer_id]],tClientes[],3,FALSE)</f>
        <v>Gregory Alvarado</v>
      </c>
    </row>
    <row r="9936" spans="1:15" hidden="1" x14ac:dyDescent="0.25">
      <c r="A9936" s="8" t="s">
        <v>24251</v>
      </c>
      <c r="B9936" s="8" t="s">
        <v>5420</v>
      </c>
      <c r="C9936" s="8" t="s">
        <v>24300</v>
      </c>
      <c r="D9936" s="8" t="s">
        <v>24253</v>
      </c>
      <c r="E9936" s="3">
        <v>10</v>
      </c>
      <c r="F9936" s="12">
        <v>18771</v>
      </c>
      <c r="G9936" s="1">
        <v>45586</v>
      </c>
      <c r="H9936" s="8" t="s">
        <v>24254</v>
      </c>
      <c r="I9936" s="8" t="s">
        <v>24322</v>
      </c>
      <c r="J9936" s="6">
        <v>0</v>
      </c>
      <c r="K9936" s="12" cm="1">
        <f t="array" ref="K9936">_xlfn.IFS(ISBLANK(tTransacciones[[#This Row],[price]]),tTransacciones[[#Totals],[price]],tTransacciones[[#This Row],[price]]=0,tTransacciones[[#Totals],[price]],tTransacciones[[#This Row],[price]]&gt;0,tTransacciones[[#This Row],[price]])</f>
        <v>18771</v>
      </c>
      <c r="L9936" s="13" cm="1">
        <f t="array" ref="L99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36" s="12">
        <f>tTransacciones[[#This Row],[quantify_clean]]*tTransacciones[[#This Row],[Price_clean]]</f>
        <v>187710</v>
      </c>
      <c r="N9936" s="12">
        <f>tTransacciones[[#This Row],[price_total]]-tTransacciones[[#This Row],[discount_applied]]</f>
        <v>187710</v>
      </c>
      <c r="O9936" s="12" t="str">
        <f>VLOOKUP(tTransacciones[[#This Row],[customer_id]],tClientes[],3,FALSE)</f>
        <v/>
      </c>
    </row>
    <row r="9937" spans="1:15" hidden="1" x14ac:dyDescent="0.25">
      <c r="A9937" s="8" t="s">
        <v>24251</v>
      </c>
      <c r="B9937" s="8" t="s">
        <v>6447</v>
      </c>
      <c r="C9937" s="8" t="s">
        <v>24287</v>
      </c>
      <c r="D9937" s="8" t="s">
        <v>24253</v>
      </c>
      <c r="E9937" s="3">
        <v>20</v>
      </c>
      <c r="F9937" s="12">
        <v>19995</v>
      </c>
      <c r="G9937" s="1">
        <v>44745</v>
      </c>
      <c r="H9937" s="8" t="s">
        <v>24277</v>
      </c>
      <c r="I9937" s="8" t="s">
        <v>24274</v>
      </c>
      <c r="J9937" s="6">
        <v>0</v>
      </c>
      <c r="K9937" s="12" cm="1">
        <f t="array" ref="K9937">_xlfn.IFS(ISBLANK(tTransacciones[[#This Row],[price]]),tTransacciones[[#Totals],[price]],tTransacciones[[#This Row],[price]]=0,tTransacciones[[#Totals],[price]],tTransacciones[[#This Row],[price]]&gt;0,tTransacciones[[#This Row],[price]])</f>
        <v>19995</v>
      </c>
      <c r="L9937" s="13" cm="1">
        <f t="array" ref="L99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937" s="12">
        <f>tTransacciones[[#This Row],[quantify_clean]]*tTransacciones[[#This Row],[Price_clean]]</f>
        <v>399900</v>
      </c>
      <c r="N9937" s="12">
        <f>tTransacciones[[#This Row],[price_total]]-tTransacciones[[#This Row],[discount_applied]]</f>
        <v>399900</v>
      </c>
      <c r="O9937" s="12" t="str">
        <f>VLOOKUP(tTransacciones[[#This Row],[customer_id]],tClientes[],3,FALSE)</f>
        <v>Amy Monroe</v>
      </c>
    </row>
    <row r="9938" spans="1:15" x14ac:dyDescent="0.25">
      <c r="A9938" s="8" t="s">
        <v>24251</v>
      </c>
      <c r="B9938" s="8" t="s">
        <v>423</v>
      </c>
      <c r="C9938" s="8" t="s">
        <v>24298</v>
      </c>
      <c r="D9938" s="8" t="s">
        <v>24282</v>
      </c>
      <c r="E9938" s="3">
        <v>10</v>
      </c>
      <c r="F9938" s="12">
        <v>27129</v>
      </c>
      <c r="G9938" s="1">
        <v>45130</v>
      </c>
      <c r="H9938" s="8" t="s">
        <v>24258</v>
      </c>
      <c r="I9938" s="8" t="s">
        <v>24255</v>
      </c>
      <c r="J9938" s="6">
        <v>0</v>
      </c>
      <c r="K9938" s="6" cm="1">
        <f t="array" ref="K9938">_xlfn.IFS(ISBLANK(tTransacciones[[#This Row],[price]]),tTransacciones[[#Totals],[price]],tTransacciones[[#This Row],[price]]=0,tTransacciones[[#Totals],[price]],tTransacciones[[#This Row],[price]]&gt;0,tTransacciones[[#This Row],[price]])</f>
        <v>27129</v>
      </c>
      <c r="L9938" s="13" cm="1">
        <f t="array" ref="L99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38" s="12">
        <f>tTransacciones[[#This Row],[quantify_clean]]*tTransacciones[[#This Row],[Price_clean]]</f>
        <v>271290</v>
      </c>
      <c r="N9938" s="12">
        <f>tTransacciones[[#This Row],[price_total]]-tTransacciones[[#This Row],[discount_applied]]</f>
        <v>271290</v>
      </c>
      <c r="O9938" s="12" t="str">
        <f>VLOOKUP(tTransacciones[[#This Row],[customer_id]],tClientes[],3,FALSE)</f>
        <v>Diana Evans</v>
      </c>
    </row>
    <row r="9939" spans="1:15" x14ac:dyDescent="0.25">
      <c r="A9939" s="8" t="s">
        <v>24251</v>
      </c>
      <c r="B9939" s="8" t="s">
        <v>20886</v>
      </c>
      <c r="C9939" s="8" t="s">
        <v>24268</v>
      </c>
      <c r="D9939" s="8" t="s">
        <v>24269</v>
      </c>
      <c r="E9939" s="3">
        <v>10</v>
      </c>
      <c r="F9939" s="12">
        <v>30546</v>
      </c>
      <c r="G9939" s="1">
        <v>45533</v>
      </c>
      <c r="H9939" s="8" t="s">
        <v>24270</v>
      </c>
      <c r="I9939" s="8" t="s">
        <v>24255</v>
      </c>
      <c r="J9939" s="6">
        <v>0</v>
      </c>
      <c r="K9939" s="6" cm="1">
        <f t="array" ref="K9939">_xlfn.IFS(ISBLANK(tTransacciones[[#This Row],[price]]),tTransacciones[[#Totals],[price]],tTransacciones[[#This Row],[price]]=0,tTransacciones[[#Totals],[price]],tTransacciones[[#This Row],[price]]&gt;0,tTransacciones[[#This Row],[price]])</f>
        <v>30546</v>
      </c>
      <c r="L9939" s="13" cm="1">
        <f t="array" ref="L99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39" s="12">
        <f>tTransacciones[[#This Row],[quantify_clean]]*tTransacciones[[#This Row],[Price_clean]]</f>
        <v>305460</v>
      </c>
      <c r="N9939" s="12">
        <f>tTransacciones[[#This Row],[price_total]]-tTransacciones[[#This Row],[discount_applied]]</f>
        <v>305460</v>
      </c>
      <c r="O9939" s="12" t="str">
        <f>VLOOKUP(tTransacciones[[#This Row],[customer_id]],tClientes[],3,FALSE)</f>
        <v>Bridget Graham</v>
      </c>
    </row>
    <row r="9940" spans="1:15" hidden="1" x14ac:dyDescent="0.25">
      <c r="A9940" s="8" t="s">
        <v>24251</v>
      </c>
      <c r="B9940" s="8" t="s">
        <v>3711</v>
      </c>
      <c r="C9940" s="8" t="s">
        <v>24340</v>
      </c>
      <c r="D9940" s="8" t="s">
        <v>24266</v>
      </c>
      <c r="E9940" s="3">
        <v>10</v>
      </c>
      <c r="F9940" s="12">
        <v>156633</v>
      </c>
      <c r="G9940" s="1">
        <v>45485</v>
      </c>
      <c r="H9940" s="8" t="s">
        <v>24283</v>
      </c>
      <c r="I9940" s="8" t="s">
        <v>24262</v>
      </c>
      <c r="J9940" s="6">
        <v>0</v>
      </c>
      <c r="K9940" s="12" cm="1">
        <f t="array" ref="K9940">_xlfn.IFS(ISBLANK(tTransacciones[[#This Row],[price]]),tTransacciones[[#Totals],[price]],tTransacciones[[#This Row],[price]]=0,tTransacciones[[#Totals],[price]],tTransacciones[[#This Row],[price]]&gt;0,tTransacciones[[#This Row],[price]])</f>
        <v>156633</v>
      </c>
      <c r="L9940" s="13" cm="1">
        <f t="array" ref="L99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40" s="12">
        <f>tTransacciones[[#This Row],[quantify_clean]]*tTransacciones[[#This Row],[Price_clean]]</f>
        <v>1566330</v>
      </c>
      <c r="N9940" s="12">
        <f>tTransacciones[[#This Row],[price_total]]-tTransacciones[[#This Row],[discount_applied]]</f>
        <v>1566330</v>
      </c>
      <c r="O9940" s="12" t="str">
        <f>VLOOKUP(tTransacciones[[#This Row],[customer_id]],tClientes[],3,FALSE)</f>
        <v>Jonathan Moss</v>
      </c>
    </row>
    <row r="9941" spans="1:15" hidden="1" x14ac:dyDescent="0.25">
      <c r="A9941" s="8" t="s">
        <v>24251</v>
      </c>
      <c r="B9941" s="8" t="s">
        <v>1074</v>
      </c>
      <c r="C9941" s="8" t="s">
        <v>24319</v>
      </c>
      <c r="D9941" s="8" t="s">
        <v>24261</v>
      </c>
      <c r="E9941" s="3">
        <v>10</v>
      </c>
      <c r="F9941" s="12">
        <v>108715</v>
      </c>
      <c r="G9941" s="1">
        <v>45269</v>
      </c>
      <c r="H9941" s="8" t="s">
        <v>24258</v>
      </c>
      <c r="I9941" s="8" t="s">
        <v>24274</v>
      </c>
      <c r="J9941" s="6">
        <v>0</v>
      </c>
      <c r="K9941" s="12" cm="1">
        <f t="array" ref="K9941">_xlfn.IFS(ISBLANK(tTransacciones[[#This Row],[price]]),tTransacciones[[#Totals],[price]],tTransacciones[[#This Row],[price]]=0,tTransacciones[[#Totals],[price]],tTransacciones[[#This Row],[price]]&gt;0,tTransacciones[[#This Row],[price]])</f>
        <v>108715</v>
      </c>
      <c r="L9941" s="13" cm="1">
        <f t="array" ref="L99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41" s="12">
        <f>tTransacciones[[#This Row],[quantify_clean]]*tTransacciones[[#This Row],[Price_clean]]</f>
        <v>1087150</v>
      </c>
      <c r="N9941" s="12">
        <f>tTransacciones[[#This Row],[price_total]]-tTransacciones[[#This Row],[discount_applied]]</f>
        <v>1087150</v>
      </c>
      <c r="O9941" s="12" t="str">
        <f>VLOOKUP(tTransacciones[[#This Row],[customer_id]],tClientes[],3,FALSE)</f>
        <v>Cody Wilson</v>
      </c>
    </row>
    <row r="9942" spans="1:15" x14ac:dyDescent="0.25">
      <c r="A9942" s="8" t="s">
        <v>24251</v>
      </c>
      <c r="B9942" s="8" t="s">
        <v>9366</v>
      </c>
      <c r="C9942" s="8" t="s">
        <v>24316</v>
      </c>
      <c r="D9942" s="8" t="s">
        <v>24253</v>
      </c>
      <c r="E9942" s="3">
        <v>10</v>
      </c>
      <c r="F9942" s="12">
        <v>23039</v>
      </c>
      <c r="G9942" s="1">
        <v>45633</v>
      </c>
      <c r="H9942" s="8" t="s">
        <v>24258</v>
      </c>
      <c r="I9942" s="8" t="s">
        <v>24255</v>
      </c>
      <c r="J9942" s="6">
        <v>0</v>
      </c>
      <c r="K9942" s="6" cm="1">
        <f t="array" ref="K9942">_xlfn.IFS(ISBLANK(tTransacciones[[#This Row],[price]]),tTransacciones[[#Totals],[price]],tTransacciones[[#This Row],[price]]=0,tTransacciones[[#Totals],[price]],tTransacciones[[#This Row],[price]]&gt;0,tTransacciones[[#This Row],[price]])</f>
        <v>23039</v>
      </c>
      <c r="L9942" s="13" cm="1">
        <f t="array" ref="L99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42" s="12">
        <f>tTransacciones[[#This Row],[quantify_clean]]*tTransacciones[[#This Row],[Price_clean]]</f>
        <v>230390</v>
      </c>
      <c r="N9942" s="12">
        <f>tTransacciones[[#This Row],[price_total]]-tTransacciones[[#This Row],[discount_applied]]</f>
        <v>230390</v>
      </c>
      <c r="O9942" s="12" t="str">
        <f>VLOOKUP(tTransacciones[[#This Row],[customer_id]],tClientes[],3,FALSE)</f>
        <v>Bradley Gonzalez</v>
      </c>
    </row>
    <row r="9943" spans="1:15" x14ac:dyDescent="0.25">
      <c r="A9943" s="8" t="s">
        <v>24251</v>
      </c>
      <c r="B9943" s="8" t="s">
        <v>7575</v>
      </c>
      <c r="C9943" s="8" t="s">
        <v>24316</v>
      </c>
      <c r="D9943" s="8" t="s">
        <v>24253</v>
      </c>
      <c r="E9943" s="3">
        <v>10</v>
      </c>
      <c r="F9943" s="12">
        <v>6178</v>
      </c>
      <c r="G9943" s="1">
        <v>44138</v>
      </c>
      <c r="H9943" s="8" t="s">
        <v>24258</v>
      </c>
      <c r="I9943" s="8" t="s">
        <v>24255</v>
      </c>
      <c r="J9943" s="6">
        <v>50</v>
      </c>
      <c r="K9943" s="6" cm="1">
        <f t="array" ref="K9943">_xlfn.IFS(ISBLANK(tTransacciones[[#This Row],[price]]),tTransacciones[[#Totals],[price]],tTransacciones[[#This Row],[price]]=0,tTransacciones[[#Totals],[price]],tTransacciones[[#This Row],[price]]&gt;0,tTransacciones[[#This Row],[price]])</f>
        <v>6178</v>
      </c>
      <c r="L9943" s="13" cm="1">
        <f t="array" ref="L99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43" s="12">
        <f>tTransacciones[[#This Row],[quantify_clean]]*tTransacciones[[#This Row],[Price_clean]]</f>
        <v>61780</v>
      </c>
      <c r="N9943" s="12">
        <f>tTransacciones[[#This Row],[price_total]]-tTransacciones[[#This Row],[discount_applied]]</f>
        <v>61730</v>
      </c>
      <c r="O9943" s="12" t="str">
        <f>VLOOKUP(tTransacciones[[#This Row],[customer_id]],tClientes[],3,FALSE)</f>
        <v>Craig Mckay</v>
      </c>
    </row>
    <row r="9944" spans="1:15" hidden="1" x14ac:dyDescent="0.25">
      <c r="A9944" s="8" t="s">
        <v>24251</v>
      </c>
      <c r="B9944" s="8" t="s">
        <v>13713</v>
      </c>
      <c r="C9944" s="8" t="s">
        <v>24340</v>
      </c>
      <c r="D9944" s="8" t="s">
        <v>24266</v>
      </c>
      <c r="E9944" s="3">
        <v>10</v>
      </c>
      <c r="F9944" s="12">
        <v>0</v>
      </c>
      <c r="G9944" s="1">
        <v>44567</v>
      </c>
      <c r="H9944" s="8" t="s">
        <v>24258</v>
      </c>
      <c r="I9944" s="8" t="s">
        <v>24322</v>
      </c>
      <c r="J9944" s="6">
        <v>0</v>
      </c>
      <c r="K9944" s="12" cm="1">
        <f t="array" ref="K994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9944" s="13" cm="1">
        <f t="array" ref="L99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44" s="12">
        <f>tTransacciones[[#This Row],[quantify_clean]]*tTransacciones[[#This Row],[Price_clean]]</f>
        <v>314010</v>
      </c>
      <c r="N9944" s="12">
        <f>tTransacciones[[#This Row],[price_total]]-tTransacciones[[#This Row],[discount_applied]]</f>
        <v>314010</v>
      </c>
      <c r="O9944" s="12" t="str">
        <f>VLOOKUP(tTransacciones[[#This Row],[customer_id]],tClientes[],3,FALSE)</f>
        <v>Donna Ochoa</v>
      </c>
    </row>
    <row r="9945" spans="1:15" hidden="1" x14ac:dyDescent="0.25">
      <c r="A9945" s="8" t="s">
        <v>24251</v>
      </c>
      <c r="B9945" s="8" t="s">
        <v>20839</v>
      </c>
      <c r="C9945" s="8" t="s">
        <v>24334</v>
      </c>
      <c r="D9945" s="8" t="s">
        <v>24261</v>
      </c>
      <c r="E9945" s="3">
        <v>10</v>
      </c>
      <c r="F9945" s="12">
        <v>110351</v>
      </c>
      <c r="G9945" s="1">
        <v>44475</v>
      </c>
      <c r="H9945" s="8" t="s">
        <v>20</v>
      </c>
      <c r="I9945" s="8" t="s">
        <v>24285</v>
      </c>
      <c r="J9945" s="6">
        <v>150</v>
      </c>
      <c r="K9945" s="12" cm="1">
        <f t="array" ref="K9945">_xlfn.IFS(ISBLANK(tTransacciones[[#This Row],[price]]),tTransacciones[[#Totals],[price]],tTransacciones[[#This Row],[price]]=0,tTransacciones[[#Totals],[price]],tTransacciones[[#This Row],[price]]&gt;0,tTransacciones[[#This Row],[price]])</f>
        <v>110351</v>
      </c>
      <c r="L9945" s="13" cm="1">
        <f t="array" ref="L99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45" s="12">
        <f>tTransacciones[[#This Row],[quantify_clean]]*tTransacciones[[#This Row],[Price_clean]]</f>
        <v>1103510</v>
      </c>
      <c r="N9945" s="12">
        <f>tTransacciones[[#This Row],[price_total]]-tTransacciones[[#This Row],[discount_applied]]</f>
        <v>1103360</v>
      </c>
      <c r="O9945" s="12" t="str">
        <f>VLOOKUP(tTransacciones[[#This Row],[customer_id]],tClientes[],3,FALSE)</f>
        <v>Christopher Murray</v>
      </c>
    </row>
    <row r="9946" spans="1:15" x14ac:dyDescent="0.25">
      <c r="A9946" s="8" t="s">
        <v>24251</v>
      </c>
      <c r="B9946" s="8" t="s">
        <v>3983</v>
      </c>
      <c r="C9946" s="8" t="s">
        <v>24304</v>
      </c>
      <c r="D9946" s="8" t="s">
        <v>24269</v>
      </c>
      <c r="E9946" s="3">
        <v>20</v>
      </c>
      <c r="F9946" s="12">
        <v>65333</v>
      </c>
      <c r="G9946" s="1">
        <v>45371</v>
      </c>
      <c r="H9946" s="8" t="s">
        <v>24258</v>
      </c>
      <c r="I9946" s="8" t="s">
        <v>24255</v>
      </c>
      <c r="J9946" s="6">
        <v>0</v>
      </c>
      <c r="K9946" s="6" cm="1">
        <f t="array" ref="K9946">_xlfn.IFS(ISBLANK(tTransacciones[[#This Row],[price]]),tTransacciones[[#Totals],[price]],tTransacciones[[#This Row],[price]]=0,tTransacciones[[#Totals],[price]],tTransacciones[[#This Row],[price]]&gt;0,tTransacciones[[#This Row],[price]])</f>
        <v>65333</v>
      </c>
      <c r="L9946" s="13" cm="1">
        <f t="array" ref="L99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946" s="12">
        <f>tTransacciones[[#This Row],[quantify_clean]]*tTransacciones[[#This Row],[Price_clean]]</f>
        <v>1306660</v>
      </c>
      <c r="N9946" s="12">
        <f>tTransacciones[[#This Row],[price_total]]-tTransacciones[[#This Row],[discount_applied]]</f>
        <v>1306660</v>
      </c>
      <c r="O9946" s="12" t="str">
        <f>VLOOKUP(tTransacciones[[#This Row],[customer_id]],tClientes[],3,FALSE)</f>
        <v>Ashley Dyer</v>
      </c>
    </row>
    <row r="9947" spans="1:15" x14ac:dyDescent="0.25">
      <c r="A9947" s="8" t="s">
        <v>24251</v>
      </c>
      <c r="B9947" s="8" t="s">
        <v>1508</v>
      </c>
      <c r="C9947" s="8" t="s">
        <v>24324</v>
      </c>
      <c r="D9947" s="8" t="s">
        <v>24269</v>
      </c>
      <c r="E9947" s="3">
        <v>20</v>
      </c>
      <c r="F9947" s="12">
        <v>16653</v>
      </c>
      <c r="G9947" s="1">
        <v>45306</v>
      </c>
      <c r="H9947" s="8" t="s">
        <v>24283</v>
      </c>
      <c r="I9947" s="8" t="s">
        <v>24255</v>
      </c>
      <c r="J9947" s="6">
        <v>300</v>
      </c>
      <c r="K9947" s="6" cm="1">
        <f t="array" ref="K9947">_xlfn.IFS(ISBLANK(tTransacciones[[#This Row],[price]]),tTransacciones[[#Totals],[price]],tTransacciones[[#This Row],[price]]=0,tTransacciones[[#Totals],[price]],tTransacciones[[#This Row],[price]]&gt;0,tTransacciones[[#This Row],[price]])</f>
        <v>16653</v>
      </c>
      <c r="L9947" s="13" cm="1">
        <f t="array" ref="L99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947" s="12">
        <f>tTransacciones[[#This Row],[quantify_clean]]*tTransacciones[[#This Row],[Price_clean]]</f>
        <v>333060</v>
      </c>
      <c r="N9947" s="12">
        <f>tTransacciones[[#This Row],[price_total]]-tTransacciones[[#This Row],[discount_applied]]</f>
        <v>332760</v>
      </c>
      <c r="O9947" s="12" t="str">
        <f>VLOOKUP(tTransacciones[[#This Row],[customer_id]],tClientes[],3,FALSE)</f>
        <v>Tamara Patel</v>
      </c>
    </row>
    <row r="9948" spans="1:15" x14ac:dyDescent="0.25">
      <c r="A9948" s="8" t="s">
        <v>24251</v>
      </c>
      <c r="B9948" s="8" t="s">
        <v>9750</v>
      </c>
      <c r="C9948" s="8" t="s">
        <v>24326</v>
      </c>
      <c r="D9948" s="8" t="s">
        <v>24276</v>
      </c>
      <c r="E9948" s="3">
        <v>10</v>
      </c>
      <c r="F9948" s="12">
        <v>72134</v>
      </c>
      <c r="G9948" s="1">
        <v>45126</v>
      </c>
      <c r="H9948" s="8" t="s">
        <v>24306</v>
      </c>
      <c r="I9948" s="8" t="s">
        <v>24255</v>
      </c>
      <c r="J9948" s="6">
        <v>200</v>
      </c>
      <c r="K9948" s="6" cm="1">
        <f t="array" ref="K9948">_xlfn.IFS(ISBLANK(tTransacciones[[#This Row],[price]]),tTransacciones[[#Totals],[price]],tTransacciones[[#This Row],[price]]=0,tTransacciones[[#Totals],[price]],tTransacciones[[#This Row],[price]]&gt;0,tTransacciones[[#This Row],[price]])</f>
        <v>72134</v>
      </c>
      <c r="L9948" s="13" cm="1">
        <f t="array" ref="L99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48" s="12">
        <f>tTransacciones[[#This Row],[quantify_clean]]*tTransacciones[[#This Row],[Price_clean]]</f>
        <v>721340</v>
      </c>
      <c r="N9948" s="12">
        <f>tTransacciones[[#This Row],[price_total]]-tTransacciones[[#This Row],[discount_applied]]</f>
        <v>721140</v>
      </c>
      <c r="O9948" s="12" t="str">
        <f>VLOOKUP(tTransacciones[[#This Row],[customer_id]],tClientes[],3,FALSE)</f>
        <v>Jeffrey Evans</v>
      </c>
    </row>
    <row r="9949" spans="1:15" x14ac:dyDescent="0.25">
      <c r="A9949" s="8" t="s">
        <v>24251</v>
      </c>
      <c r="B9949" s="8" t="s">
        <v>12023</v>
      </c>
      <c r="C9949" s="8" t="s">
        <v>24319</v>
      </c>
      <c r="D9949" s="8" t="s">
        <v>24261</v>
      </c>
      <c r="E9949" s="3">
        <v>10</v>
      </c>
      <c r="F9949" s="12">
        <v>0</v>
      </c>
      <c r="G9949" s="1">
        <v>45668</v>
      </c>
      <c r="H9949" s="8" t="s">
        <v>24305</v>
      </c>
      <c r="I9949" s="8" t="s">
        <v>24255</v>
      </c>
      <c r="J9949" s="6">
        <v>200</v>
      </c>
      <c r="K9949" s="6" cm="1">
        <f t="array" ref="K994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9949" s="13" cm="1">
        <f t="array" ref="L99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49" s="12">
        <f>tTransacciones[[#This Row],[quantify_clean]]*tTransacciones[[#This Row],[Price_clean]]</f>
        <v>314010</v>
      </c>
      <c r="N9949" s="12">
        <f>tTransacciones[[#This Row],[price_total]]-tTransacciones[[#This Row],[discount_applied]]</f>
        <v>313810</v>
      </c>
      <c r="O9949" s="12" t="str">
        <f>VLOOKUP(tTransacciones[[#This Row],[customer_id]],tClientes[],3,FALSE)</f>
        <v>Alan Gross</v>
      </c>
    </row>
    <row r="9950" spans="1:15" hidden="1" x14ac:dyDescent="0.25">
      <c r="A9950" s="8" t="s">
        <v>24251</v>
      </c>
      <c r="B9950" s="8" t="s">
        <v>20564</v>
      </c>
      <c r="C9950" s="8" t="s">
        <v>24288</v>
      </c>
      <c r="D9950" s="8" t="s">
        <v>24282</v>
      </c>
      <c r="E9950" s="3">
        <v>20</v>
      </c>
      <c r="F9950" s="12">
        <v>26355</v>
      </c>
      <c r="G9950" s="1">
        <v>45359</v>
      </c>
      <c r="H9950" s="8" t="s">
        <v>24283</v>
      </c>
      <c r="I9950" s="8" t="s">
        <v>24274</v>
      </c>
      <c r="J9950" s="6">
        <v>150</v>
      </c>
      <c r="K9950" s="12" cm="1">
        <f t="array" ref="K9950">_xlfn.IFS(ISBLANK(tTransacciones[[#This Row],[price]]),tTransacciones[[#Totals],[price]],tTransacciones[[#This Row],[price]]=0,tTransacciones[[#Totals],[price]],tTransacciones[[#This Row],[price]]&gt;0,tTransacciones[[#This Row],[price]])</f>
        <v>26355</v>
      </c>
      <c r="L9950" s="13" cm="1">
        <f t="array" ref="L99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950" s="12">
        <f>tTransacciones[[#This Row],[quantify_clean]]*tTransacciones[[#This Row],[Price_clean]]</f>
        <v>527100</v>
      </c>
      <c r="N9950" s="12">
        <f>tTransacciones[[#This Row],[price_total]]-tTransacciones[[#This Row],[discount_applied]]</f>
        <v>526950</v>
      </c>
      <c r="O9950" s="12" t="str">
        <f>VLOOKUP(tTransacciones[[#This Row],[customer_id]],tClientes[],3,FALSE)</f>
        <v>Jacqueline Bonilla</v>
      </c>
    </row>
    <row r="9951" spans="1:15" hidden="1" x14ac:dyDescent="0.25">
      <c r="A9951" s="8" t="s">
        <v>24251</v>
      </c>
      <c r="B9951" s="8" t="s">
        <v>13603</v>
      </c>
      <c r="C9951" s="8" t="s">
        <v>24354</v>
      </c>
      <c r="D9951" s="8" t="s">
        <v>24336</v>
      </c>
      <c r="E9951" s="3">
        <v>20</v>
      </c>
      <c r="F9951" s="12">
        <v>121656</v>
      </c>
      <c r="G9951" s="1">
        <v>44560</v>
      </c>
      <c r="H9951" s="8" t="s">
        <v>24283</v>
      </c>
      <c r="I9951" s="8" t="s">
        <v>24274</v>
      </c>
      <c r="J9951" s="6">
        <v>0</v>
      </c>
      <c r="K9951" s="12" cm="1">
        <f t="array" ref="K9951">_xlfn.IFS(ISBLANK(tTransacciones[[#This Row],[price]]),tTransacciones[[#Totals],[price]],tTransacciones[[#This Row],[price]]=0,tTransacciones[[#Totals],[price]],tTransacciones[[#This Row],[price]]&gt;0,tTransacciones[[#This Row],[price]])</f>
        <v>121656</v>
      </c>
      <c r="L9951" s="13" cm="1">
        <f t="array" ref="L99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951" s="12">
        <f>tTransacciones[[#This Row],[quantify_clean]]*tTransacciones[[#This Row],[Price_clean]]</f>
        <v>2433120</v>
      </c>
      <c r="N9951" s="12">
        <f>tTransacciones[[#This Row],[price_total]]-tTransacciones[[#This Row],[discount_applied]]</f>
        <v>2433120</v>
      </c>
      <c r="O9951" s="12" t="str">
        <f>VLOOKUP(tTransacciones[[#This Row],[customer_id]],tClientes[],3,FALSE)</f>
        <v>Amanda Lynn</v>
      </c>
    </row>
    <row r="9952" spans="1:15" x14ac:dyDescent="0.25">
      <c r="A9952" s="8" t="s">
        <v>24251</v>
      </c>
      <c r="B9952" s="8" t="s">
        <v>4731</v>
      </c>
      <c r="C9952" s="8" t="s">
        <v>24268</v>
      </c>
      <c r="D9952" s="8" t="s">
        <v>24269</v>
      </c>
      <c r="E9952" s="3">
        <v>10</v>
      </c>
      <c r="F9952" s="12">
        <v>68898</v>
      </c>
      <c r="G9952" s="1">
        <v>44886</v>
      </c>
      <c r="H9952" s="8" t="s">
        <v>24283</v>
      </c>
      <c r="I9952" s="8" t="s">
        <v>24255</v>
      </c>
      <c r="J9952" s="6">
        <v>0</v>
      </c>
      <c r="K9952" s="6" cm="1">
        <f t="array" ref="K9952">_xlfn.IFS(ISBLANK(tTransacciones[[#This Row],[price]]),tTransacciones[[#Totals],[price]],tTransacciones[[#This Row],[price]]=0,tTransacciones[[#Totals],[price]],tTransacciones[[#This Row],[price]]&gt;0,tTransacciones[[#This Row],[price]])</f>
        <v>68898</v>
      </c>
      <c r="L9952" s="13" cm="1">
        <f t="array" ref="L99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52" s="12">
        <f>tTransacciones[[#This Row],[quantify_clean]]*tTransacciones[[#This Row],[Price_clean]]</f>
        <v>688980</v>
      </c>
      <c r="N9952" s="12">
        <f>tTransacciones[[#This Row],[price_total]]-tTransacciones[[#This Row],[discount_applied]]</f>
        <v>688980</v>
      </c>
      <c r="O9952" s="12" t="str">
        <f>VLOOKUP(tTransacciones[[#This Row],[customer_id]],tClientes[],3,FALSE)</f>
        <v>Susan Drake</v>
      </c>
    </row>
    <row r="9953" spans="1:15" hidden="1" x14ac:dyDescent="0.25">
      <c r="A9953" s="8" t="s">
        <v>24251</v>
      </c>
      <c r="B9953" s="8" t="s">
        <v>19518</v>
      </c>
      <c r="C9953" s="8" t="s">
        <v>24309</v>
      </c>
      <c r="D9953" s="8" t="s">
        <v>24257</v>
      </c>
      <c r="E9953" s="3">
        <v>10</v>
      </c>
      <c r="F9953" s="12">
        <v>46172</v>
      </c>
      <c r="G9953" s="1">
        <v>45348</v>
      </c>
      <c r="H9953" s="8" t="s">
        <v>20</v>
      </c>
      <c r="I9953" s="8" t="s">
        <v>24274</v>
      </c>
      <c r="J9953" s="6">
        <v>0</v>
      </c>
      <c r="K9953" s="12" cm="1">
        <f t="array" ref="K9953">_xlfn.IFS(ISBLANK(tTransacciones[[#This Row],[price]]),tTransacciones[[#Totals],[price]],tTransacciones[[#This Row],[price]]=0,tTransacciones[[#Totals],[price]],tTransacciones[[#This Row],[price]]&gt;0,tTransacciones[[#This Row],[price]])</f>
        <v>46172</v>
      </c>
      <c r="L9953" s="13" cm="1">
        <f t="array" ref="L99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53" s="12">
        <f>tTransacciones[[#This Row],[quantify_clean]]*tTransacciones[[#This Row],[Price_clean]]</f>
        <v>461720</v>
      </c>
      <c r="N9953" s="12">
        <f>tTransacciones[[#This Row],[price_total]]-tTransacciones[[#This Row],[discount_applied]]</f>
        <v>461720</v>
      </c>
      <c r="O9953" s="12" t="str">
        <f>VLOOKUP(tTransacciones[[#This Row],[customer_id]],tClientes[],3,FALSE)</f>
        <v>Rebecca Fuentes</v>
      </c>
    </row>
    <row r="9954" spans="1:15" hidden="1" x14ac:dyDescent="0.25">
      <c r="A9954" s="8" t="s">
        <v>24251</v>
      </c>
      <c r="B9954" s="8" t="s">
        <v>207</v>
      </c>
      <c r="C9954" s="8" t="s">
        <v>24342</v>
      </c>
      <c r="D9954" s="8" t="s">
        <v>24318</v>
      </c>
      <c r="E9954" s="3">
        <v>40</v>
      </c>
      <c r="F9954" s="12">
        <v>18917</v>
      </c>
      <c r="G9954" s="1">
        <v>44894</v>
      </c>
      <c r="H9954" s="8" t="s">
        <v>24258</v>
      </c>
      <c r="I9954" s="8" t="s">
        <v>24278</v>
      </c>
      <c r="J9954" s="6">
        <v>0</v>
      </c>
      <c r="K9954" s="12" cm="1">
        <f t="array" ref="K9954">_xlfn.IFS(ISBLANK(tTransacciones[[#This Row],[price]]),tTransacciones[[#Totals],[price]],tTransacciones[[#This Row],[price]]=0,tTransacciones[[#Totals],[price]],tTransacciones[[#This Row],[price]]&gt;0,tTransacciones[[#This Row],[price]])</f>
        <v>18917</v>
      </c>
      <c r="L9954" s="13" cm="1">
        <f t="array" ref="L9954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9954" s="12">
        <f>tTransacciones[[#This Row],[quantify_clean]]*tTransacciones[[#This Row],[Price_clean]]</f>
        <v>756680</v>
      </c>
      <c r="N9954" s="12">
        <f>tTransacciones[[#This Row],[price_total]]-tTransacciones[[#This Row],[discount_applied]]</f>
        <v>756680</v>
      </c>
      <c r="O9954" s="12" t="str">
        <f>VLOOKUP(tTransacciones[[#This Row],[customer_id]],tClientes[],3,FALSE)</f>
        <v>Amy Stone</v>
      </c>
    </row>
    <row r="9955" spans="1:15" hidden="1" x14ac:dyDescent="0.25">
      <c r="A9955" s="8" t="s">
        <v>24251</v>
      </c>
      <c r="B9955" s="8" t="s">
        <v>12210</v>
      </c>
      <c r="C9955" s="8" t="s">
        <v>24263</v>
      </c>
      <c r="D9955" s="8" t="s">
        <v>24264</v>
      </c>
      <c r="E9955" s="3">
        <v>10</v>
      </c>
      <c r="F9955" s="12">
        <v>9711</v>
      </c>
      <c r="G9955" s="1">
        <v>44303</v>
      </c>
      <c r="H9955" s="8" t="s">
        <v>24267</v>
      </c>
      <c r="I9955" s="8" t="s">
        <v>24274</v>
      </c>
      <c r="J9955" s="6">
        <v>0</v>
      </c>
      <c r="K9955" s="12" cm="1">
        <f t="array" ref="K9955">_xlfn.IFS(ISBLANK(tTransacciones[[#This Row],[price]]),tTransacciones[[#Totals],[price]],tTransacciones[[#This Row],[price]]=0,tTransacciones[[#Totals],[price]],tTransacciones[[#This Row],[price]]&gt;0,tTransacciones[[#This Row],[price]])</f>
        <v>9711</v>
      </c>
      <c r="L9955" s="13" cm="1">
        <f t="array" ref="L99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55" s="12">
        <f>tTransacciones[[#This Row],[quantify_clean]]*tTransacciones[[#This Row],[Price_clean]]</f>
        <v>97110</v>
      </c>
      <c r="N9955" s="12">
        <f>tTransacciones[[#This Row],[price_total]]-tTransacciones[[#This Row],[discount_applied]]</f>
        <v>97110</v>
      </c>
      <c r="O9955" s="12" t="str">
        <f>VLOOKUP(tTransacciones[[#This Row],[customer_id]],tClientes[],3,FALSE)</f>
        <v>Gabriela Mcdowell</v>
      </c>
    </row>
    <row r="9956" spans="1:15" hidden="1" x14ac:dyDescent="0.25">
      <c r="A9956" s="8" t="s">
        <v>24251</v>
      </c>
      <c r="B9956" s="8" t="s">
        <v>4809</v>
      </c>
      <c r="C9956" s="8" t="s">
        <v>24335</v>
      </c>
      <c r="D9956" s="8" t="s">
        <v>24273</v>
      </c>
      <c r="E9956" s="3">
        <v>10</v>
      </c>
      <c r="F9956" s="12">
        <v>26974</v>
      </c>
      <c r="G9956" s="1">
        <v>44015</v>
      </c>
      <c r="H9956" s="8" t="s">
        <v>24258</v>
      </c>
      <c r="I9956" s="8" t="s">
        <v>24274</v>
      </c>
      <c r="J9956" s="6">
        <v>250</v>
      </c>
      <c r="K9956" s="12" cm="1">
        <f t="array" ref="K9956">_xlfn.IFS(ISBLANK(tTransacciones[[#This Row],[price]]),tTransacciones[[#Totals],[price]],tTransacciones[[#This Row],[price]]=0,tTransacciones[[#Totals],[price]],tTransacciones[[#This Row],[price]]&gt;0,tTransacciones[[#This Row],[price]])</f>
        <v>26974</v>
      </c>
      <c r="L9956" s="13" cm="1">
        <f t="array" ref="L99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56" s="12">
        <f>tTransacciones[[#This Row],[quantify_clean]]*tTransacciones[[#This Row],[Price_clean]]</f>
        <v>269740</v>
      </c>
      <c r="N9956" s="12">
        <f>tTransacciones[[#This Row],[price_total]]-tTransacciones[[#This Row],[discount_applied]]</f>
        <v>269490</v>
      </c>
      <c r="O9956" s="12" t="str">
        <f>VLOOKUP(tTransacciones[[#This Row],[customer_id]],tClientes[],3,FALSE)</f>
        <v>Felicia West</v>
      </c>
    </row>
    <row r="9957" spans="1:15" hidden="1" x14ac:dyDescent="0.25">
      <c r="A9957" s="8" t="s">
        <v>24251</v>
      </c>
      <c r="B9957" s="8" t="s">
        <v>8249</v>
      </c>
      <c r="C9957" s="8" t="s">
        <v>24297</v>
      </c>
      <c r="D9957" s="8" t="s">
        <v>24261</v>
      </c>
      <c r="E9957" s="3">
        <v>20</v>
      </c>
      <c r="F9957" s="12">
        <v>47638</v>
      </c>
      <c r="G9957" s="1">
        <v>45648</v>
      </c>
      <c r="H9957" s="8" t="s">
        <v>24258</v>
      </c>
      <c r="I9957" s="8" t="s">
        <v>24262</v>
      </c>
      <c r="J9957" s="6">
        <v>100</v>
      </c>
      <c r="K9957" s="12" cm="1">
        <f t="array" ref="K9957">_xlfn.IFS(ISBLANK(tTransacciones[[#This Row],[price]]),tTransacciones[[#Totals],[price]],tTransacciones[[#This Row],[price]]=0,tTransacciones[[#Totals],[price]],tTransacciones[[#This Row],[price]]&gt;0,tTransacciones[[#This Row],[price]])</f>
        <v>47638</v>
      </c>
      <c r="L9957" s="13" cm="1">
        <f t="array" ref="L99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957" s="12">
        <f>tTransacciones[[#This Row],[quantify_clean]]*tTransacciones[[#This Row],[Price_clean]]</f>
        <v>952760</v>
      </c>
      <c r="N9957" s="12">
        <f>tTransacciones[[#This Row],[price_total]]-tTransacciones[[#This Row],[discount_applied]]</f>
        <v>952660</v>
      </c>
      <c r="O9957" s="12" t="str">
        <f>VLOOKUP(tTransacciones[[#This Row],[customer_id]],tClientes[],3,FALSE)</f>
        <v>Matthew Archer</v>
      </c>
    </row>
    <row r="9958" spans="1:15" hidden="1" x14ac:dyDescent="0.25">
      <c r="A9958" s="8" t="s">
        <v>24251</v>
      </c>
      <c r="B9958" s="8" t="s">
        <v>9978</v>
      </c>
      <c r="C9958" s="8" t="s">
        <v>24324</v>
      </c>
      <c r="D9958" s="8" t="s">
        <v>24269</v>
      </c>
      <c r="E9958" s="3"/>
      <c r="F9958" s="12">
        <v>101767</v>
      </c>
      <c r="G9958" s="1">
        <v>45117</v>
      </c>
      <c r="H9958" s="8" t="s">
        <v>24306</v>
      </c>
      <c r="I9958" s="8" t="s">
        <v>24262</v>
      </c>
      <c r="J9958" s="6">
        <v>100</v>
      </c>
      <c r="K9958" s="12" cm="1">
        <f t="array" ref="K9958">_xlfn.IFS(ISBLANK(tTransacciones[[#This Row],[price]]),tTransacciones[[#Totals],[price]],tTransacciones[[#This Row],[price]]=0,tTransacciones[[#Totals],[price]],tTransacciones[[#This Row],[price]]&gt;0,tTransacciones[[#This Row],[price]])</f>
        <v>101767</v>
      </c>
      <c r="L9958" s="13" cm="1">
        <f t="array" ref="L9958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9958" s="12">
        <f>tTransacciones[[#This Row],[quantify_clean]]*tTransacciones[[#This Row],[Price_clean]]</f>
        <v>1483697.793045429</v>
      </c>
      <c r="N9958" s="12">
        <f>tTransacciones[[#This Row],[price_total]]-tTransacciones[[#This Row],[discount_applied]]</f>
        <v>1483597.793045429</v>
      </c>
      <c r="O9958" s="12" t="str">
        <f>VLOOKUP(tTransacciones[[#This Row],[customer_id]],tClientes[],3,FALSE)</f>
        <v>Steven Smith</v>
      </c>
    </row>
    <row r="9959" spans="1:15" hidden="1" x14ac:dyDescent="0.25">
      <c r="A9959" s="8" t="s">
        <v>24251</v>
      </c>
      <c r="B9959" s="8" t="s">
        <v>13563</v>
      </c>
      <c r="C9959" s="8" t="s">
        <v>24300</v>
      </c>
      <c r="D9959" s="8" t="s">
        <v>24253</v>
      </c>
      <c r="E9959" s="3">
        <v>10</v>
      </c>
      <c r="F9959" s="12">
        <v>6719</v>
      </c>
      <c r="G9959" s="1">
        <v>45163</v>
      </c>
      <c r="H9959" s="8" t="s">
        <v>24258</v>
      </c>
      <c r="I9959" s="8" t="s">
        <v>24285</v>
      </c>
      <c r="J9959" s="6">
        <v>0</v>
      </c>
      <c r="K9959" s="12" cm="1">
        <f t="array" ref="K9959">_xlfn.IFS(ISBLANK(tTransacciones[[#This Row],[price]]),tTransacciones[[#Totals],[price]],tTransacciones[[#This Row],[price]]=0,tTransacciones[[#Totals],[price]],tTransacciones[[#This Row],[price]]&gt;0,tTransacciones[[#This Row],[price]])</f>
        <v>6719</v>
      </c>
      <c r="L9959" s="13" cm="1">
        <f t="array" ref="L99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59" s="12">
        <f>tTransacciones[[#This Row],[quantify_clean]]*tTransacciones[[#This Row],[Price_clean]]</f>
        <v>67190</v>
      </c>
      <c r="N9959" s="12">
        <f>tTransacciones[[#This Row],[price_total]]-tTransacciones[[#This Row],[discount_applied]]</f>
        <v>67190</v>
      </c>
      <c r="O9959" s="12" t="str">
        <f>VLOOKUP(tTransacciones[[#This Row],[customer_id]],tClientes[],3,FALSE)</f>
        <v>Dylan Lewis</v>
      </c>
    </row>
    <row r="9960" spans="1:15" hidden="1" x14ac:dyDescent="0.25">
      <c r="A9960" s="8" t="s">
        <v>24251</v>
      </c>
      <c r="B9960" s="8" t="s">
        <v>15753</v>
      </c>
      <c r="C9960" s="8" t="s">
        <v>24354</v>
      </c>
      <c r="D9960" s="8" t="s">
        <v>24336</v>
      </c>
      <c r="E9960" s="3">
        <v>10</v>
      </c>
      <c r="F9960" s="12">
        <v>69759</v>
      </c>
      <c r="G9960" s="1">
        <v>45654</v>
      </c>
      <c r="H9960" s="8" t="s">
        <v>24258</v>
      </c>
      <c r="I9960" s="8" t="s">
        <v>24274</v>
      </c>
      <c r="J9960" s="6">
        <v>300</v>
      </c>
      <c r="K9960" s="12" cm="1">
        <f t="array" ref="K9960">_xlfn.IFS(ISBLANK(tTransacciones[[#This Row],[price]]),tTransacciones[[#Totals],[price]],tTransacciones[[#This Row],[price]]=0,tTransacciones[[#Totals],[price]],tTransacciones[[#This Row],[price]]&gt;0,tTransacciones[[#This Row],[price]])</f>
        <v>69759</v>
      </c>
      <c r="L9960" s="13" cm="1">
        <f t="array" ref="L99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60" s="12">
        <f>tTransacciones[[#This Row],[quantify_clean]]*tTransacciones[[#This Row],[Price_clean]]</f>
        <v>697590</v>
      </c>
      <c r="N9960" s="12">
        <f>tTransacciones[[#This Row],[price_total]]-tTransacciones[[#This Row],[discount_applied]]</f>
        <v>697290</v>
      </c>
      <c r="O9960" s="12" t="str">
        <f>VLOOKUP(tTransacciones[[#This Row],[customer_id]],tClientes[],3,FALSE)</f>
        <v>Stacy Rodriguez</v>
      </c>
    </row>
    <row r="9961" spans="1:15" hidden="1" x14ac:dyDescent="0.25">
      <c r="A9961" s="8" t="s">
        <v>24251</v>
      </c>
      <c r="B9961" s="8" t="s">
        <v>4628</v>
      </c>
      <c r="C9961" s="8" t="s">
        <v>24332</v>
      </c>
      <c r="D9961" s="8" t="s">
        <v>24276</v>
      </c>
      <c r="E9961" s="3">
        <v>20</v>
      </c>
      <c r="F9961" s="12">
        <v>148463</v>
      </c>
      <c r="G9961" s="1">
        <v>45569</v>
      </c>
      <c r="H9961" s="8" t="s">
        <v>24258</v>
      </c>
      <c r="I9961" s="8" t="s">
        <v>24274</v>
      </c>
      <c r="J9961" s="6">
        <v>100</v>
      </c>
      <c r="K9961" s="12" cm="1">
        <f t="array" ref="K9961">_xlfn.IFS(ISBLANK(tTransacciones[[#This Row],[price]]),tTransacciones[[#Totals],[price]],tTransacciones[[#This Row],[price]]=0,tTransacciones[[#Totals],[price]],tTransacciones[[#This Row],[price]]&gt;0,tTransacciones[[#This Row],[price]])</f>
        <v>148463</v>
      </c>
      <c r="L9961" s="13" cm="1">
        <f t="array" ref="L99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961" s="12">
        <f>tTransacciones[[#This Row],[quantify_clean]]*tTransacciones[[#This Row],[Price_clean]]</f>
        <v>2969260</v>
      </c>
      <c r="N9961" s="12">
        <f>tTransacciones[[#This Row],[price_total]]-tTransacciones[[#This Row],[discount_applied]]</f>
        <v>2969160</v>
      </c>
      <c r="O9961" s="12" t="str">
        <f>VLOOKUP(tTransacciones[[#This Row],[customer_id]],tClientes[],3,FALSE)</f>
        <v>Alexa Solomon</v>
      </c>
    </row>
    <row r="9962" spans="1:15" hidden="1" x14ac:dyDescent="0.25">
      <c r="A9962" s="8" t="s">
        <v>24251</v>
      </c>
      <c r="B9962" s="8" t="s">
        <v>21144</v>
      </c>
      <c r="C9962" s="8" t="s">
        <v>24316</v>
      </c>
      <c r="D9962" s="8" t="s">
        <v>24253</v>
      </c>
      <c r="E9962" s="3">
        <v>10</v>
      </c>
      <c r="F9962" s="12">
        <v>20185</v>
      </c>
      <c r="G9962" s="1">
        <v>44546</v>
      </c>
      <c r="H9962" s="8" t="s">
        <v>20</v>
      </c>
      <c r="I9962" s="8" t="s">
        <v>24278</v>
      </c>
      <c r="J9962" s="6">
        <v>0</v>
      </c>
      <c r="K9962" s="12" cm="1">
        <f t="array" ref="K9962">_xlfn.IFS(ISBLANK(tTransacciones[[#This Row],[price]]),tTransacciones[[#Totals],[price]],tTransacciones[[#This Row],[price]]=0,tTransacciones[[#Totals],[price]],tTransacciones[[#This Row],[price]]&gt;0,tTransacciones[[#This Row],[price]])</f>
        <v>20185</v>
      </c>
      <c r="L9962" s="13" cm="1">
        <f t="array" ref="L99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62" s="12">
        <f>tTransacciones[[#This Row],[quantify_clean]]*tTransacciones[[#This Row],[Price_clean]]</f>
        <v>201850</v>
      </c>
      <c r="N9962" s="12">
        <f>tTransacciones[[#This Row],[price_total]]-tTransacciones[[#This Row],[discount_applied]]</f>
        <v>201850</v>
      </c>
      <c r="O9962" s="12" t="str">
        <f>VLOOKUP(tTransacciones[[#This Row],[customer_id]],tClientes[],3,FALSE)</f>
        <v>John Shaw</v>
      </c>
    </row>
    <row r="9963" spans="1:15" hidden="1" x14ac:dyDescent="0.25">
      <c r="A9963" s="8" t="s">
        <v>24251</v>
      </c>
      <c r="B9963" s="8" t="s">
        <v>13264</v>
      </c>
      <c r="C9963" s="8" t="s">
        <v>24330</v>
      </c>
      <c r="D9963" s="8" t="s">
        <v>24266</v>
      </c>
      <c r="E9963" s="3">
        <v>10</v>
      </c>
      <c r="F9963" s="12">
        <v>90852</v>
      </c>
      <c r="G9963" s="1">
        <v>44615</v>
      </c>
      <c r="H9963" s="8" t="s">
        <v>24258</v>
      </c>
      <c r="I9963" s="8" t="s">
        <v>24262</v>
      </c>
      <c r="J9963" s="6">
        <v>0</v>
      </c>
      <c r="K9963" s="12" cm="1">
        <f t="array" ref="K9963">_xlfn.IFS(ISBLANK(tTransacciones[[#This Row],[price]]),tTransacciones[[#Totals],[price]],tTransacciones[[#This Row],[price]]=0,tTransacciones[[#Totals],[price]],tTransacciones[[#This Row],[price]]&gt;0,tTransacciones[[#This Row],[price]])</f>
        <v>90852</v>
      </c>
      <c r="L9963" s="13" cm="1">
        <f t="array" ref="L99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63" s="12">
        <f>tTransacciones[[#This Row],[quantify_clean]]*tTransacciones[[#This Row],[Price_clean]]</f>
        <v>908520</v>
      </c>
      <c r="N9963" s="12">
        <f>tTransacciones[[#This Row],[price_total]]-tTransacciones[[#This Row],[discount_applied]]</f>
        <v>908520</v>
      </c>
      <c r="O9963" s="12" t="str">
        <f>VLOOKUP(tTransacciones[[#This Row],[customer_id]],tClientes[],3,FALSE)</f>
        <v>Sandra Green</v>
      </c>
    </row>
    <row r="9964" spans="1:15" hidden="1" x14ac:dyDescent="0.25">
      <c r="A9964" s="8" t="s">
        <v>24251</v>
      </c>
      <c r="B9964" s="8" t="s">
        <v>17916</v>
      </c>
      <c r="C9964" s="8" t="s">
        <v>24308</v>
      </c>
      <c r="D9964" s="8" t="s">
        <v>24266</v>
      </c>
      <c r="E9964" s="3">
        <v>10</v>
      </c>
      <c r="F9964" s="12">
        <v>214182</v>
      </c>
      <c r="G9964" s="1">
        <v>45145</v>
      </c>
      <c r="H9964" s="8" t="s">
        <v>24277</v>
      </c>
      <c r="I9964" s="8" t="s">
        <v>24285</v>
      </c>
      <c r="J9964" s="6">
        <v>0</v>
      </c>
      <c r="K9964" s="12" cm="1">
        <f t="array" ref="K9964">_xlfn.IFS(ISBLANK(tTransacciones[[#This Row],[price]]),tTransacciones[[#Totals],[price]],tTransacciones[[#This Row],[price]]=0,tTransacciones[[#Totals],[price]],tTransacciones[[#This Row],[price]]&gt;0,tTransacciones[[#This Row],[price]])</f>
        <v>214182</v>
      </c>
      <c r="L9964" s="13" cm="1">
        <f t="array" ref="L99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64" s="12">
        <f>tTransacciones[[#This Row],[quantify_clean]]*tTransacciones[[#This Row],[Price_clean]]</f>
        <v>2141820</v>
      </c>
      <c r="N9964" s="12">
        <f>tTransacciones[[#This Row],[price_total]]-tTransacciones[[#This Row],[discount_applied]]</f>
        <v>2141820</v>
      </c>
      <c r="O9964" s="12" t="str">
        <f>VLOOKUP(tTransacciones[[#This Row],[customer_id]],tClientes[],3,FALSE)</f>
        <v>Sean Russell</v>
      </c>
    </row>
    <row r="9965" spans="1:15" x14ac:dyDescent="0.25">
      <c r="A9965" s="8" t="s">
        <v>24251</v>
      </c>
      <c r="B9965" s="8" t="s">
        <v>21088</v>
      </c>
      <c r="C9965" s="8" t="s">
        <v>24315</v>
      </c>
      <c r="D9965" s="8" t="s">
        <v>24269</v>
      </c>
      <c r="E9965" s="3">
        <v>10</v>
      </c>
      <c r="F9965" s="12">
        <v>71301</v>
      </c>
      <c r="G9965" s="1">
        <v>44714</v>
      </c>
      <c r="H9965" s="8" t="s">
        <v>24258</v>
      </c>
      <c r="I9965" s="8" t="s">
        <v>24255</v>
      </c>
      <c r="J9965" s="6">
        <v>300</v>
      </c>
      <c r="K9965" s="6" cm="1">
        <f t="array" ref="K9965">_xlfn.IFS(ISBLANK(tTransacciones[[#This Row],[price]]),tTransacciones[[#Totals],[price]],tTransacciones[[#This Row],[price]]=0,tTransacciones[[#Totals],[price]],tTransacciones[[#This Row],[price]]&gt;0,tTransacciones[[#This Row],[price]])</f>
        <v>71301</v>
      </c>
      <c r="L9965" s="13" cm="1">
        <f t="array" ref="L99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65" s="12">
        <f>tTransacciones[[#This Row],[quantify_clean]]*tTransacciones[[#This Row],[Price_clean]]</f>
        <v>713010</v>
      </c>
      <c r="N9965" s="12">
        <f>tTransacciones[[#This Row],[price_total]]-tTransacciones[[#This Row],[discount_applied]]</f>
        <v>712710</v>
      </c>
      <c r="O9965" s="12" t="str">
        <f>VLOOKUP(tTransacciones[[#This Row],[customer_id]],tClientes[],3,FALSE)</f>
        <v>Billy Mathis</v>
      </c>
    </row>
    <row r="9966" spans="1:15" hidden="1" x14ac:dyDescent="0.25">
      <c r="A9966" s="8" t="s">
        <v>24251</v>
      </c>
      <c r="B9966" s="8" t="s">
        <v>1418</v>
      </c>
      <c r="C9966" s="8" t="s">
        <v>24316</v>
      </c>
      <c r="D9966" s="8" t="s">
        <v>24253</v>
      </c>
      <c r="E9966" s="3">
        <v>10</v>
      </c>
      <c r="F9966" s="12">
        <v>651</v>
      </c>
      <c r="G9966" s="1">
        <v>44484</v>
      </c>
      <c r="H9966" s="8" t="s">
        <v>24305</v>
      </c>
      <c r="I9966" s="8" t="s">
        <v>24259</v>
      </c>
      <c r="J9966" s="6">
        <v>50</v>
      </c>
      <c r="K9966" s="12" cm="1">
        <f t="array" ref="K9966">_xlfn.IFS(ISBLANK(tTransacciones[[#This Row],[price]]),tTransacciones[[#Totals],[price]],tTransacciones[[#This Row],[price]]=0,tTransacciones[[#Totals],[price]],tTransacciones[[#This Row],[price]]&gt;0,tTransacciones[[#This Row],[price]])</f>
        <v>651</v>
      </c>
      <c r="L9966" s="13" cm="1">
        <f t="array" ref="L99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66" s="12">
        <f>tTransacciones[[#This Row],[quantify_clean]]*tTransacciones[[#This Row],[Price_clean]]</f>
        <v>6510</v>
      </c>
      <c r="N9966" s="12">
        <f>tTransacciones[[#This Row],[price_total]]-tTransacciones[[#This Row],[discount_applied]]</f>
        <v>6460</v>
      </c>
      <c r="O9966" s="12" t="str">
        <f>VLOOKUP(tTransacciones[[#This Row],[customer_id]],tClientes[],3,FALSE)</f>
        <v>Christopher Moore</v>
      </c>
    </row>
    <row r="9967" spans="1:15" hidden="1" x14ac:dyDescent="0.25">
      <c r="A9967" s="8" t="s">
        <v>24251</v>
      </c>
      <c r="B9967" s="8" t="s">
        <v>15831</v>
      </c>
      <c r="C9967" s="8" t="s">
        <v>24275</v>
      </c>
      <c r="D9967" s="8" t="s">
        <v>24276</v>
      </c>
      <c r="E9967" s="3">
        <v>10</v>
      </c>
      <c r="F9967" s="12">
        <v>110612</v>
      </c>
      <c r="G9967" s="1">
        <v>45415</v>
      </c>
      <c r="H9967" s="8" t="s">
        <v>24258</v>
      </c>
      <c r="I9967" s="8" t="s">
        <v>24322</v>
      </c>
      <c r="J9967" s="6">
        <v>0</v>
      </c>
      <c r="K9967" s="12" cm="1">
        <f t="array" ref="K9967">_xlfn.IFS(ISBLANK(tTransacciones[[#This Row],[price]]),tTransacciones[[#Totals],[price]],tTransacciones[[#This Row],[price]]=0,tTransacciones[[#Totals],[price]],tTransacciones[[#This Row],[price]]&gt;0,tTransacciones[[#This Row],[price]])</f>
        <v>110612</v>
      </c>
      <c r="L9967" s="13" cm="1">
        <f t="array" ref="L99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67" s="12">
        <f>tTransacciones[[#This Row],[quantify_clean]]*tTransacciones[[#This Row],[Price_clean]]</f>
        <v>1106120</v>
      </c>
      <c r="N9967" s="12">
        <f>tTransacciones[[#This Row],[price_total]]-tTransacciones[[#This Row],[discount_applied]]</f>
        <v>1106120</v>
      </c>
      <c r="O9967" s="12" t="str">
        <f>VLOOKUP(tTransacciones[[#This Row],[customer_id]],tClientes[],3,FALSE)</f>
        <v>Katherine Calhoun</v>
      </c>
    </row>
    <row r="9968" spans="1:15" x14ac:dyDescent="0.25">
      <c r="A9968" s="8" t="s">
        <v>24251</v>
      </c>
      <c r="B9968" s="8" t="s">
        <v>3594</v>
      </c>
      <c r="C9968" s="8" t="s">
        <v>24252</v>
      </c>
      <c r="D9968" s="8" t="s">
        <v>24253</v>
      </c>
      <c r="E9968" s="3">
        <v>40</v>
      </c>
      <c r="F9968" s="12">
        <v>2886</v>
      </c>
      <c r="G9968" s="1">
        <v>45357</v>
      </c>
      <c r="H9968" s="8" t="s">
        <v>24258</v>
      </c>
      <c r="I9968" s="8" t="s">
        <v>24255</v>
      </c>
      <c r="J9968" s="6">
        <v>0</v>
      </c>
      <c r="K9968" s="6" cm="1">
        <f t="array" ref="K9968">_xlfn.IFS(ISBLANK(tTransacciones[[#This Row],[price]]),tTransacciones[[#Totals],[price]],tTransacciones[[#This Row],[price]]=0,tTransacciones[[#Totals],[price]],tTransacciones[[#This Row],[price]]&gt;0,tTransacciones[[#This Row],[price]])</f>
        <v>2886</v>
      </c>
      <c r="L9968" s="13" cm="1">
        <f t="array" ref="L9968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9968" s="12">
        <f>tTransacciones[[#This Row],[quantify_clean]]*tTransacciones[[#This Row],[Price_clean]]</f>
        <v>115440</v>
      </c>
      <c r="N9968" s="12">
        <f>tTransacciones[[#This Row],[price_total]]-tTransacciones[[#This Row],[discount_applied]]</f>
        <v>115440</v>
      </c>
      <c r="O9968" s="12" t="str">
        <f>VLOOKUP(tTransacciones[[#This Row],[customer_id]],tClientes[],3,FALSE)</f>
        <v>Jennifer Adams</v>
      </c>
    </row>
    <row r="9969" spans="1:15" x14ac:dyDescent="0.25">
      <c r="A9969" s="8" t="s">
        <v>24251</v>
      </c>
      <c r="B9969" s="8" t="s">
        <v>11522</v>
      </c>
      <c r="C9969" s="8" t="s">
        <v>24304</v>
      </c>
      <c r="D9969" s="8" t="s">
        <v>24269</v>
      </c>
      <c r="E9969" s="3">
        <v>10</v>
      </c>
      <c r="F9969" s="12">
        <v>0</v>
      </c>
      <c r="G9969" s="1">
        <v>45293</v>
      </c>
      <c r="H9969" s="8" t="s">
        <v>24277</v>
      </c>
      <c r="I9969" s="8" t="s">
        <v>24255</v>
      </c>
      <c r="J9969" s="6">
        <v>100</v>
      </c>
      <c r="K9969" s="6" cm="1">
        <f t="array" ref="K996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9969" s="13" cm="1">
        <f t="array" ref="L99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69" s="12">
        <f>tTransacciones[[#This Row],[quantify_clean]]*tTransacciones[[#This Row],[Price_clean]]</f>
        <v>314010</v>
      </c>
      <c r="N9969" s="12">
        <f>tTransacciones[[#This Row],[price_total]]-tTransacciones[[#This Row],[discount_applied]]</f>
        <v>313910</v>
      </c>
      <c r="O9969" s="12" t="str">
        <f>VLOOKUP(tTransacciones[[#This Row],[customer_id]],tClientes[],3,FALSE)</f>
        <v>Hannah Short</v>
      </c>
    </row>
    <row r="9970" spans="1:15" hidden="1" x14ac:dyDescent="0.25">
      <c r="A9970" s="8" t="s">
        <v>24251</v>
      </c>
      <c r="B9970" s="8" t="s">
        <v>21163</v>
      </c>
      <c r="C9970" s="8" t="s">
        <v>20</v>
      </c>
      <c r="D9970" s="8" t="s">
        <v>24282</v>
      </c>
      <c r="E9970" s="3">
        <v>10</v>
      </c>
      <c r="F9970" s="12">
        <v>10595</v>
      </c>
      <c r="G9970" s="1">
        <v>45261</v>
      </c>
      <c r="H9970" s="8" t="s">
        <v>24283</v>
      </c>
      <c r="I9970" s="8" t="s">
        <v>24259</v>
      </c>
      <c r="J9970" s="6">
        <v>0</v>
      </c>
      <c r="K9970" s="12" cm="1">
        <f t="array" ref="K9970">_xlfn.IFS(ISBLANK(tTransacciones[[#This Row],[price]]),tTransacciones[[#Totals],[price]],tTransacciones[[#This Row],[price]]=0,tTransacciones[[#Totals],[price]],tTransacciones[[#This Row],[price]]&gt;0,tTransacciones[[#This Row],[price]])</f>
        <v>10595</v>
      </c>
      <c r="L9970" s="13" cm="1">
        <f t="array" ref="L99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70" s="12">
        <f>tTransacciones[[#This Row],[quantify_clean]]*tTransacciones[[#This Row],[Price_clean]]</f>
        <v>105950</v>
      </c>
      <c r="N9970" s="12">
        <f>tTransacciones[[#This Row],[price_total]]-tTransacciones[[#This Row],[discount_applied]]</f>
        <v>105950</v>
      </c>
      <c r="O9970" s="12" t="str">
        <f>VLOOKUP(tTransacciones[[#This Row],[customer_id]],tClientes[],3,FALSE)</f>
        <v/>
      </c>
    </row>
    <row r="9971" spans="1:15" hidden="1" x14ac:dyDescent="0.25">
      <c r="A9971" s="8" t="s">
        <v>24251</v>
      </c>
      <c r="B9971" s="8" t="s">
        <v>10774</v>
      </c>
      <c r="C9971" s="8" t="s">
        <v>24297</v>
      </c>
      <c r="D9971" s="8" t="s">
        <v>24261</v>
      </c>
      <c r="E9971" s="3">
        <v>20</v>
      </c>
      <c r="F9971" s="12">
        <v>100967</v>
      </c>
      <c r="G9971" s="1">
        <v>45088</v>
      </c>
      <c r="H9971" s="8" t="s">
        <v>24299</v>
      </c>
      <c r="I9971" s="8" t="s">
        <v>24274</v>
      </c>
      <c r="J9971" s="6">
        <v>150</v>
      </c>
      <c r="K9971" s="12" cm="1">
        <f t="array" ref="K9971">_xlfn.IFS(ISBLANK(tTransacciones[[#This Row],[price]]),tTransacciones[[#Totals],[price]],tTransacciones[[#This Row],[price]]=0,tTransacciones[[#Totals],[price]],tTransacciones[[#This Row],[price]]&gt;0,tTransacciones[[#This Row],[price]])</f>
        <v>100967</v>
      </c>
      <c r="L9971" s="13" cm="1">
        <f t="array" ref="L99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971" s="12">
        <f>tTransacciones[[#This Row],[quantify_clean]]*tTransacciones[[#This Row],[Price_clean]]</f>
        <v>2019340</v>
      </c>
      <c r="N9971" s="12">
        <f>tTransacciones[[#This Row],[price_total]]-tTransacciones[[#This Row],[discount_applied]]</f>
        <v>2019190</v>
      </c>
      <c r="O9971" s="12" t="str">
        <f>VLOOKUP(tTransacciones[[#This Row],[customer_id]],tClientes[],3,FALSE)</f>
        <v>Joseph Phelps</v>
      </c>
    </row>
    <row r="9972" spans="1:15" hidden="1" x14ac:dyDescent="0.25">
      <c r="A9972" s="8" t="s">
        <v>24251</v>
      </c>
      <c r="B9972" s="8" t="s">
        <v>12332</v>
      </c>
      <c r="C9972" s="8" t="s">
        <v>24281</v>
      </c>
      <c r="D9972" s="8" t="s">
        <v>24282</v>
      </c>
      <c r="E9972" s="3">
        <v>10</v>
      </c>
      <c r="F9972" s="12">
        <v>11065</v>
      </c>
      <c r="G9972" s="1">
        <v>45106</v>
      </c>
      <c r="H9972" s="8" t="s">
        <v>24267</v>
      </c>
      <c r="I9972" s="8" t="s">
        <v>24262</v>
      </c>
      <c r="J9972" s="6">
        <v>0</v>
      </c>
      <c r="K9972" s="12" cm="1">
        <f t="array" ref="K9972">_xlfn.IFS(ISBLANK(tTransacciones[[#This Row],[price]]),tTransacciones[[#Totals],[price]],tTransacciones[[#This Row],[price]]=0,tTransacciones[[#Totals],[price]],tTransacciones[[#This Row],[price]]&gt;0,tTransacciones[[#This Row],[price]])</f>
        <v>11065</v>
      </c>
      <c r="L9972" s="13" cm="1">
        <f t="array" ref="L99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72" s="12">
        <f>tTransacciones[[#This Row],[quantify_clean]]*tTransacciones[[#This Row],[Price_clean]]</f>
        <v>110650</v>
      </c>
      <c r="N9972" s="12">
        <f>tTransacciones[[#This Row],[price_total]]-tTransacciones[[#This Row],[discount_applied]]</f>
        <v>110650</v>
      </c>
      <c r="O9972" s="12" t="str">
        <f>VLOOKUP(tTransacciones[[#This Row],[customer_id]],tClientes[],3,FALSE)</f>
        <v>John Holmes</v>
      </c>
    </row>
    <row r="9973" spans="1:15" hidden="1" x14ac:dyDescent="0.25">
      <c r="A9973" s="8" t="s">
        <v>24251</v>
      </c>
      <c r="B9973" s="8" t="s">
        <v>16918</v>
      </c>
      <c r="C9973" s="8" t="s">
        <v>24297</v>
      </c>
      <c r="D9973" s="8" t="s">
        <v>24261</v>
      </c>
      <c r="E9973" s="3">
        <v>10</v>
      </c>
      <c r="F9973" s="12">
        <v>62431</v>
      </c>
      <c r="G9973" s="1">
        <v>44247</v>
      </c>
      <c r="H9973" s="8" t="s">
        <v>24267</v>
      </c>
      <c r="I9973" s="8" t="s">
        <v>24278</v>
      </c>
      <c r="J9973" s="6">
        <v>0</v>
      </c>
      <c r="K9973" s="12" cm="1">
        <f t="array" ref="K9973">_xlfn.IFS(ISBLANK(tTransacciones[[#This Row],[price]]),tTransacciones[[#Totals],[price]],tTransacciones[[#This Row],[price]]=0,tTransacciones[[#Totals],[price]],tTransacciones[[#This Row],[price]]&gt;0,tTransacciones[[#This Row],[price]])</f>
        <v>62431</v>
      </c>
      <c r="L9973" s="13" cm="1">
        <f t="array" ref="L99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73" s="12">
        <f>tTransacciones[[#This Row],[quantify_clean]]*tTransacciones[[#This Row],[Price_clean]]</f>
        <v>624310</v>
      </c>
      <c r="N9973" s="12">
        <f>tTransacciones[[#This Row],[price_total]]-tTransacciones[[#This Row],[discount_applied]]</f>
        <v>624310</v>
      </c>
      <c r="O9973" s="12" t="str">
        <f>VLOOKUP(tTransacciones[[#This Row],[customer_id]],tClientes[],3,FALSE)</f>
        <v>Christopher Kelly</v>
      </c>
    </row>
    <row r="9974" spans="1:15" hidden="1" x14ac:dyDescent="0.25">
      <c r="A9974" s="8" t="s">
        <v>24251</v>
      </c>
      <c r="B9974" s="8" t="s">
        <v>18679</v>
      </c>
      <c r="C9974" s="8" t="s">
        <v>24352</v>
      </c>
      <c r="D9974" s="8" t="s">
        <v>24313</v>
      </c>
      <c r="E9974" s="3">
        <v>20</v>
      </c>
      <c r="F9974" s="12">
        <v>39856</v>
      </c>
      <c r="G9974" s="1">
        <v>45036</v>
      </c>
      <c r="H9974" s="8" t="s">
        <v>24267</v>
      </c>
      <c r="I9974" s="8" t="s">
        <v>24262</v>
      </c>
      <c r="J9974" s="6">
        <v>0</v>
      </c>
      <c r="K9974" s="12" cm="1">
        <f t="array" ref="K9974">_xlfn.IFS(ISBLANK(tTransacciones[[#This Row],[price]]),tTransacciones[[#Totals],[price]],tTransacciones[[#This Row],[price]]=0,tTransacciones[[#Totals],[price]],tTransacciones[[#This Row],[price]]&gt;0,tTransacciones[[#This Row],[price]])</f>
        <v>39856</v>
      </c>
      <c r="L9974" s="13" cm="1">
        <f t="array" ref="L99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974" s="12">
        <f>tTransacciones[[#This Row],[quantify_clean]]*tTransacciones[[#This Row],[Price_clean]]</f>
        <v>797120</v>
      </c>
      <c r="N9974" s="12">
        <f>tTransacciones[[#This Row],[price_total]]-tTransacciones[[#This Row],[discount_applied]]</f>
        <v>797120</v>
      </c>
      <c r="O9974" s="12" t="str">
        <f>VLOOKUP(tTransacciones[[#This Row],[customer_id]],tClientes[],3,FALSE)</f>
        <v>David Davis</v>
      </c>
    </row>
    <row r="9975" spans="1:15" x14ac:dyDescent="0.25">
      <c r="A9975" s="8" t="s">
        <v>24251</v>
      </c>
      <c r="B9975" s="8" t="s">
        <v>20116</v>
      </c>
      <c r="C9975" s="8" t="s">
        <v>24286</v>
      </c>
      <c r="D9975" s="8" t="s">
        <v>24282</v>
      </c>
      <c r="E9975" s="3">
        <v>10</v>
      </c>
      <c r="F9975" s="12">
        <v>24912</v>
      </c>
      <c r="G9975" s="1">
        <v>44960</v>
      </c>
      <c r="H9975" s="8" t="s">
        <v>24258</v>
      </c>
      <c r="I9975" s="8" t="s">
        <v>24255</v>
      </c>
      <c r="J9975" s="6">
        <v>0</v>
      </c>
      <c r="K9975" s="6" cm="1">
        <f t="array" ref="K9975">_xlfn.IFS(ISBLANK(tTransacciones[[#This Row],[price]]),tTransacciones[[#Totals],[price]],tTransacciones[[#This Row],[price]]=0,tTransacciones[[#Totals],[price]],tTransacciones[[#This Row],[price]]&gt;0,tTransacciones[[#This Row],[price]])</f>
        <v>24912</v>
      </c>
      <c r="L9975" s="13" cm="1">
        <f t="array" ref="L99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75" s="12">
        <f>tTransacciones[[#This Row],[quantify_clean]]*tTransacciones[[#This Row],[Price_clean]]</f>
        <v>249120</v>
      </c>
      <c r="N9975" s="12">
        <f>tTransacciones[[#This Row],[price_total]]-tTransacciones[[#This Row],[discount_applied]]</f>
        <v>249120</v>
      </c>
      <c r="O9975" s="12" t="str">
        <f>VLOOKUP(tTransacciones[[#This Row],[customer_id]],tClientes[],3,FALSE)</f>
        <v>Michael Olson</v>
      </c>
    </row>
    <row r="9976" spans="1:15" x14ac:dyDescent="0.25">
      <c r="A9976" s="8" t="s">
        <v>24251</v>
      </c>
      <c r="B9976" s="8" t="s">
        <v>14544</v>
      </c>
      <c r="C9976" s="8" t="s">
        <v>24345</v>
      </c>
      <c r="D9976" s="8" t="s">
        <v>24264</v>
      </c>
      <c r="E9976" s="3">
        <v>10</v>
      </c>
      <c r="F9976" s="12">
        <v>3527</v>
      </c>
      <c r="G9976" s="1">
        <v>45643</v>
      </c>
      <c r="H9976" s="8" t="s">
        <v>24258</v>
      </c>
      <c r="I9976" s="8" t="s">
        <v>24255</v>
      </c>
      <c r="J9976" s="6">
        <v>0</v>
      </c>
      <c r="K9976" s="6" cm="1">
        <f t="array" ref="K9976">_xlfn.IFS(ISBLANK(tTransacciones[[#This Row],[price]]),tTransacciones[[#Totals],[price]],tTransacciones[[#This Row],[price]]=0,tTransacciones[[#Totals],[price]],tTransacciones[[#This Row],[price]]&gt;0,tTransacciones[[#This Row],[price]])</f>
        <v>3527</v>
      </c>
      <c r="L9976" s="13" cm="1">
        <f t="array" ref="L99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76" s="12">
        <f>tTransacciones[[#This Row],[quantify_clean]]*tTransacciones[[#This Row],[Price_clean]]</f>
        <v>35270</v>
      </c>
      <c r="N9976" s="12">
        <f>tTransacciones[[#This Row],[price_total]]-tTransacciones[[#This Row],[discount_applied]]</f>
        <v>35270</v>
      </c>
      <c r="O9976" s="12" t="str">
        <f>VLOOKUP(tTransacciones[[#This Row],[customer_id]],tClientes[],3,FALSE)</f>
        <v>John Martinez</v>
      </c>
    </row>
    <row r="9977" spans="1:15" hidden="1" x14ac:dyDescent="0.25">
      <c r="A9977" s="8" t="s">
        <v>24251</v>
      </c>
      <c r="B9977" s="8" t="s">
        <v>21305</v>
      </c>
      <c r="C9977" s="8" t="s">
        <v>24297</v>
      </c>
      <c r="D9977" s="8" t="s">
        <v>24261</v>
      </c>
      <c r="E9977" s="3">
        <v>10</v>
      </c>
      <c r="F9977" s="12">
        <v>72224</v>
      </c>
      <c r="G9977" s="1">
        <v>45630</v>
      </c>
      <c r="H9977" s="8" t="s">
        <v>24258</v>
      </c>
      <c r="I9977" s="8" t="s">
        <v>20</v>
      </c>
      <c r="J9977" s="6">
        <v>0</v>
      </c>
      <c r="K9977" s="12" cm="1">
        <f t="array" ref="K9977">_xlfn.IFS(ISBLANK(tTransacciones[[#This Row],[price]]),tTransacciones[[#Totals],[price]],tTransacciones[[#This Row],[price]]=0,tTransacciones[[#Totals],[price]],tTransacciones[[#This Row],[price]]&gt;0,tTransacciones[[#This Row],[price]])</f>
        <v>72224</v>
      </c>
      <c r="L9977" s="13" cm="1">
        <f t="array" ref="L99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77" s="12">
        <f>tTransacciones[[#This Row],[quantify_clean]]*tTransacciones[[#This Row],[Price_clean]]</f>
        <v>722240</v>
      </c>
      <c r="N9977" s="12">
        <f>tTransacciones[[#This Row],[price_total]]-tTransacciones[[#This Row],[discount_applied]]</f>
        <v>722240</v>
      </c>
      <c r="O9977" s="12" t="str">
        <f>VLOOKUP(tTransacciones[[#This Row],[customer_id]],tClientes[],3,FALSE)</f>
        <v>Kimberly Knapp</v>
      </c>
    </row>
    <row r="9978" spans="1:15" hidden="1" x14ac:dyDescent="0.25">
      <c r="A9978" s="8" t="s">
        <v>24251</v>
      </c>
      <c r="B9978" s="8" t="s">
        <v>4056</v>
      </c>
      <c r="C9978" s="8" t="s">
        <v>24288</v>
      </c>
      <c r="D9978" s="8" t="s">
        <v>24282</v>
      </c>
      <c r="E9978" s="3">
        <v>10</v>
      </c>
      <c r="F9978" s="12">
        <v>14337</v>
      </c>
      <c r="G9978" s="1">
        <v>45253</v>
      </c>
      <c r="H9978" s="8" t="s">
        <v>24258</v>
      </c>
      <c r="I9978" s="8" t="s">
        <v>24274</v>
      </c>
      <c r="J9978" s="6">
        <v>0</v>
      </c>
      <c r="K9978" s="12" cm="1">
        <f t="array" ref="K9978">_xlfn.IFS(ISBLANK(tTransacciones[[#This Row],[price]]),tTransacciones[[#Totals],[price]],tTransacciones[[#This Row],[price]]=0,tTransacciones[[#Totals],[price]],tTransacciones[[#This Row],[price]]&gt;0,tTransacciones[[#This Row],[price]])</f>
        <v>14337</v>
      </c>
      <c r="L9978" s="13" cm="1">
        <f t="array" ref="L99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78" s="12">
        <f>tTransacciones[[#This Row],[quantify_clean]]*tTransacciones[[#This Row],[Price_clean]]</f>
        <v>143370</v>
      </c>
      <c r="N9978" s="12">
        <f>tTransacciones[[#This Row],[price_total]]-tTransacciones[[#This Row],[discount_applied]]</f>
        <v>143370</v>
      </c>
      <c r="O9978" s="12" t="str">
        <f>VLOOKUP(tTransacciones[[#This Row],[customer_id]],tClientes[],3,FALSE)</f>
        <v>Bradley Goodwin</v>
      </c>
    </row>
    <row r="9979" spans="1:15" hidden="1" x14ac:dyDescent="0.25">
      <c r="A9979" s="8" t="s">
        <v>24251</v>
      </c>
      <c r="B9979" s="8" t="s">
        <v>16685</v>
      </c>
      <c r="C9979" s="8" t="s">
        <v>20</v>
      </c>
      <c r="D9979" s="8" t="s">
        <v>24273</v>
      </c>
      <c r="E9979" s="3">
        <v>10</v>
      </c>
      <c r="F9979" s="12">
        <v>32488</v>
      </c>
      <c r="G9979" s="1">
        <v>44967</v>
      </c>
      <c r="H9979" s="8" t="s">
        <v>24258</v>
      </c>
      <c r="I9979" s="8" t="s">
        <v>24262</v>
      </c>
      <c r="J9979" s="6">
        <v>100</v>
      </c>
      <c r="K9979" s="12" cm="1">
        <f t="array" ref="K9979">_xlfn.IFS(ISBLANK(tTransacciones[[#This Row],[price]]),tTransacciones[[#Totals],[price]],tTransacciones[[#This Row],[price]]=0,tTransacciones[[#Totals],[price]],tTransacciones[[#This Row],[price]]&gt;0,tTransacciones[[#This Row],[price]])</f>
        <v>32488</v>
      </c>
      <c r="L9979" s="13" cm="1">
        <f t="array" ref="L99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79" s="12">
        <f>tTransacciones[[#This Row],[quantify_clean]]*tTransacciones[[#This Row],[Price_clean]]</f>
        <v>324880</v>
      </c>
      <c r="N9979" s="12">
        <f>tTransacciones[[#This Row],[price_total]]-tTransacciones[[#This Row],[discount_applied]]</f>
        <v>324780</v>
      </c>
      <c r="O9979" s="12" t="str">
        <f>VLOOKUP(tTransacciones[[#This Row],[customer_id]],tClientes[],3,FALSE)</f>
        <v>Deanna Gross</v>
      </c>
    </row>
    <row r="9980" spans="1:15" hidden="1" x14ac:dyDescent="0.25">
      <c r="A9980" s="8" t="s">
        <v>24251</v>
      </c>
      <c r="B9980" s="8" t="s">
        <v>17562</v>
      </c>
      <c r="C9980" s="8" t="s">
        <v>24330</v>
      </c>
      <c r="D9980" s="8" t="s">
        <v>24266</v>
      </c>
      <c r="E9980" s="3">
        <v>10</v>
      </c>
      <c r="F9980" s="12">
        <v>103046</v>
      </c>
      <c r="G9980" s="1">
        <v>45616</v>
      </c>
      <c r="H9980" s="8" t="s">
        <v>24299</v>
      </c>
      <c r="I9980" s="8" t="s">
        <v>20</v>
      </c>
      <c r="J9980" s="6">
        <v>0</v>
      </c>
      <c r="K9980" s="12" cm="1">
        <f t="array" ref="K9980">_xlfn.IFS(ISBLANK(tTransacciones[[#This Row],[price]]),tTransacciones[[#Totals],[price]],tTransacciones[[#This Row],[price]]=0,tTransacciones[[#Totals],[price]],tTransacciones[[#This Row],[price]]&gt;0,tTransacciones[[#This Row],[price]])</f>
        <v>103046</v>
      </c>
      <c r="L9980" s="13" cm="1">
        <f t="array" ref="L99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80" s="12">
        <f>tTransacciones[[#This Row],[quantify_clean]]*tTransacciones[[#This Row],[Price_clean]]</f>
        <v>1030460</v>
      </c>
      <c r="N9980" s="12">
        <f>tTransacciones[[#This Row],[price_total]]-tTransacciones[[#This Row],[discount_applied]]</f>
        <v>1030460</v>
      </c>
      <c r="O9980" s="12" t="str">
        <f>VLOOKUP(tTransacciones[[#This Row],[customer_id]],tClientes[],3,FALSE)</f>
        <v>Angela Oconnor</v>
      </c>
    </row>
    <row r="9981" spans="1:15" x14ac:dyDescent="0.25">
      <c r="A9981" s="8" t="s">
        <v>24251</v>
      </c>
      <c r="B9981" s="8" t="s">
        <v>2809</v>
      </c>
      <c r="C9981" s="8" t="s">
        <v>24300</v>
      </c>
      <c r="D9981" s="8" t="s">
        <v>24253</v>
      </c>
      <c r="E9981" s="3">
        <v>10</v>
      </c>
      <c r="F9981" s="12">
        <v>8633</v>
      </c>
      <c r="G9981" s="1">
        <v>45482</v>
      </c>
      <c r="H9981" s="8" t="s">
        <v>24270</v>
      </c>
      <c r="I9981" s="8" t="s">
        <v>24255</v>
      </c>
      <c r="J9981" s="6">
        <v>0</v>
      </c>
      <c r="K9981" s="6" cm="1">
        <f t="array" ref="K9981">_xlfn.IFS(ISBLANK(tTransacciones[[#This Row],[price]]),tTransacciones[[#Totals],[price]],tTransacciones[[#This Row],[price]]=0,tTransacciones[[#Totals],[price]],tTransacciones[[#This Row],[price]]&gt;0,tTransacciones[[#This Row],[price]])</f>
        <v>8633</v>
      </c>
      <c r="L9981" s="13" cm="1">
        <f t="array" ref="L99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81" s="12">
        <f>tTransacciones[[#This Row],[quantify_clean]]*tTransacciones[[#This Row],[Price_clean]]</f>
        <v>86330</v>
      </c>
      <c r="N9981" s="12">
        <f>tTransacciones[[#This Row],[price_total]]-tTransacciones[[#This Row],[discount_applied]]</f>
        <v>86330</v>
      </c>
      <c r="O9981" s="12" t="str">
        <f>VLOOKUP(tTransacciones[[#This Row],[customer_id]],tClientes[],3,FALSE)</f>
        <v/>
      </c>
    </row>
    <row r="9982" spans="1:15" hidden="1" x14ac:dyDescent="0.25">
      <c r="A9982" s="8" t="s">
        <v>24251</v>
      </c>
      <c r="B9982" s="8" t="s">
        <v>22925</v>
      </c>
      <c r="C9982" s="8" t="s">
        <v>24349</v>
      </c>
      <c r="D9982" s="8" t="s">
        <v>24257</v>
      </c>
      <c r="E9982" s="3">
        <v>10</v>
      </c>
      <c r="F9982" s="12">
        <v>26941</v>
      </c>
      <c r="G9982" s="1">
        <v>44763</v>
      </c>
      <c r="H9982" s="8" t="s">
        <v>24299</v>
      </c>
      <c r="I9982" s="8" t="s">
        <v>24322</v>
      </c>
      <c r="J9982" s="6">
        <v>0</v>
      </c>
      <c r="K9982" s="12" cm="1">
        <f t="array" ref="K9982">_xlfn.IFS(ISBLANK(tTransacciones[[#This Row],[price]]),tTransacciones[[#Totals],[price]],tTransacciones[[#This Row],[price]]=0,tTransacciones[[#Totals],[price]],tTransacciones[[#This Row],[price]]&gt;0,tTransacciones[[#This Row],[price]])</f>
        <v>26941</v>
      </c>
      <c r="L9982" s="13" cm="1">
        <f t="array" ref="L99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82" s="12">
        <f>tTransacciones[[#This Row],[quantify_clean]]*tTransacciones[[#This Row],[Price_clean]]</f>
        <v>269410</v>
      </c>
      <c r="N9982" s="12">
        <f>tTransacciones[[#This Row],[price_total]]-tTransacciones[[#This Row],[discount_applied]]</f>
        <v>269410</v>
      </c>
      <c r="O9982" s="12" t="str">
        <f>VLOOKUP(tTransacciones[[#This Row],[customer_id]],tClientes[],3,FALSE)</f>
        <v>Lori Walker</v>
      </c>
    </row>
    <row r="9983" spans="1:15" hidden="1" x14ac:dyDescent="0.25">
      <c r="A9983" s="8" t="s">
        <v>24251</v>
      </c>
      <c r="B9983" s="8" t="s">
        <v>898</v>
      </c>
      <c r="C9983" s="8" t="s">
        <v>24301</v>
      </c>
      <c r="D9983" s="8" t="s">
        <v>24295</v>
      </c>
      <c r="E9983" s="3">
        <v>20</v>
      </c>
      <c r="F9983" s="12">
        <v>273584</v>
      </c>
      <c r="G9983" s="1">
        <v>45649</v>
      </c>
      <c r="H9983" s="8" t="s">
        <v>24299</v>
      </c>
      <c r="I9983" s="8" t="s">
        <v>24262</v>
      </c>
      <c r="J9983" s="6">
        <v>0</v>
      </c>
      <c r="K9983" s="12" cm="1">
        <f t="array" ref="K9983">_xlfn.IFS(ISBLANK(tTransacciones[[#This Row],[price]]),tTransacciones[[#Totals],[price]],tTransacciones[[#This Row],[price]]=0,tTransacciones[[#Totals],[price]],tTransacciones[[#This Row],[price]]&gt;0,tTransacciones[[#This Row],[price]])</f>
        <v>273584</v>
      </c>
      <c r="L9983" s="13" cm="1">
        <f t="array" ref="L99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983" s="12">
        <f>tTransacciones[[#This Row],[quantify_clean]]*tTransacciones[[#This Row],[Price_clean]]</f>
        <v>5471680</v>
      </c>
      <c r="N9983" s="12">
        <f>tTransacciones[[#This Row],[price_total]]-tTransacciones[[#This Row],[discount_applied]]</f>
        <v>5471680</v>
      </c>
      <c r="O9983" s="12" t="str">
        <f>VLOOKUP(tTransacciones[[#This Row],[customer_id]],tClientes[],3,FALSE)</f>
        <v>Jennifer Christensen</v>
      </c>
    </row>
    <row r="9984" spans="1:15" x14ac:dyDescent="0.25">
      <c r="A9984" s="8" t="s">
        <v>24251</v>
      </c>
      <c r="B9984" s="8" t="s">
        <v>5589</v>
      </c>
      <c r="C9984" s="8" t="s">
        <v>24297</v>
      </c>
      <c r="D9984" s="8" t="s">
        <v>24261</v>
      </c>
      <c r="E9984" s="3">
        <v>10</v>
      </c>
      <c r="F9984" s="12">
        <v>103269</v>
      </c>
      <c r="G9984" s="1">
        <v>45047</v>
      </c>
      <c r="H9984" s="8" t="s">
        <v>24267</v>
      </c>
      <c r="I9984" s="8" t="s">
        <v>24255</v>
      </c>
      <c r="J9984" s="6">
        <v>300</v>
      </c>
      <c r="K9984" s="6" cm="1">
        <f t="array" ref="K9984">_xlfn.IFS(ISBLANK(tTransacciones[[#This Row],[price]]),tTransacciones[[#Totals],[price]],tTransacciones[[#This Row],[price]]=0,tTransacciones[[#Totals],[price]],tTransacciones[[#This Row],[price]]&gt;0,tTransacciones[[#This Row],[price]])</f>
        <v>103269</v>
      </c>
      <c r="L9984" s="13" cm="1">
        <f t="array" ref="L99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84" s="12">
        <f>tTransacciones[[#This Row],[quantify_clean]]*tTransacciones[[#This Row],[Price_clean]]</f>
        <v>1032690</v>
      </c>
      <c r="N9984" s="12">
        <f>tTransacciones[[#This Row],[price_total]]-tTransacciones[[#This Row],[discount_applied]]</f>
        <v>1032390</v>
      </c>
      <c r="O9984" s="12" t="str">
        <f>VLOOKUP(tTransacciones[[#This Row],[customer_id]],tClientes[],3,FALSE)</f>
        <v>Daniel Reynolds</v>
      </c>
    </row>
    <row r="9985" spans="1:15" x14ac:dyDescent="0.25">
      <c r="A9985" s="8" t="s">
        <v>24251</v>
      </c>
      <c r="B9985" s="8" t="s">
        <v>2493</v>
      </c>
      <c r="C9985" s="8" t="s">
        <v>24320</v>
      </c>
      <c r="D9985" s="8" t="s">
        <v>24321</v>
      </c>
      <c r="E9985" s="3">
        <v>30</v>
      </c>
      <c r="F9985" s="12">
        <v>1083</v>
      </c>
      <c r="G9985" s="1">
        <v>44613</v>
      </c>
      <c r="H9985" s="8" t="s">
        <v>24258</v>
      </c>
      <c r="I9985" s="8" t="s">
        <v>24255</v>
      </c>
      <c r="J9985" s="6">
        <v>50</v>
      </c>
      <c r="K9985" s="6" cm="1">
        <f t="array" ref="K9985">_xlfn.IFS(ISBLANK(tTransacciones[[#This Row],[price]]),tTransacciones[[#Totals],[price]],tTransacciones[[#This Row],[price]]=0,tTransacciones[[#Totals],[price]],tTransacciones[[#This Row],[price]]&gt;0,tTransacciones[[#This Row],[price]])</f>
        <v>1083</v>
      </c>
      <c r="L9985" s="13" cm="1">
        <f t="array" ref="L998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9985" s="12">
        <f>tTransacciones[[#This Row],[quantify_clean]]*tTransacciones[[#This Row],[Price_clean]]</f>
        <v>32490</v>
      </c>
      <c r="N9985" s="12">
        <f>tTransacciones[[#This Row],[price_total]]-tTransacciones[[#This Row],[discount_applied]]</f>
        <v>32440</v>
      </c>
      <c r="O9985" s="12" t="str">
        <f>VLOOKUP(tTransacciones[[#This Row],[customer_id]],tClientes[],3,FALSE)</f>
        <v>Alejandro Holloway</v>
      </c>
    </row>
    <row r="9986" spans="1:15" x14ac:dyDescent="0.25">
      <c r="A9986" s="8" t="s">
        <v>24251</v>
      </c>
      <c r="B9986" s="8" t="s">
        <v>20958</v>
      </c>
      <c r="C9986" s="8" t="s">
        <v>24324</v>
      </c>
      <c r="D9986" s="8" t="s">
        <v>24269</v>
      </c>
      <c r="E9986" s="3">
        <v>10</v>
      </c>
      <c r="F9986" s="12">
        <v>47158</v>
      </c>
      <c r="G9986" s="1">
        <v>45616</v>
      </c>
      <c r="H9986" s="8" t="s">
        <v>24258</v>
      </c>
      <c r="I9986" s="8" t="s">
        <v>24255</v>
      </c>
      <c r="J9986" s="6">
        <v>150</v>
      </c>
      <c r="K9986" s="6" cm="1">
        <f t="array" ref="K9986">_xlfn.IFS(ISBLANK(tTransacciones[[#This Row],[price]]),tTransacciones[[#Totals],[price]],tTransacciones[[#This Row],[price]]=0,tTransacciones[[#Totals],[price]],tTransacciones[[#This Row],[price]]&gt;0,tTransacciones[[#This Row],[price]])</f>
        <v>47158</v>
      </c>
      <c r="L9986" s="13" cm="1">
        <f t="array" ref="L99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86" s="12">
        <f>tTransacciones[[#This Row],[quantify_clean]]*tTransacciones[[#This Row],[Price_clean]]</f>
        <v>471580</v>
      </c>
      <c r="N9986" s="12">
        <f>tTransacciones[[#This Row],[price_total]]-tTransacciones[[#This Row],[discount_applied]]</f>
        <v>471430</v>
      </c>
      <c r="O9986" s="12" t="str">
        <f>VLOOKUP(tTransacciones[[#This Row],[customer_id]],tClientes[],3,FALSE)</f>
        <v>Richard Holloway</v>
      </c>
    </row>
    <row r="9987" spans="1:15" hidden="1" x14ac:dyDescent="0.25">
      <c r="A9987" s="8" t="s">
        <v>24251</v>
      </c>
      <c r="B9987" s="8" t="s">
        <v>2435</v>
      </c>
      <c r="C9987" s="8" t="s">
        <v>24291</v>
      </c>
      <c r="D9987" s="8" t="s">
        <v>24282</v>
      </c>
      <c r="E9987" s="3">
        <v>10</v>
      </c>
      <c r="F9987" s="12">
        <v>1522</v>
      </c>
      <c r="G9987" s="1">
        <v>44923</v>
      </c>
      <c r="H9987" s="8" t="s">
        <v>24323</v>
      </c>
      <c r="I9987" s="8" t="s">
        <v>24278</v>
      </c>
      <c r="J9987" s="6">
        <v>0</v>
      </c>
      <c r="K9987" s="12" cm="1">
        <f t="array" ref="K9987">_xlfn.IFS(ISBLANK(tTransacciones[[#This Row],[price]]),tTransacciones[[#Totals],[price]],tTransacciones[[#This Row],[price]]=0,tTransacciones[[#Totals],[price]],tTransacciones[[#This Row],[price]]&gt;0,tTransacciones[[#This Row],[price]])</f>
        <v>1522</v>
      </c>
      <c r="L9987" s="13" cm="1">
        <f t="array" ref="L99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87" s="12">
        <f>tTransacciones[[#This Row],[quantify_clean]]*tTransacciones[[#This Row],[Price_clean]]</f>
        <v>15220</v>
      </c>
      <c r="N9987" s="12">
        <f>tTransacciones[[#This Row],[price_total]]-tTransacciones[[#This Row],[discount_applied]]</f>
        <v>15220</v>
      </c>
      <c r="O9987" s="12" t="str">
        <f>VLOOKUP(tTransacciones[[#This Row],[customer_id]],tClientes[],3,FALSE)</f>
        <v>Wesley Brown</v>
      </c>
    </row>
    <row r="9988" spans="1:15" hidden="1" x14ac:dyDescent="0.25">
      <c r="A9988" s="8" t="s">
        <v>24251</v>
      </c>
      <c r="B9988" s="8" t="s">
        <v>9813</v>
      </c>
      <c r="C9988" s="8" t="s">
        <v>24297</v>
      </c>
      <c r="D9988" s="8" t="s">
        <v>24261</v>
      </c>
      <c r="E9988" s="3">
        <v>20</v>
      </c>
      <c r="F9988" s="12">
        <v>6167</v>
      </c>
      <c r="G9988" s="1">
        <v>45697</v>
      </c>
      <c r="H9988" s="8" t="s">
        <v>24258</v>
      </c>
      <c r="I9988" s="8" t="s">
        <v>24274</v>
      </c>
      <c r="J9988" s="6">
        <v>0</v>
      </c>
      <c r="K9988" s="12" cm="1">
        <f t="array" ref="K9988">_xlfn.IFS(ISBLANK(tTransacciones[[#This Row],[price]]),tTransacciones[[#Totals],[price]],tTransacciones[[#This Row],[price]]=0,tTransacciones[[#Totals],[price]],tTransacciones[[#This Row],[price]]&gt;0,tTransacciones[[#This Row],[price]])</f>
        <v>6167</v>
      </c>
      <c r="L9988" s="13" cm="1">
        <f t="array" ref="L99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988" s="12">
        <f>tTransacciones[[#This Row],[quantify_clean]]*tTransacciones[[#This Row],[Price_clean]]</f>
        <v>123340</v>
      </c>
      <c r="N9988" s="12">
        <f>tTransacciones[[#This Row],[price_total]]-tTransacciones[[#This Row],[discount_applied]]</f>
        <v>123340</v>
      </c>
      <c r="O9988" s="12" t="str">
        <f>VLOOKUP(tTransacciones[[#This Row],[customer_id]],tClientes[],3,FALSE)</f>
        <v>Barbara Harrison</v>
      </c>
    </row>
    <row r="9989" spans="1:15" hidden="1" x14ac:dyDescent="0.25">
      <c r="A9989" s="8" t="s">
        <v>24251</v>
      </c>
      <c r="B9989" s="8" t="s">
        <v>17528</v>
      </c>
      <c r="C9989" s="8" t="s">
        <v>24316</v>
      </c>
      <c r="D9989" s="8" t="s">
        <v>24253</v>
      </c>
      <c r="E9989" s="3">
        <v>20</v>
      </c>
      <c r="F9989" s="12">
        <v>22786</v>
      </c>
      <c r="G9989" s="1">
        <v>45414</v>
      </c>
      <c r="H9989" s="8" t="s">
        <v>24283</v>
      </c>
      <c r="I9989" s="8" t="s">
        <v>24259</v>
      </c>
      <c r="J9989" s="6">
        <v>0</v>
      </c>
      <c r="K9989" s="12" cm="1">
        <f t="array" ref="K9989">_xlfn.IFS(ISBLANK(tTransacciones[[#This Row],[price]]),tTransacciones[[#Totals],[price]],tTransacciones[[#This Row],[price]]=0,tTransacciones[[#Totals],[price]],tTransacciones[[#This Row],[price]]&gt;0,tTransacciones[[#This Row],[price]])</f>
        <v>22786</v>
      </c>
      <c r="L9989" s="13" cm="1">
        <f t="array" ref="L99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989" s="12">
        <f>tTransacciones[[#This Row],[quantify_clean]]*tTransacciones[[#This Row],[Price_clean]]</f>
        <v>455720</v>
      </c>
      <c r="N9989" s="12">
        <f>tTransacciones[[#This Row],[price_total]]-tTransacciones[[#This Row],[discount_applied]]</f>
        <v>455720</v>
      </c>
      <c r="O9989" s="12" t="str">
        <f>VLOOKUP(tTransacciones[[#This Row],[customer_id]],tClientes[],3,FALSE)</f>
        <v>Stephen Smith</v>
      </c>
    </row>
    <row r="9990" spans="1:15" hidden="1" x14ac:dyDescent="0.25">
      <c r="A9990" s="8" t="s">
        <v>24251</v>
      </c>
      <c r="B9990" s="8" t="s">
        <v>7133</v>
      </c>
      <c r="C9990" s="8" t="s">
        <v>24315</v>
      </c>
      <c r="D9990" s="8" t="s">
        <v>24269</v>
      </c>
      <c r="E9990" s="3">
        <v>10</v>
      </c>
      <c r="F9990" s="12">
        <v>99904</v>
      </c>
      <c r="G9990" s="1">
        <v>45638</v>
      </c>
      <c r="H9990" s="8" t="s">
        <v>24258</v>
      </c>
      <c r="I9990" s="8" t="s">
        <v>24274</v>
      </c>
      <c r="J9990" s="6">
        <v>200</v>
      </c>
      <c r="K9990" s="12" cm="1">
        <f t="array" ref="K9990">_xlfn.IFS(ISBLANK(tTransacciones[[#This Row],[price]]),tTransacciones[[#Totals],[price]],tTransacciones[[#This Row],[price]]=0,tTransacciones[[#Totals],[price]],tTransacciones[[#This Row],[price]]&gt;0,tTransacciones[[#This Row],[price]])</f>
        <v>99904</v>
      </c>
      <c r="L9990" s="13" cm="1">
        <f t="array" ref="L99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90" s="12">
        <f>tTransacciones[[#This Row],[quantify_clean]]*tTransacciones[[#This Row],[Price_clean]]</f>
        <v>999040</v>
      </c>
      <c r="N9990" s="12">
        <f>tTransacciones[[#This Row],[price_total]]-tTransacciones[[#This Row],[discount_applied]]</f>
        <v>998840</v>
      </c>
      <c r="O9990" s="12" t="str">
        <f>VLOOKUP(tTransacciones[[#This Row],[customer_id]],tClientes[],3,FALSE)</f>
        <v>Jeffrey Huerta</v>
      </c>
    </row>
    <row r="9991" spans="1:15" hidden="1" x14ac:dyDescent="0.25">
      <c r="A9991" s="8" t="s">
        <v>24251</v>
      </c>
      <c r="B9991" s="8" t="s">
        <v>2782</v>
      </c>
      <c r="C9991" s="8" t="s">
        <v>24316</v>
      </c>
      <c r="D9991" s="8" t="s">
        <v>24253</v>
      </c>
      <c r="E9991" s="3">
        <v>10</v>
      </c>
      <c r="F9991" s="12">
        <v>17195</v>
      </c>
      <c r="G9991" s="1">
        <v>45161</v>
      </c>
      <c r="H9991" s="8" t="s">
        <v>24305</v>
      </c>
      <c r="I9991" s="8" t="s">
        <v>24274</v>
      </c>
      <c r="J9991" s="6">
        <v>100</v>
      </c>
      <c r="K9991" s="12" cm="1">
        <f t="array" ref="K9991">_xlfn.IFS(ISBLANK(tTransacciones[[#This Row],[price]]),tTransacciones[[#Totals],[price]],tTransacciones[[#This Row],[price]]=0,tTransacciones[[#Totals],[price]],tTransacciones[[#This Row],[price]]&gt;0,tTransacciones[[#This Row],[price]])</f>
        <v>17195</v>
      </c>
      <c r="L9991" s="13" cm="1">
        <f t="array" ref="L99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91" s="12">
        <f>tTransacciones[[#This Row],[quantify_clean]]*tTransacciones[[#This Row],[Price_clean]]</f>
        <v>171950</v>
      </c>
      <c r="N9991" s="12">
        <f>tTransacciones[[#This Row],[price_total]]-tTransacciones[[#This Row],[discount_applied]]</f>
        <v>171850</v>
      </c>
      <c r="O9991" s="12" t="str">
        <f>VLOOKUP(tTransacciones[[#This Row],[customer_id]],tClientes[],3,FALSE)</f>
        <v>Joel Warner</v>
      </c>
    </row>
    <row r="9992" spans="1:15" x14ac:dyDescent="0.25">
      <c r="A9992" s="8" t="s">
        <v>24251</v>
      </c>
      <c r="B9992" s="8" t="s">
        <v>17467</v>
      </c>
      <c r="C9992" s="8" t="s">
        <v>24309</v>
      </c>
      <c r="D9992" s="8" t="s">
        <v>24257</v>
      </c>
      <c r="E9992" s="3">
        <v>20</v>
      </c>
      <c r="F9992" s="12">
        <v>47374</v>
      </c>
      <c r="G9992" s="1">
        <v>45476</v>
      </c>
      <c r="H9992" s="8" t="s">
        <v>24306</v>
      </c>
      <c r="I9992" s="8" t="s">
        <v>24255</v>
      </c>
      <c r="J9992" s="6">
        <v>300</v>
      </c>
      <c r="K9992" s="6" cm="1">
        <f t="array" ref="K9992">_xlfn.IFS(ISBLANK(tTransacciones[[#This Row],[price]]),tTransacciones[[#Totals],[price]],tTransacciones[[#This Row],[price]]=0,tTransacciones[[#Totals],[price]],tTransacciones[[#This Row],[price]]&gt;0,tTransacciones[[#This Row],[price]])</f>
        <v>47374</v>
      </c>
      <c r="L9992" s="13" cm="1">
        <f t="array" ref="L99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992" s="12">
        <f>tTransacciones[[#This Row],[quantify_clean]]*tTransacciones[[#This Row],[Price_clean]]</f>
        <v>947480</v>
      </c>
      <c r="N9992" s="12">
        <f>tTransacciones[[#This Row],[price_total]]-tTransacciones[[#This Row],[discount_applied]]</f>
        <v>947180</v>
      </c>
      <c r="O9992" s="12" t="str">
        <f>VLOOKUP(tTransacciones[[#This Row],[customer_id]],tClientes[],3,FALSE)</f>
        <v>Hannah Moreno</v>
      </c>
    </row>
    <row r="9993" spans="1:15" x14ac:dyDescent="0.25">
      <c r="A9993" s="8" t="s">
        <v>24251</v>
      </c>
      <c r="B9993" s="8" t="s">
        <v>4445</v>
      </c>
      <c r="C9993" s="8" t="s">
        <v>24340</v>
      </c>
      <c r="D9993" s="8" t="s">
        <v>24266</v>
      </c>
      <c r="E9993" s="3">
        <v>10</v>
      </c>
      <c r="F9993" s="12">
        <v>180324</v>
      </c>
      <c r="G9993" s="1">
        <v>44643</v>
      </c>
      <c r="H9993" s="8" t="s">
        <v>24258</v>
      </c>
      <c r="I9993" s="8" t="s">
        <v>24255</v>
      </c>
      <c r="J9993" s="6">
        <v>0</v>
      </c>
      <c r="K9993" s="6" cm="1">
        <f t="array" ref="K9993">_xlfn.IFS(ISBLANK(tTransacciones[[#This Row],[price]]),tTransacciones[[#Totals],[price]],tTransacciones[[#This Row],[price]]=0,tTransacciones[[#Totals],[price]],tTransacciones[[#This Row],[price]]&gt;0,tTransacciones[[#This Row],[price]])</f>
        <v>180324</v>
      </c>
      <c r="L9993" s="13" cm="1">
        <f t="array" ref="L99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93" s="12">
        <f>tTransacciones[[#This Row],[quantify_clean]]*tTransacciones[[#This Row],[Price_clean]]</f>
        <v>1803240</v>
      </c>
      <c r="N9993" s="12">
        <f>tTransacciones[[#This Row],[price_total]]-tTransacciones[[#This Row],[discount_applied]]</f>
        <v>1803240</v>
      </c>
      <c r="O9993" s="12" t="str">
        <f>VLOOKUP(tTransacciones[[#This Row],[customer_id]],tClientes[],3,FALSE)</f>
        <v>Tina Rodriguez</v>
      </c>
    </row>
    <row r="9994" spans="1:15" x14ac:dyDescent="0.25">
      <c r="A9994" s="8" t="s">
        <v>24251</v>
      </c>
      <c r="B9994" s="8" t="s">
        <v>20589</v>
      </c>
      <c r="C9994" s="8" t="s">
        <v>24316</v>
      </c>
      <c r="D9994" s="8" t="s">
        <v>24253</v>
      </c>
      <c r="E9994" s="3">
        <v>10</v>
      </c>
      <c r="F9994" s="12">
        <v>20707</v>
      </c>
      <c r="G9994" s="1">
        <v>45578</v>
      </c>
      <c r="H9994" s="8" t="s">
        <v>24277</v>
      </c>
      <c r="I9994" s="8" t="s">
        <v>24255</v>
      </c>
      <c r="J9994" s="6">
        <v>0</v>
      </c>
      <c r="K9994" s="6" cm="1">
        <f t="array" ref="K9994">_xlfn.IFS(ISBLANK(tTransacciones[[#This Row],[price]]),tTransacciones[[#Totals],[price]],tTransacciones[[#This Row],[price]]=0,tTransacciones[[#Totals],[price]],tTransacciones[[#This Row],[price]]&gt;0,tTransacciones[[#This Row],[price]])</f>
        <v>20707</v>
      </c>
      <c r="L9994" s="13" cm="1">
        <f t="array" ref="L99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94" s="12">
        <f>tTransacciones[[#This Row],[quantify_clean]]*tTransacciones[[#This Row],[Price_clean]]</f>
        <v>207070</v>
      </c>
      <c r="N9994" s="12">
        <f>tTransacciones[[#This Row],[price_total]]-tTransacciones[[#This Row],[discount_applied]]</f>
        <v>207070</v>
      </c>
      <c r="O9994" s="12" t="str">
        <f>VLOOKUP(tTransacciones[[#This Row],[customer_id]],tClientes[],3,FALSE)</f>
        <v>Ann Byrd</v>
      </c>
    </row>
    <row r="9995" spans="1:15" hidden="1" x14ac:dyDescent="0.25">
      <c r="A9995" s="8" t="s">
        <v>24251</v>
      </c>
      <c r="B9995" s="8" t="s">
        <v>18845</v>
      </c>
      <c r="C9995" s="8" t="s">
        <v>24297</v>
      </c>
      <c r="D9995" s="8" t="s">
        <v>24261</v>
      </c>
      <c r="E9995" s="3">
        <v>10</v>
      </c>
      <c r="F9995" s="12">
        <v>92531</v>
      </c>
      <c r="G9995" s="1">
        <v>45606</v>
      </c>
      <c r="H9995" s="8" t="s">
        <v>24258</v>
      </c>
      <c r="I9995" s="8" t="s">
        <v>24274</v>
      </c>
      <c r="J9995" s="6">
        <v>0</v>
      </c>
      <c r="K9995" s="12" cm="1">
        <f t="array" ref="K9995">_xlfn.IFS(ISBLANK(tTransacciones[[#This Row],[price]]),tTransacciones[[#Totals],[price]],tTransacciones[[#This Row],[price]]=0,tTransacciones[[#Totals],[price]],tTransacciones[[#This Row],[price]]&gt;0,tTransacciones[[#This Row],[price]])</f>
        <v>92531</v>
      </c>
      <c r="L9995" s="13" cm="1">
        <f t="array" ref="L99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95" s="12">
        <f>tTransacciones[[#This Row],[quantify_clean]]*tTransacciones[[#This Row],[Price_clean]]</f>
        <v>925310</v>
      </c>
      <c r="N9995" s="12">
        <f>tTransacciones[[#This Row],[price_total]]-tTransacciones[[#This Row],[discount_applied]]</f>
        <v>925310</v>
      </c>
      <c r="O9995" s="12" t="str">
        <f>VLOOKUP(tTransacciones[[#This Row],[customer_id]],tClientes[],3,FALSE)</f>
        <v>Brian Tate</v>
      </c>
    </row>
    <row r="9996" spans="1:15" hidden="1" x14ac:dyDescent="0.25">
      <c r="A9996" s="8" t="s">
        <v>24251</v>
      </c>
      <c r="B9996" s="8" t="s">
        <v>23794</v>
      </c>
      <c r="C9996" s="8" t="s">
        <v>24330</v>
      </c>
      <c r="D9996" s="8" t="s">
        <v>24266</v>
      </c>
      <c r="E9996" s="3">
        <v>10</v>
      </c>
      <c r="F9996" s="12">
        <v>114829</v>
      </c>
      <c r="G9996" s="1">
        <v>45342</v>
      </c>
      <c r="H9996" s="8" t="s">
        <v>24254</v>
      </c>
      <c r="I9996" s="8" t="s">
        <v>24274</v>
      </c>
      <c r="J9996" s="6">
        <v>0</v>
      </c>
      <c r="K9996" s="12" cm="1">
        <f t="array" ref="K9996">_xlfn.IFS(ISBLANK(tTransacciones[[#This Row],[price]]),tTransacciones[[#Totals],[price]],tTransacciones[[#This Row],[price]]=0,tTransacciones[[#Totals],[price]],tTransacciones[[#This Row],[price]]&gt;0,tTransacciones[[#This Row],[price]])</f>
        <v>114829</v>
      </c>
      <c r="L9996" s="13" cm="1">
        <f t="array" ref="L99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96" s="12">
        <f>tTransacciones[[#This Row],[quantify_clean]]*tTransacciones[[#This Row],[Price_clean]]</f>
        <v>1148290</v>
      </c>
      <c r="N9996" s="12">
        <f>tTransacciones[[#This Row],[price_total]]-tTransacciones[[#This Row],[discount_applied]]</f>
        <v>1148290</v>
      </c>
      <c r="O9996" s="12" t="str">
        <f>VLOOKUP(tTransacciones[[#This Row],[customer_id]],tClientes[],3,FALSE)</f>
        <v>Melissa Martinez</v>
      </c>
    </row>
    <row r="9997" spans="1:15" hidden="1" x14ac:dyDescent="0.25">
      <c r="A9997" s="8" t="s">
        <v>24251</v>
      </c>
      <c r="B9997" s="8" t="s">
        <v>22862</v>
      </c>
      <c r="C9997" s="8" t="s">
        <v>24300</v>
      </c>
      <c r="D9997" s="8" t="s">
        <v>24253</v>
      </c>
      <c r="E9997" s="3">
        <v>10</v>
      </c>
      <c r="F9997" s="12">
        <v>4223</v>
      </c>
      <c r="G9997" s="1">
        <v>44756</v>
      </c>
      <c r="H9997" s="8" t="s">
        <v>24258</v>
      </c>
      <c r="I9997" s="8" t="s">
        <v>24274</v>
      </c>
      <c r="J9997" s="6">
        <v>0</v>
      </c>
      <c r="K9997" s="12" cm="1">
        <f t="array" ref="K9997">_xlfn.IFS(ISBLANK(tTransacciones[[#This Row],[price]]),tTransacciones[[#Totals],[price]],tTransacciones[[#This Row],[price]]=0,tTransacciones[[#Totals],[price]],tTransacciones[[#This Row],[price]]&gt;0,tTransacciones[[#This Row],[price]])</f>
        <v>4223</v>
      </c>
      <c r="L9997" s="13" cm="1">
        <f t="array" ref="L99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97" s="12">
        <f>tTransacciones[[#This Row],[quantify_clean]]*tTransacciones[[#This Row],[Price_clean]]</f>
        <v>42230</v>
      </c>
      <c r="N9997" s="12">
        <f>tTransacciones[[#This Row],[price_total]]-tTransacciones[[#This Row],[discount_applied]]</f>
        <v>42230</v>
      </c>
      <c r="O9997" s="12" t="str">
        <f>VLOOKUP(tTransacciones[[#This Row],[customer_id]],tClientes[],3,FALSE)</f>
        <v>Robert Boyd</v>
      </c>
    </row>
    <row r="9998" spans="1:15" hidden="1" x14ac:dyDescent="0.25">
      <c r="A9998" s="8" t="s">
        <v>24251</v>
      </c>
      <c r="B9998" s="8" t="s">
        <v>21275</v>
      </c>
      <c r="C9998" s="8" t="s">
        <v>24358</v>
      </c>
      <c r="D9998" s="8" t="s">
        <v>24321</v>
      </c>
      <c r="E9998" s="3">
        <v>10</v>
      </c>
      <c r="F9998" s="12">
        <v>10622</v>
      </c>
      <c r="G9998" s="1">
        <v>45003</v>
      </c>
      <c r="H9998" s="8" t="s">
        <v>24258</v>
      </c>
      <c r="I9998" s="8" t="s">
        <v>24259</v>
      </c>
      <c r="J9998" s="6">
        <v>0</v>
      </c>
      <c r="K9998" s="12" cm="1">
        <f t="array" ref="K9998">_xlfn.IFS(ISBLANK(tTransacciones[[#This Row],[price]]),tTransacciones[[#Totals],[price]],tTransacciones[[#This Row],[price]]=0,tTransacciones[[#Totals],[price]],tTransacciones[[#This Row],[price]]&gt;0,tTransacciones[[#This Row],[price]])</f>
        <v>10622</v>
      </c>
      <c r="L9998" s="13" cm="1">
        <f t="array" ref="L99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98" s="12">
        <f>tTransacciones[[#This Row],[quantify_clean]]*tTransacciones[[#This Row],[Price_clean]]</f>
        <v>106220</v>
      </c>
      <c r="N9998" s="12">
        <f>tTransacciones[[#This Row],[price_total]]-tTransacciones[[#This Row],[discount_applied]]</f>
        <v>106220</v>
      </c>
      <c r="O9998" s="12" t="str">
        <f>VLOOKUP(tTransacciones[[#This Row],[customer_id]],tClientes[],3,FALSE)</f>
        <v>William Thomas</v>
      </c>
    </row>
    <row r="9999" spans="1:15" hidden="1" x14ac:dyDescent="0.25">
      <c r="A9999" s="8" t="s">
        <v>24251</v>
      </c>
      <c r="B9999" s="8" t="s">
        <v>933</v>
      </c>
      <c r="C9999" s="8" t="s">
        <v>24291</v>
      </c>
      <c r="D9999" s="8" t="s">
        <v>24282</v>
      </c>
      <c r="E9999" s="3">
        <v>10</v>
      </c>
      <c r="F9999" s="12">
        <v>28584</v>
      </c>
      <c r="G9999" s="1">
        <v>45600</v>
      </c>
      <c r="H9999" s="8" t="s">
        <v>24323</v>
      </c>
      <c r="I9999" s="8" t="s">
        <v>24274</v>
      </c>
      <c r="J9999" s="6">
        <v>0</v>
      </c>
      <c r="K9999" s="12" cm="1">
        <f t="array" ref="K9999">_xlfn.IFS(ISBLANK(tTransacciones[[#This Row],[price]]),tTransacciones[[#Totals],[price]],tTransacciones[[#This Row],[price]]=0,tTransacciones[[#Totals],[price]],tTransacciones[[#This Row],[price]]&gt;0,tTransacciones[[#This Row],[price]])</f>
        <v>28584</v>
      </c>
      <c r="L9999" s="13" cm="1">
        <f t="array" ref="L99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99" s="12">
        <f>tTransacciones[[#This Row],[quantify_clean]]*tTransacciones[[#This Row],[Price_clean]]</f>
        <v>285840</v>
      </c>
      <c r="N9999" s="12">
        <f>tTransacciones[[#This Row],[price_total]]-tTransacciones[[#This Row],[discount_applied]]</f>
        <v>285840</v>
      </c>
      <c r="O9999" s="12" t="str">
        <f>VLOOKUP(tTransacciones[[#This Row],[customer_id]],tClientes[],3,FALSE)</f>
        <v>Colin Khan</v>
      </c>
    </row>
    <row r="10000" spans="1:15" x14ac:dyDescent="0.25">
      <c r="A10000" s="8" t="s">
        <v>24251</v>
      </c>
      <c r="B10000" s="8" t="s">
        <v>4507</v>
      </c>
      <c r="C10000" s="8" t="s">
        <v>24326</v>
      </c>
      <c r="D10000" s="8" t="s">
        <v>24276</v>
      </c>
      <c r="E10000" s="3">
        <v>10</v>
      </c>
      <c r="F10000" s="12">
        <v>38166</v>
      </c>
      <c r="G10000" s="1">
        <v>45162</v>
      </c>
      <c r="H10000" s="8" t="s">
        <v>24258</v>
      </c>
      <c r="I10000" s="8" t="s">
        <v>24255</v>
      </c>
      <c r="J10000" s="6">
        <v>150</v>
      </c>
      <c r="K10000" s="6" cm="1">
        <f t="array" ref="K10000">_xlfn.IFS(ISBLANK(tTransacciones[[#This Row],[price]]),tTransacciones[[#Totals],[price]],tTransacciones[[#This Row],[price]]=0,tTransacciones[[#Totals],[price]],tTransacciones[[#This Row],[price]]&gt;0,tTransacciones[[#This Row],[price]])</f>
        <v>38166</v>
      </c>
      <c r="L10000" s="13" cm="1">
        <f t="array" ref="L100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00" s="12">
        <f>tTransacciones[[#This Row],[quantify_clean]]*tTransacciones[[#This Row],[Price_clean]]</f>
        <v>381660</v>
      </c>
      <c r="N10000" s="12">
        <f>tTransacciones[[#This Row],[price_total]]-tTransacciones[[#This Row],[discount_applied]]</f>
        <v>381510</v>
      </c>
      <c r="O10000" s="12" t="str">
        <f>VLOOKUP(tTransacciones[[#This Row],[customer_id]],tClientes[],3,FALSE)</f>
        <v>Leslie Torres</v>
      </c>
    </row>
    <row r="10001" spans="1:15" hidden="1" x14ac:dyDescent="0.25">
      <c r="A10001" s="8" t="s">
        <v>24251</v>
      </c>
      <c r="B10001" s="8" t="s">
        <v>21350</v>
      </c>
      <c r="C10001" s="8" t="s">
        <v>24325</v>
      </c>
      <c r="D10001" s="8" t="s">
        <v>24276</v>
      </c>
      <c r="E10001" s="3">
        <v>10</v>
      </c>
      <c r="F10001" s="12">
        <v>99158</v>
      </c>
      <c r="G10001" s="1">
        <v>45057</v>
      </c>
      <c r="H10001" s="8" t="s">
        <v>24254</v>
      </c>
      <c r="I10001" s="8" t="s">
        <v>24262</v>
      </c>
      <c r="J10001" s="6">
        <v>0</v>
      </c>
      <c r="K10001" s="12" cm="1">
        <f t="array" ref="K10001">_xlfn.IFS(ISBLANK(tTransacciones[[#This Row],[price]]),tTransacciones[[#Totals],[price]],tTransacciones[[#This Row],[price]]=0,tTransacciones[[#Totals],[price]],tTransacciones[[#This Row],[price]]&gt;0,tTransacciones[[#This Row],[price]])</f>
        <v>99158</v>
      </c>
      <c r="L10001" s="13" cm="1">
        <f t="array" ref="L100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01" s="12">
        <f>tTransacciones[[#This Row],[quantify_clean]]*tTransacciones[[#This Row],[Price_clean]]</f>
        <v>991580</v>
      </c>
      <c r="N10001" s="12">
        <f>tTransacciones[[#This Row],[price_total]]-tTransacciones[[#This Row],[discount_applied]]</f>
        <v>991580</v>
      </c>
      <c r="O10001" s="12" t="str">
        <f>VLOOKUP(tTransacciones[[#This Row],[customer_id]],tClientes[],3,FALSE)</f>
        <v>Bryan Valdez</v>
      </c>
    </row>
    <row r="10002" spans="1:15" hidden="1" x14ac:dyDescent="0.25">
      <c r="A10002" s="8" t="s">
        <v>24251</v>
      </c>
      <c r="B10002" s="8" t="s">
        <v>10031</v>
      </c>
      <c r="C10002" s="8" t="s">
        <v>24325</v>
      </c>
      <c r="D10002" s="8" t="s">
        <v>24276</v>
      </c>
      <c r="E10002" s="3">
        <v>10</v>
      </c>
      <c r="F10002" s="12">
        <v>49975</v>
      </c>
      <c r="G10002" s="1">
        <v>45494</v>
      </c>
      <c r="H10002" s="8" t="s">
        <v>24258</v>
      </c>
      <c r="I10002" s="8" t="s">
        <v>24274</v>
      </c>
      <c r="J10002" s="6">
        <v>0</v>
      </c>
      <c r="K10002" s="12" cm="1">
        <f t="array" ref="K10002">_xlfn.IFS(ISBLANK(tTransacciones[[#This Row],[price]]),tTransacciones[[#Totals],[price]],tTransacciones[[#This Row],[price]]=0,tTransacciones[[#Totals],[price]],tTransacciones[[#This Row],[price]]&gt;0,tTransacciones[[#This Row],[price]])</f>
        <v>49975</v>
      </c>
      <c r="L10002" s="13" cm="1">
        <f t="array" ref="L100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02" s="12">
        <f>tTransacciones[[#This Row],[quantify_clean]]*tTransacciones[[#This Row],[Price_clean]]</f>
        <v>499750</v>
      </c>
      <c r="N10002" s="12">
        <f>tTransacciones[[#This Row],[price_total]]-tTransacciones[[#This Row],[discount_applied]]</f>
        <v>499750</v>
      </c>
      <c r="O10002" s="12" t="str">
        <f>VLOOKUP(tTransacciones[[#This Row],[customer_id]],tClientes[],3,FALSE)</f>
        <v>Misty Osborne</v>
      </c>
    </row>
    <row r="10003" spans="1:15" x14ac:dyDescent="0.25">
      <c r="A10003" s="8" t="s">
        <v>24251</v>
      </c>
      <c r="B10003" s="8" t="s">
        <v>16411</v>
      </c>
      <c r="C10003" s="8" t="s">
        <v>24275</v>
      </c>
      <c r="D10003" s="8" t="s">
        <v>24276</v>
      </c>
      <c r="E10003" s="3">
        <v>10</v>
      </c>
      <c r="F10003" s="12">
        <v>92411</v>
      </c>
      <c r="G10003" s="1">
        <v>45206</v>
      </c>
      <c r="H10003" s="8" t="s">
        <v>24258</v>
      </c>
      <c r="I10003" s="8" t="s">
        <v>24255</v>
      </c>
      <c r="J10003" s="6">
        <v>0</v>
      </c>
      <c r="K10003" s="6" cm="1">
        <f t="array" ref="K10003">_xlfn.IFS(ISBLANK(tTransacciones[[#This Row],[price]]),tTransacciones[[#Totals],[price]],tTransacciones[[#This Row],[price]]=0,tTransacciones[[#Totals],[price]],tTransacciones[[#This Row],[price]]&gt;0,tTransacciones[[#This Row],[price]])</f>
        <v>92411</v>
      </c>
      <c r="L10003" s="13" cm="1">
        <f t="array" ref="L100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03" s="12">
        <f>tTransacciones[[#This Row],[quantify_clean]]*tTransacciones[[#This Row],[Price_clean]]</f>
        <v>924110</v>
      </c>
      <c r="N10003" s="12">
        <f>tTransacciones[[#This Row],[price_total]]-tTransacciones[[#This Row],[discount_applied]]</f>
        <v>924110</v>
      </c>
      <c r="O10003" s="12" t="str">
        <f>VLOOKUP(tTransacciones[[#This Row],[customer_id]],tClientes[],3,FALSE)</f>
        <v>Allison Johnson</v>
      </c>
    </row>
    <row r="10004" spans="1:15" x14ac:dyDescent="0.25">
      <c r="A10004" s="8" t="s">
        <v>24251</v>
      </c>
      <c r="B10004" s="8" t="s">
        <v>11765</v>
      </c>
      <c r="C10004" s="8" t="s">
        <v>24335</v>
      </c>
      <c r="D10004" s="8" t="s">
        <v>24273</v>
      </c>
      <c r="E10004" s="3">
        <v>10</v>
      </c>
      <c r="F10004" s="12">
        <v>0</v>
      </c>
      <c r="G10004" s="1">
        <v>45247</v>
      </c>
      <c r="H10004" s="8" t="s">
        <v>24258</v>
      </c>
      <c r="I10004" s="8" t="s">
        <v>24255</v>
      </c>
      <c r="J10004" s="6">
        <v>200</v>
      </c>
      <c r="K10004" s="6" cm="1">
        <f t="array" ref="K1000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0004" s="13" cm="1">
        <f t="array" ref="L100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04" s="12">
        <f>tTransacciones[[#This Row],[quantify_clean]]*tTransacciones[[#This Row],[Price_clean]]</f>
        <v>314010</v>
      </c>
      <c r="N10004" s="12">
        <f>tTransacciones[[#This Row],[price_total]]-tTransacciones[[#This Row],[discount_applied]]</f>
        <v>313810</v>
      </c>
      <c r="O10004" s="12" t="str">
        <f>VLOOKUP(tTransacciones[[#This Row],[customer_id]],tClientes[],3,FALSE)</f>
        <v>Lisa Allen</v>
      </c>
    </row>
    <row r="10005" spans="1:15" x14ac:dyDescent="0.25">
      <c r="A10005" s="8" t="s">
        <v>24251</v>
      </c>
      <c r="B10005" s="8" t="s">
        <v>15876</v>
      </c>
      <c r="C10005" s="8" t="s">
        <v>24342</v>
      </c>
      <c r="D10005" s="8" t="s">
        <v>24318</v>
      </c>
      <c r="E10005" s="3">
        <v>10</v>
      </c>
      <c r="F10005" s="12">
        <v>33735</v>
      </c>
      <c r="G10005" s="1">
        <v>45612</v>
      </c>
      <c r="H10005" s="8" t="s">
        <v>24258</v>
      </c>
      <c r="I10005" s="8" t="s">
        <v>24255</v>
      </c>
      <c r="J10005" s="6">
        <v>0</v>
      </c>
      <c r="K10005" s="6" cm="1">
        <f t="array" ref="K10005">_xlfn.IFS(ISBLANK(tTransacciones[[#This Row],[price]]),tTransacciones[[#Totals],[price]],tTransacciones[[#This Row],[price]]=0,tTransacciones[[#Totals],[price]],tTransacciones[[#This Row],[price]]&gt;0,tTransacciones[[#This Row],[price]])</f>
        <v>33735</v>
      </c>
      <c r="L10005" s="13" cm="1">
        <f t="array" ref="L100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05" s="12">
        <f>tTransacciones[[#This Row],[quantify_clean]]*tTransacciones[[#This Row],[Price_clean]]</f>
        <v>337350</v>
      </c>
      <c r="N10005" s="12">
        <f>tTransacciones[[#This Row],[price_total]]-tTransacciones[[#This Row],[discount_applied]]</f>
        <v>337350</v>
      </c>
      <c r="O10005" s="12" t="str">
        <f>VLOOKUP(tTransacciones[[#This Row],[customer_id]],tClientes[],3,FALSE)</f>
        <v>Shawn Nixon</v>
      </c>
    </row>
    <row r="10006" spans="1:15" x14ac:dyDescent="0.25">
      <c r="A10006" s="8" t="s">
        <v>24251</v>
      </c>
      <c r="B10006" s="8" t="s">
        <v>10618</v>
      </c>
      <c r="C10006" s="8" t="s">
        <v>24256</v>
      </c>
      <c r="D10006" s="8" t="s">
        <v>24257</v>
      </c>
      <c r="E10006" s="3">
        <v>20</v>
      </c>
      <c r="F10006" s="12">
        <v>34776</v>
      </c>
      <c r="G10006" s="1">
        <v>44966</v>
      </c>
      <c r="H10006" s="8" t="s">
        <v>24258</v>
      </c>
      <c r="I10006" s="8" t="s">
        <v>24255</v>
      </c>
      <c r="J10006" s="6">
        <v>0</v>
      </c>
      <c r="K10006" s="6" cm="1">
        <f t="array" ref="K10006">_xlfn.IFS(ISBLANK(tTransacciones[[#This Row],[price]]),tTransacciones[[#Totals],[price]],tTransacciones[[#This Row],[price]]=0,tTransacciones[[#Totals],[price]],tTransacciones[[#This Row],[price]]&gt;0,tTransacciones[[#This Row],[price]])</f>
        <v>34776</v>
      </c>
      <c r="L10006" s="13" cm="1">
        <f t="array" ref="L100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006" s="12">
        <f>tTransacciones[[#This Row],[quantify_clean]]*tTransacciones[[#This Row],[Price_clean]]</f>
        <v>695520</v>
      </c>
      <c r="N10006" s="12">
        <f>tTransacciones[[#This Row],[price_total]]-tTransacciones[[#This Row],[discount_applied]]</f>
        <v>695520</v>
      </c>
      <c r="O10006" s="12" t="str">
        <f>VLOOKUP(tTransacciones[[#This Row],[customer_id]],tClientes[],3,FALSE)</f>
        <v>Thomas Thompson</v>
      </c>
    </row>
    <row r="10007" spans="1:15" hidden="1" x14ac:dyDescent="0.25">
      <c r="A10007" s="8" t="s">
        <v>24251</v>
      </c>
      <c r="B10007" s="8" t="s">
        <v>592</v>
      </c>
      <c r="C10007" s="8" t="s">
        <v>24296</v>
      </c>
      <c r="D10007" s="8" t="s">
        <v>24257</v>
      </c>
      <c r="E10007" s="3">
        <v>20</v>
      </c>
      <c r="F10007" s="12">
        <v>59861</v>
      </c>
      <c r="G10007" s="1">
        <v>45223</v>
      </c>
      <c r="H10007" s="8" t="s">
        <v>24305</v>
      </c>
      <c r="I10007" s="8" t="s">
        <v>24259</v>
      </c>
      <c r="J10007" s="6">
        <v>50</v>
      </c>
      <c r="K10007" s="12" cm="1">
        <f t="array" ref="K10007">_xlfn.IFS(ISBLANK(tTransacciones[[#This Row],[price]]),tTransacciones[[#Totals],[price]],tTransacciones[[#This Row],[price]]=0,tTransacciones[[#Totals],[price]],tTransacciones[[#This Row],[price]]&gt;0,tTransacciones[[#This Row],[price]])</f>
        <v>59861</v>
      </c>
      <c r="L10007" s="13" cm="1">
        <f t="array" ref="L100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007" s="12">
        <f>tTransacciones[[#This Row],[quantify_clean]]*tTransacciones[[#This Row],[Price_clean]]</f>
        <v>1197220</v>
      </c>
      <c r="N10007" s="12">
        <f>tTransacciones[[#This Row],[price_total]]-tTransacciones[[#This Row],[discount_applied]]</f>
        <v>1197170</v>
      </c>
      <c r="O10007" s="12" t="str">
        <f>VLOOKUP(tTransacciones[[#This Row],[customer_id]],tClientes[],3,FALSE)</f>
        <v>Richard Wright</v>
      </c>
    </row>
    <row r="10008" spans="1:15" hidden="1" x14ac:dyDescent="0.25">
      <c r="A10008" s="8" t="s">
        <v>24251</v>
      </c>
      <c r="B10008" s="8" t="s">
        <v>19503</v>
      </c>
      <c r="C10008" s="8" t="s">
        <v>24346</v>
      </c>
      <c r="D10008" s="8" t="s">
        <v>24273</v>
      </c>
      <c r="E10008" s="3">
        <v>20</v>
      </c>
      <c r="F10008" s="12">
        <v>43792</v>
      </c>
      <c r="G10008" s="1">
        <v>45254</v>
      </c>
      <c r="H10008" s="8" t="s">
        <v>24258</v>
      </c>
      <c r="I10008" s="8" t="s">
        <v>24262</v>
      </c>
      <c r="J10008" s="6">
        <v>0</v>
      </c>
      <c r="K10008" s="12" cm="1">
        <f t="array" ref="K10008">_xlfn.IFS(ISBLANK(tTransacciones[[#This Row],[price]]),tTransacciones[[#Totals],[price]],tTransacciones[[#This Row],[price]]=0,tTransacciones[[#Totals],[price]],tTransacciones[[#This Row],[price]]&gt;0,tTransacciones[[#This Row],[price]])</f>
        <v>43792</v>
      </c>
      <c r="L10008" s="13" cm="1">
        <f t="array" ref="L100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008" s="12">
        <f>tTransacciones[[#This Row],[quantify_clean]]*tTransacciones[[#This Row],[Price_clean]]</f>
        <v>875840</v>
      </c>
      <c r="N10008" s="12">
        <f>tTransacciones[[#This Row],[price_total]]-tTransacciones[[#This Row],[discount_applied]]</f>
        <v>875840</v>
      </c>
      <c r="O10008" s="12" t="str">
        <f>VLOOKUP(tTransacciones[[#This Row],[customer_id]],tClientes[],3,FALSE)</f>
        <v>Jonathan Owens</v>
      </c>
    </row>
    <row r="10009" spans="1:15" hidden="1" x14ac:dyDescent="0.25">
      <c r="A10009" s="8" t="s">
        <v>24251</v>
      </c>
      <c r="B10009" s="8" t="s">
        <v>16406</v>
      </c>
      <c r="C10009" s="8" t="s">
        <v>24315</v>
      </c>
      <c r="D10009" s="8" t="s">
        <v>24269</v>
      </c>
      <c r="E10009" s="3">
        <v>10</v>
      </c>
      <c r="F10009" s="12">
        <v>69789</v>
      </c>
      <c r="G10009" s="1">
        <v>44505</v>
      </c>
      <c r="H10009" s="8" t="s">
        <v>24258</v>
      </c>
      <c r="I10009" s="8" t="s">
        <v>24259</v>
      </c>
      <c r="J10009" s="6">
        <v>200</v>
      </c>
      <c r="K10009" s="12" cm="1">
        <f t="array" ref="K10009">_xlfn.IFS(ISBLANK(tTransacciones[[#This Row],[price]]),tTransacciones[[#Totals],[price]],tTransacciones[[#This Row],[price]]=0,tTransacciones[[#Totals],[price]],tTransacciones[[#This Row],[price]]&gt;0,tTransacciones[[#This Row],[price]])</f>
        <v>69789</v>
      </c>
      <c r="L10009" s="13" cm="1">
        <f t="array" ref="L100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09" s="12">
        <f>tTransacciones[[#This Row],[quantify_clean]]*tTransacciones[[#This Row],[Price_clean]]</f>
        <v>697890</v>
      </c>
      <c r="N10009" s="12">
        <f>tTransacciones[[#This Row],[price_total]]-tTransacciones[[#This Row],[discount_applied]]</f>
        <v>697690</v>
      </c>
      <c r="O10009" s="12" t="str">
        <f>VLOOKUP(tTransacciones[[#This Row],[customer_id]],tClientes[],3,FALSE)</f>
        <v>Gary Scott</v>
      </c>
    </row>
    <row r="10010" spans="1:15" hidden="1" x14ac:dyDescent="0.25">
      <c r="A10010" s="8" t="s">
        <v>24251</v>
      </c>
      <c r="B10010" s="8" t="s">
        <v>16063</v>
      </c>
      <c r="C10010" s="8" t="s">
        <v>24286</v>
      </c>
      <c r="D10010" s="8" t="s">
        <v>24282</v>
      </c>
      <c r="E10010" s="3">
        <v>10</v>
      </c>
      <c r="F10010" s="12">
        <v>11342</v>
      </c>
      <c r="G10010" s="1">
        <v>45239</v>
      </c>
      <c r="H10010" s="8" t="s">
        <v>24306</v>
      </c>
      <c r="I10010" s="8" t="s">
        <v>24285</v>
      </c>
      <c r="J10010" s="6">
        <v>0</v>
      </c>
      <c r="K10010" s="12" cm="1">
        <f t="array" ref="K10010">_xlfn.IFS(ISBLANK(tTransacciones[[#This Row],[price]]),tTransacciones[[#Totals],[price]],tTransacciones[[#This Row],[price]]=0,tTransacciones[[#Totals],[price]],tTransacciones[[#This Row],[price]]&gt;0,tTransacciones[[#This Row],[price]])</f>
        <v>11342</v>
      </c>
      <c r="L10010" s="13" cm="1">
        <f t="array" ref="L100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10" s="12">
        <f>tTransacciones[[#This Row],[quantify_clean]]*tTransacciones[[#This Row],[Price_clean]]</f>
        <v>113420</v>
      </c>
      <c r="N10010" s="12">
        <f>tTransacciones[[#This Row],[price_total]]-tTransacciones[[#This Row],[discount_applied]]</f>
        <v>113420</v>
      </c>
      <c r="O10010" s="12" t="str">
        <f>VLOOKUP(tTransacciones[[#This Row],[customer_id]],tClientes[],3,FALSE)</f>
        <v>Rachel Cruz</v>
      </c>
    </row>
    <row r="10011" spans="1:15" hidden="1" x14ac:dyDescent="0.25">
      <c r="A10011" s="8" t="s">
        <v>24251</v>
      </c>
      <c r="B10011" s="8" t="s">
        <v>4119</v>
      </c>
      <c r="C10011" s="8" t="s">
        <v>24297</v>
      </c>
      <c r="D10011" s="8" t="s">
        <v>24261</v>
      </c>
      <c r="E10011" s="3">
        <v>10</v>
      </c>
      <c r="F10011" s="12">
        <v>71403</v>
      </c>
      <c r="G10011" s="1">
        <v>44290</v>
      </c>
      <c r="H10011" s="8" t="s">
        <v>24258</v>
      </c>
      <c r="I10011" s="8" t="s">
        <v>24278</v>
      </c>
      <c r="J10011" s="6">
        <v>0</v>
      </c>
      <c r="K10011" s="12" cm="1">
        <f t="array" ref="K10011">_xlfn.IFS(ISBLANK(tTransacciones[[#This Row],[price]]),tTransacciones[[#Totals],[price]],tTransacciones[[#This Row],[price]]=0,tTransacciones[[#Totals],[price]],tTransacciones[[#This Row],[price]]&gt;0,tTransacciones[[#This Row],[price]])</f>
        <v>71403</v>
      </c>
      <c r="L10011" s="13" cm="1">
        <f t="array" ref="L100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11" s="12">
        <f>tTransacciones[[#This Row],[quantify_clean]]*tTransacciones[[#This Row],[Price_clean]]</f>
        <v>714030</v>
      </c>
      <c r="N10011" s="12">
        <f>tTransacciones[[#This Row],[price_total]]-tTransacciones[[#This Row],[discount_applied]]</f>
        <v>714030</v>
      </c>
      <c r="O10011" s="12" t="str">
        <f>VLOOKUP(tTransacciones[[#This Row],[customer_id]],tClientes[],3,FALSE)</f>
        <v>David Wood</v>
      </c>
    </row>
    <row r="10012" spans="1:15" hidden="1" x14ac:dyDescent="0.25">
      <c r="A10012" s="8" t="s">
        <v>24251</v>
      </c>
      <c r="B10012" s="8" t="s">
        <v>10938</v>
      </c>
      <c r="C10012" s="8" t="s">
        <v>24324</v>
      </c>
      <c r="D10012" s="8" t="s">
        <v>24269</v>
      </c>
      <c r="E10012" s="3">
        <v>20</v>
      </c>
      <c r="F10012" s="12">
        <v>26872</v>
      </c>
      <c r="G10012" s="1">
        <v>45665</v>
      </c>
      <c r="H10012" s="8" t="s">
        <v>24258</v>
      </c>
      <c r="I10012" s="8" t="s">
        <v>24278</v>
      </c>
      <c r="J10012" s="6">
        <v>0</v>
      </c>
      <c r="K10012" s="12" cm="1">
        <f t="array" ref="K10012">_xlfn.IFS(ISBLANK(tTransacciones[[#This Row],[price]]),tTransacciones[[#Totals],[price]],tTransacciones[[#This Row],[price]]=0,tTransacciones[[#Totals],[price]],tTransacciones[[#This Row],[price]]&gt;0,tTransacciones[[#This Row],[price]])</f>
        <v>26872</v>
      </c>
      <c r="L10012" s="13" cm="1">
        <f t="array" ref="L100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012" s="12">
        <f>tTransacciones[[#This Row],[quantify_clean]]*tTransacciones[[#This Row],[Price_clean]]</f>
        <v>537440</v>
      </c>
      <c r="N10012" s="12">
        <f>tTransacciones[[#This Row],[price_total]]-tTransacciones[[#This Row],[discount_applied]]</f>
        <v>537440</v>
      </c>
      <c r="O10012" s="12" t="str">
        <f>VLOOKUP(tTransacciones[[#This Row],[customer_id]],tClientes[],3,FALSE)</f>
        <v>Yvette Garrett</v>
      </c>
    </row>
    <row r="10013" spans="1:15" hidden="1" x14ac:dyDescent="0.25">
      <c r="A10013" s="8" t="s">
        <v>24251</v>
      </c>
      <c r="B10013" s="8" t="s">
        <v>8364</v>
      </c>
      <c r="C10013" s="8" t="s">
        <v>24316</v>
      </c>
      <c r="D10013" s="8" t="s">
        <v>24253</v>
      </c>
      <c r="E10013" s="3">
        <v>10</v>
      </c>
      <c r="F10013" s="12">
        <v>2586</v>
      </c>
      <c r="G10013" s="1">
        <v>45119</v>
      </c>
      <c r="H10013" s="8" t="s">
        <v>24305</v>
      </c>
      <c r="I10013" s="8" t="s">
        <v>24274</v>
      </c>
      <c r="J10013" s="6">
        <v>250</v>
      </c>
      <c r="K10013" s="12" cm="1">
        <f t="array" ref="K10013">_xlfn.IFS(ISBLANK(tTransacciones[[#This Row],[price]]),tTransacciones[[#Totals],[price]],tTransacciones[[#This Row],[price]]=0,tTransacciones[[#Totals],[price]],tTransacciones[[#This Row],[price]]&gt;0,tTransacciones[[#This Row],[price]])</f>
        <v>2586</v>
      </c>
      <c r="L10013" s="13" cm="1">
        <f t="array" ref="L100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13" s="12">
        <f>tTransacciones[[#This Row],[quantify_clean]]*tTransacciones[[#This Row],[Price_clean]]</f>
        <v>25860</v>
      </c>
      <c r="N10013" s="12">
        <f>tTransacciones[[#This Row],[price_total]]-tTransacciones[[#This Row],[discount_applied]]</f>
        <v>25610</v>
      </c>
      <c r="O10013" s="12" t="str">
        <f>VLOOKUP(tTransacciones[[#This Row],[customer_id]],tClientes[],3,FALSE)</f>
        <v>Justin Sawyer</v>
      </c>
    </row>
    <row r="10014" spans="1:15" hidden="1" x14ac:dyDescent="0.25">
      <c r="A10014" s="8" t="s">
        <v>24251</v>
      </c>
      <c r="B10014" s="8" t="s">
        <v>6179</v>
      </c>
      <c r="C10014" s="8" t="s">
        <v>24304</v>
      </c>
      <c r="D10014" s="8" t="s">
        <v>24269</v>
      </c>
      <c r="E10014" s="3"/>
      <c r="F10014" s="12">
        <v>68692</v>
      </c>
      <c r="G10014" s="1">
        <v>45395</v>
      </c>
      <c r="H10014" s="8" t="s">
        <v>24277</v>
      </c>
      <c r="I10014" s="8" t="s">
        <v>24274</v>
      </c>
      <c r="J10014" s="6"/>
      <c r="K10014" s="12" cm="1">
        <f t="array" ref="K10014">_xlfn.IFS(ISBLANK(tTransacciones[[#This Row],[price]]),tTransacciones[[#Totals],[price]],tTransacciones[[#This Row],[price]]=0,tTransacciones[[#Totals],[price]],tTransacciones[[#This Row],[price]]&gt;0,tTransacciones[[#This Row],[price]])</f>
        <v>68692</v>
      </c>
      <c r="L10014" s="13" cm="1">
        <f t="array" ref="L1001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0014" s="12">
        <f>tTransacciones[[#This Row],[quantify_clean]]*tTransacciones[[#This Row],[Price_clean]]</f>
        <v>1001485.4402692092</v>
      </c>
      <c r="N10014" s="12">
        <f>tTransacciones[[#This Row],[price_total]]-tTransacciones[[#This Row],[discount_applied]]</f>
        <v>1001485.4402692092</v>
      </c>
      <c r="O10014" s="12" t="str">
        <f>VLOOKUP(tTransacciones[[#This Row],[customer_id]],tClientes[],3,FALSE)</f>
        <v>Kristin Powell</v>
      </c>
    </row>
    <row r="10015" spans="1:15" hidden="1" x14ac:dyDescent="0.25">
      <c r="A10015" s="8" t="s">
        <v>24251</v>
      </c>
      <c r="B10015" s="8" t="s">
        <v>2226</v>
      </c>
      <c r="C10015" s="8" t="s">
        <v>24315</v>
      </c>
      <c r="D10015" s="8" t="s">
        <v>24269</v>
      </c>
      <c r="E10015" s="3">
        <v>10</v>
      </c>
      <c r="F10015" s="12">
        <v>1825</v>
      </c>
      <c r="G10015" s="1">
        <v>45610</v>
      </c>
      <c r="H10015" s="8" t="s">
        <v>24283</v>
      </c>
      <c r="I10015" s="8" t="s">
        <v>20</v>
      </c>
      <c r="J10015" s="6">
        <v>0</v>
      </c>
      <c r="K10015" s="12" cm="1">
        <f t="array" ref="K10015">_xlfn.IFS(ISBLANK(tTransacciones[[#This Row],[price]]),tTransacciones[[#Totals],[price]],tTransacciones[[#This Row],[price]]=0,tTransacciones[[#Totals],[price]],tTransacciones[[#This Row],[price]]&gt;0,tTransacciones[[#This Row],[price]])</f>
        <v>1825</v>
      </c>
      <c r="L10015" s="13" cm="1">
        <f t="array" ref="L100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15" s="12">
        <f>tTransacciones[[#This Row],[quantify_clean]]*tTransacciones[[#This Row],[Price_clean]]</f>
        <v>18250</v>
      </c>
      <c r="N10015" s="12">
        <f>tTransacciones[[#This Row],[price_total]]-tTransacciones[[#This Row],[discount_applied]]</f>
        <v>18250</v>
      </c>
      <c r="O10015" s="12" t="str">
        <f>VLOOKUP(tTransacciones[[#This Row],[customer_id]],tClientes[],3,FALSE)</f>
        <v>Anthony Greene</v>
      </c>
    </row>
    <row r="10016" spans="1:15" x14ac:dyDescent="0.25">
      <c r="A10016" s="8" t="s">
        <v>24251</v>
      </c>
      <c r="B10016" s="8" t="s">
        <v>21256</v>
      </c>
      <c r="C10016" s="8" t="s">
        <v>24272</v>
      </c>
      <c r="D10016" s="8" t="s">
        <v>24273</v>
      </c>
      <c r="E10016" s="3">
        <v>10</v>
      </c>
      <c r="F10016" s="12">
        <v>37361</v>
      </c>
      <c r="G10016" s="1">
        <v>45201</v>
      </c>
      <c r="H10016" s="8" t="s">
        <v>24305</v>
      </c>
      <c r="I10016" s="8" t="s">
        <v>24255</v>
      </c>
      <c r="J10016" s="6">
        <v>0</v>
      </c>
      <c r="K10016" s="6" cm="1">
        <f t="array" ref="K10016">_xlfn.IFS(ISBLANK(tTransacciones[[#This Row],[price]]),tTransacciones[[#Totals],[price]],tTransacciones[[#This Row],[price]]=0,tTransacciones[[#Totals],[price]],tTransacciones[[#This Row],[price]]&gt;0,tTransacciones[[#This Row],[price]])</f>
        <v>37361</v>
      </c>
      <c r="L10016" s="13" cm="1">
        <f t="array" ref="L100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16" s="12">
        <f>tTransacciones[[#This Row],[quantify_clean]]*tTransacciones[[#This Row],[Price_clean]]</f>
        <v>373610</v>
      </c>
      <c r="N10016" s="12">
        <f>tTransacciones[[#This Row],[price_total]]-tTransacciones[[#This Row],[discount_applied]]</f>
        <v>373610</v>
      </c>
      <c r="O10016" s="12" t="str">
        <f>VLOOKUP(tTransacciones[[#This Row],[customer_id]],tClientes[],3,FALSE)</f>
        <v>Teresa Johnson</v>
      </c>
    </row>
    <row r="10017" spans="1:15" hidden="1" x14ac:dyDescent="0.25">
      <c r="A10017" s="8" t="s">
        <v>24251</v>
      </c>
      <c r="B10017" s="8" t="s">
        <v>19803</v>
      </c>
      <c r="C10017" s="8" t="s">
        <v>24316</v>
      </c>
      <c r="D10017" s="8" t="s">
        <v>24253</v>
      </c>
      <c r="E10017" s="3">
        <v>10</v>
      </c>
      <c r="F10017" s="12">
        <v>34608</v>
      </c>
      <c r="G10017" s="1">
        <v>44553</v>
      </c>
      <c r="H10017" s="8" t="s">
        <v>24254</v>
      </c>
      <c r="I10017" s="8" t="s">
        <v>24262</v>
      </c>
      <c r="J10017" s="6">
        <v>0</v>
      </c>
      <c r="K10017" s="12" cm="1">
        <f t="array" ref="K10017">_xlfn.IFS(ISBLANK(tTransacciones[[#This Row],[price]]),tTransacciones[[#Totals],[price]],tTransacciones[[#This Row],[price]]=0,tTransacciones[[#Totals],[price]],tTransacciones[[#This Row],[price]]&gt;0,tTransacciones[[#This Row],[price]])</f>
        <v>34608</v>
      </c>
      <c r="L10017" s="13" cm="1">
        <f t="array" ref="L100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17" s="12">
        <f>tTransacciones[[#This Row],[quantify_clean]]*tTransacciones[[#This Row],[Price_clean]]</f>
        <v>346080</v>
      </c>
      <c r="N10017" s="12">
        <f>tTransacciones[[#This Row],[price_total]]-tTransacciones[[#This Row],[discount_applied]]</f>
        <v>346080</v>
      </c>
      <c r="O10017" s="12" t="str">
        <f>VLOOKUP(tTransacciones[[#This Row],[customer_id]],tClientes[],3,FALSE)</f>
        <v>William Griffin</v>
      </c>
    </row>
    <row r="10018" spans="1:15" x14ac:dyDescent="0.25">
      <c r="A10018" s="8" t="s">
        <v>24251</v>
      </c>
      <c r="B10018" s="8" t="s">
        <v>12003</v>
      </c>
      <c r="C10018" s="8" t="s">
        <v>24332</v>
      </c>
      <c r="D10018" s="8" t="s">
        <v>24276</v>
      </c>
      <c r="E10018" s="3">
        <v>20</v>
      </c>
      <c r="F10018" s="12">
        <v>134754</v>
      </c>
      <c r="G10018" s="1">
        <v>45393</v>
      </c>
      <c r="H10018" s="8" t="s">
        <v>24254</v>
      </c>
      <c r="I10018" s="8" t="s">
        <v>24255</v>
      </c>
      <c r="J10018" s="6">
        <v>0</v>
      </c>
      <c r="K10018" s="6" cm="1">
        <f t="array" ref="K10018">_xlfn.IFS(ISBLANK(tTransacciones[[#This Row],[price]]),tTransacciones[[#Totals],[price]],tTransacciones[[#This Row],[price]]=0,tTransacciones[[#Totals],[price]],tTransacciones[[#This Row],[price]]&gt;0,tTransacciones[[#This Row],[price]])</f>
        <v>134754</v>
      </c>
      <c r="L10018" s="13" cm="1">
        <f t="array" ref="L100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018" s="12">
        <f>tTransacciones[[#This Row],[quantify_clean]]*tTransacciones[[#This Row],[Price_clean]]</f>
        <v>2695080</v>
      </c>
      <c r="N10018" s="12">
        <f>tTransacciones[[#This Row],[price_total]]-tTransacciones[[#This Row],[discount_applied]]</f>
        <v>2695080</v>
      </c>
      <c r="O10018" s="12" t="str">
        <f>VLOOKUP(tTransacciones[[#This Row],[customer_id]],tClientes[],3,FALSE)</f>
        <v>Steven Barnes</v>
      </c>
    </row>
    <row r="10019" spans="1:15" hidden="1" x14ac:dyDescent="0.25">
      <c r="A10019" s="8" t="s">
        <v>24251</v>
      </c>
      <c r="B10019" s="8" t="s">
        <v>16834</v>
      </c>
      <c r="C10019" s="8" t="s">
        <v>24309</v>
      </c>
      <c r="D10019" s="8" t="s">
        <v>24257</v>
      </c>
      <c r="E10019" s="3">
        <v>10</v>
      </c>
      <c r="F10019" s="12">
        <v>35064</v>
      </c>
      <c r="G10019" s="1">
        <v>45300</v>
      </c>
      <c r="H10019" s="8" t="s">
        <v>24258</v>
      </c>
      <c r="I10019" s="8" t="s">
        <v>24274</v>
      </c>
      <c r="J10019" s="6">
        <v>0</v>
      </c>
      <c r="K10019" s="12" cm="1">
        <f t="array" ref="K10019">_xlfn.IFS(ISBLANK(tTransacciones[[#This Row],[price]]),tTransacciones[[#Totals],[price]],tTransacciones[[#This Row],[price]]=0,tTransacciones[[#Totals],[price]],tTransacciones[[#This Row],[price]]&gt;0,tTransacciones[[#This Row],[price]])</f>
        <v>35064</v>
      </c>
      <c r="L10019" s="13" cm="1">
        <f t="array" ref="L100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19" s="12">
        <f>tTransacciones[[#This Row],[quantify_clean]]*tTransacciones[[#This Row],[Price_clean]]</f>
        <v>350640</v>
      </c>
      <c r="N10019" s="12">
        <f>tTransacciones[[#This Row],[price_total]]-tTransacciones[[#This Row],[discount_applied]]</f>
        <v>350640</v>
      </c>
      <c r="O10019" s="12" t="str">
        <f>VLOOKUP(tTransacciones[[#This Row],[customer_id]],tClientes[],3,FALSE)</f>
        <v>Erin Miller</v>
      </c>
    </row>
    <row r="10020" spans="1:15" hidden="1" x14ac:dyDescent="0.25">
      <c r="A10020" s="8" t="s">
        <v>24251</v>
      </c>
      <c r="B10020" s="8" t="s">
        <v>2709</v>
      </c>
      <c r="C10020" s="8" t="s">
        <v>24316</v>
      </c>
      <c r="D10020" s="8" t="s">
        <v>24253</v>
      </c>
      <c r="E10020" s="3">
        <v>10</v>
      </c>
      <c r="F10020" s="12">
        <v>1111044656704787</v>
      </c>
      <c r="G10020" s="1">
        <v>45319</v>
      </c>
      <c r="H10020" s="8" t="s">
        <v>24258</v>
      </c>
      <c r="I10020" s="8" t="s">
        <v>24278</v>
      </c>
      <c r="J10020" s="6">
        <v>50</v>
      </c>
      <c r="K10020" s="12" cm="1">
        <f t="array" ref="K10020">_xlfn.IFS(ISBLANK(tTransacciones[[#This Row],[price]]),tTransacciones[[#Totals],[price]],tTransacciones[[#This Row],[price]]=0,tTransacciones[[#Totals],[price]],tTransacciones[[#This Row],[price]]&gt;0,tTransacciones[[#This Row],[price]])</f>
        <v>1111044656704787</v>
      </c>
      <c r="L10020" s="13" cm="1">
        <f t="array" ref="L100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20" s="12">
        <f>tTransacciones[[#This Row],[quantify_clean]]*tTransacciones[[#This Row],[Price_clean]]</f>
        <v>1.111044656704787E+16</v>
      </c>
      <c r="N10020" s="12">
        <f>tTransacciones[[#This Row],[price_total]]-tTransacciones[[#This Row],[discount_applied]]</f>
        <v>1.111044656704782E+16</v>
      </c>
      <c r="O10020" s="12" t="str">
        <f>VLOOKUP(tTransacciones[[#This Row],[customer_id]],tClientes[],3,FALSE)</f>
        <v>Kyle Hale</v>
      </c>
    </row>
    <row r="10021" spans="1:15" hidden="1" x14ac:dyDescent="0.25">
      <c r="A10021" s="8" t="s">
        <v>24251</v>
      </c>
      <c r="B10021" s="8" t="s">
        <v>2545</v>
      </c>
      <c r="C10021" s="8" t="s">
        <v>24302</v>
      </c>
      <c r="D10021" s="8" t="s">
        <v>24276</v>
      </c>
      <c r="E10021" s="3">
        <v>30</v>
      </c>
      <c r="F10021" s="12">
        <v>26528</v>
      </c>
      <c r="G10021" s="1">
        <v>44727</v>
      </c>
      <c r="H10021" s="8" t="s">
        <v>24258</v>
      </c>
      <c r="I10021" s="8" t="s">
        <v>24278</v>
      </c>
      <c r="J10021" s="6">
        <v>200</v>
      </c>
      <c r="K10021" s="12" cm="1">
        <f t="array" ref="K10021">_xlfn.IFS(ISBLANK(tTransacciones[[#This Row],[price]]),tTransacciones[[#Totals],[price]],tTransacciones[[#This Row],[price]]=0,tTransacciones[[#Totals],[price]],tTransacciones[[#This Row],[price]]&gt;0,tTransacciones[[#This Row],[price]])</f>
        <v>26528</v>
      </c>
      <c r="L10021" s="13" cm="1">
        <f t="array" ref="L1002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0021" s="12">
        <f>tTransacciones[[#This Row],[quantify_clean]]*tTransacciones[[#This Row],[Price_clean]]</f>
        <v>795840</v>
      </c>
      <c r="N10021" s="12">
        <f>tTransacciones[[#This Row],[price_total]]-tTransacciones[[#This Row],[discount_applied]]</f>
        <v>795640</v>
      </c>
      <c r="O10021" s="12" t="str">
        <f>VLOOKUP(tTransacciones[[#This Row],[customer_id]],tClientes[],3,FALSE)</f>
        <v>Megan Roach</v>
      </c>
    </row>
    <row r="10022" spans="1:15" hidden="1" x14ac:dyDescent="0.25">
      <c r="A10022" s="8" t="s">
        <v>24251</v>
      </c>
      <c r="B10022" s="8" t="s">
        <v>3569</v>
      </c>
      <c r="C10022" s="8" t="s">
        <v>24302</v>
      </c>
      <c r="D10022" s="8" t="s">
        <v>24276</v>
      </c>
      <c r="E10022" s="3">
        <v>10</v>
      </c>
      <c r="F10022" s="12">
        <v>86976</v>
      </c>
      <c r="G10022" s="1">
        <v>45599</v>
      </c>
      <c r="H10022" s="8" t="s">
        <v>24258</v>
      </c>
      <c r="I10022" s="8" t="s">
        <v>24322</v>
      </c>
      <c r="J10022" s="6"/>
      <c r="K10022" s="12" cm="1">
        <f t="array" ref="K10022">_xlfn.IFS(ISBLANK(tTransacciones[[#This Row],[price]]),tTransacciones[[#Totals],[price]],tTransacciones[[#This Row],[price]]=0,tTransacciones[[#Totals],[price]],tTransacciones[[#This Row],[price]]&gt;0,tTransacciones[[#This Row],[price]])</f>
        <v>86976</v>
      </c>
      <c r="L10022" s="13" cm="1">
        <f t="array" ref="L100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22" s="12">
        <f>tTransacciones[[#This Row],[quantify_clean]]*tTransacciones[[#This Row],[Price_clean]]</f>
        <v>869760</v>
      </c>
      <c r="N10022" s="12">
        <f>tTransacciones[[#This Row],[price_total]]-tTransacciones[[#This Row],[discount_applied]]</f>
        <v>869760</v>
      </c>
      <c r="O10022" s="12" t="str">
        <f>VLOOKUP(tTransacciones[[#This Row],[customer_id]],tClientes[],3,FALSE)</f>
        <v>Nicholas Mullen</v>
      </c>
    </row>
    <row r="10023" spans="1:15" x14ac:dyDescent="0.25">
      <c r="A10023" s="8" t="s">
        <v>24251</v>
      </c>
      <c r="B10023" s="8" t="s">
        <v>19963</v>
      </c>
      <c r="C10023" s="8" t="s">
        <v>24288</v>
      </c>
      <c r="D10023" s="8" t="s">
        <v>24282</v>
      </c>
      <c r="E10023" s="3">
        <v>10</v>
      </c>
      <c r="F10023" s="12">
        <v>7181</v>
      </c>
      <c r="G10023" s="1">
        <v>44713</v>
      </c>
      <c r="H10023" s="8" t="s">
        <v>24305</v>
      </c>
      <c r="I10023" s="8" t="s">
        <v>24255</v>
      </c>
      <c r="J10023" s="6">
        <v>0</v>
      </c>
      <c r="K10023" s="6" cm="1">
        <f t="array" ref="K10023">_xlfn.IFS(ISBLANK(tTransacciones[[#This Row],[price]]),tTransacciones[[#Totals],[price]],tTransacciones[[#This Row],[price]]=0,tTransacciones[[#Totals],[price]],tTransacciones[[#This Row],[price]]&gt;0,tTransacciones[[#This Row],[price]])</f>
        <v>7181</v>
      </c>
      <c r="L10023" s="13" cm="1">
        <f t="array" ref="L100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23" s="12">
        <f>tTransacciones[[#This Row],[quantify_clean]]*tTransacciones[[#This Row],[Price_clean]]</f>
        <v>71810</v>
      </c>
      <c r="N10023" s="12">
        <f>tTransacciones[[#This Row],[price_total]]-tTransacciones[[#This Row],[discount_applied]]</f>
        <v>71810</v>
      </c>
      <c r="O10023" s="12" t="str">
        <f>VLOOKUP(tTransacciones[[#This Row],[customer_id]],tClientes[],3,FALSE)</f>
        <v>Erica Smith</v>
      </c>
    </row>
    <row r="10024" spans="1:15" hidden="1" x14ac:dyDescent="0.25">
      <c r="A10024" s="8" t="s">
        <v>24251</v>
      </c>
      <c r="B10024" s="8" t="s">
        <v>13002</v>
      </c>
      <c r="C10024" s="8" t="s">
        <v>24290</v>
      </c>
      <c r="D10024" s="8" t="s">
        <v>24257</v>
      </c>
      <c r="E10024" s="3">
        <v>10</v>
      </c>
      <c r="F10024" s="12">
        <v>2797</v>
      </c>
      <c r="G10024" s="1">
        <v>45286</v>
      </c>
      <c r="H10024" s="8" t="s">
        <v>24267</v>
      </c>
      <c r="I10024" s="8" t="s">
        <v>24274</v>
      </c>
      <c r="J10024" s="6">
        <v>250</v>
      </c>
      <c r="K10024" s="12" cm="1">
        <f t="array" ref="K10024">_xlfn.IFS(ISBLANK(tTransacciones[[#This Row],[price]]),tTransacciones[[#Totals],[price]],tTransacciones[[#This Row],[price]]=0,tTransacciones[[#Totals],[price]],tTransacciones[[#This Row],[price]]&gt;0,tTransacciones[[#This Row],[price]])</f>
        <v>2797</v>
      </c>
      <c r="L10024" s="13" cm="1">
        <f t="array" ref="L100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24" s="12">
        <f>tTransacciones[[#This Row],[quantify_clean]]*tTransacciones[[#This Row],[Price_clean]]</f>
        <v>27970</v>
      </c>
      <c r="N10024" s="12">
        <f>tTransacciones[[#This Row],[price_total]]-tTransacciones[[#This Row],[discount_applied]]</f>
        <v>27720</v>
      </c>
      <c r="O10024" s="12" t="str">
        <f>VLOOKUP(tTransacciones[[#This Row],[customer_id]],tClientes[],3,FALSE)</f>
        <v>Michael Stark</v>
      </c>
    </row>
    <row r="10025" spans="1:15" hidden="1" x14ac:dyDescent="0.25">
      <c r="A10025" s="8" t="s">
        <v>24251</v>
      </c>
      <c r="B10025" s="8" t="s">
        <v>19981</v>
      </c>
      <c r="C10025" s="8" t="s">
        <v>24281</v>
      </c>
      <c r="D10025" s="8" t="s">
        <v>24282</v>
      </c>
      <c r="E10025" s="3">
        <v>10</v>
      </c>
      <c r="F10025" s="12">
        <v>23512</v>
      </c>
      <c r="G10025" s="1">
        <v>44790</v>
      </c>
      <c r="H10025" s="8" t="s">
        <v>24283</v>
      </c>
      <c r="I10025" s="8" t="s">
        <v>24274</v>
      </c>
      <c r="J10025" s="6">
        <v>0</v>
      </c>
      <c r="K10025" s="12" cm="1">
        <f t="array" ref="K10025">_xlfn.IFS(ISBLANK(tTransacciones[[#This Row],[price]]),tTransacciones[[#Totals],[price]],tTransacciones[[#This Row],[price]]=0,tTransacciones[[#Totals],[price]],tTransacciones[[#This Row],[price]]&gt;0,tTransacciones[[#This Row],[price]])</f>
        <v>23512</v>
      </c>
      <c r="L10025" s="13" cm="1">
        <f t="array" ref="L100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25" s="12">
        <f>tTransacciones[[#This Row],[quantify_clean]]*tTransacciones[[#This Row],[Price_clean]]</f>
        <v>235120</v>
      </c>
      <c r="N10025" s="12">
        <f>tTransacciones[[#This Row],[price_total]]-tTransacciones[[#This Row],[discount_applied]]</f>
        <v>235120</v>
      </c>
      <c r="O10025" s="12" t="str">
        <f>VLOOKUP(tTransacciones[[#This Row],[customer_id]],tClientes[],3,FALSE)</f>
        <v>Gina Nelson</v>
      </c>
    </row>
    <row r="10026" spans="1:15" hidden="1" x14ac:dyDescent="0.25">
      <c r="A10026" s="8" t="s">
        <v>24251</v>
      </c>
      <c r="B10026" s="8" t="s">
        <v>12389</v>
      </c>
      <c r="C10026" s="8" t="s">
        <v>24337</v>
      </c>
      <c r="D10026" s="8" t="s">
        <v>24321</v>
      </c>
      <c r="E10026" s="3">
        <v>10</v>
      </c>
      <c r="F10026" s="12">
        <v>10004</v>
      </c>
      <c r="G10026" s="1">
        <v>44763</v>
      </c>
      <c r="H10026" s="8" t="s">
        <v>24277</v>
      </c>
      <c r="I10026" s="8" t="s">
        <v>24274</v>
      </c>
      <c r="J10026" s="6">
        <v>0</v>
      </c>
      <c r="K10026" s="12" cm="1">
        <f t="array" ref="K10026">_xlfn.IFS(ISBLANK(tTransacciones[[#This Row],[price]]),tTransacciones[[#Totals],[price]],tTransacciones[[#This Row],[price]]=0,tTransacciones[[#Totals],[price]],tTransacciones[[#This Row],[price]]&gt;0,tTransacciones[[#This Row],[price]])</f>
        <v>10004</v>
      </c>
      <c r="L10026" s="13" cm="1">
        <f t="array" ref="L100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26" s="12">
        <f>tTransacciones[[#This Row],[quantify_clean]]*tTransacciones[[#This Row],[Price_clean]]</f>
        <v>100040</v>
      </c>
      <c r="N10026" s="12">
        <f>tTransacciones[[#This Row],[price_total]]-tTransacciones[[#This Row],[discount_applied]]</f>
        <v>100040</v>
      </c>
      <c r="O10026" s="12" t="str">
        <f>VLOOKUP(tTransacciones[[#This Row],[customer_id]],tClientes[],3,FALSE)</f>
        <v>Scott Wheeler</v>
      </c>
    </row>
    <row r="10027" spans="1:15" x14ac:dyDescent="0.25">
      <c r="A10027" s="8" t="s">
        <v>24251</v>
      </c>
      <c r="B10027" s="8" t="s">
        <v>11012</v>
      </c>
      <c r="C10027" s="8" t="s">
        <v>24252</v>
      </c>
      <c r="D10027" s="8" t="s">
        <v>24253</v>
      </c>
      <c r="E10027" s="3">
        <v>10</v>
      </c>
      <c r="F10027" s="12">
        <v>18786</v>
      </c>
      <c r="G10027" s="1">
        <v>44492</v>
      </c>
      <c r="H10027" s="8" t="s">
        <v>24267</v>
      </c>
      <c r="I10027" s="8" t="s">
        <v>24255</v>
      </c>
      <c r="J10027" s="6">
        <v>0</v>
      </c>
      <c r="K10027" s="6" cm="1">
        <f t="array" ref="K10027">_xlfn.IFS(ISBLANK(tTransacciones[[#This Row],[price]]),tTransacciones[[#Totals],[price]],tTransacciones[[#This Row],[price]]=0,tTransacciones[[#Totals],[price]],tTransacciones[[#This Row],[price]]&gt;0,tTransacciones[[#This Row],[price]])</f>
        <v>18786</v>
      </c>
      <c r="L10027" s="13" cm="1">
        <f t="array" ref="L100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27" s="12">
        <f>tTransacciones[[#This Row],[quantify_clean]]*tTransacciones[[#This Row],[Price_clean]]</f>
        <v>187860</v>
      </c>
      <c r="N10027" s="12">
        <f>tTransacciones[[#This Row],[price_total]]-tTransacciones[[#This Row],[discount_applied]]</f>
        <v>187860</v>
      </c>
      <c r="O10027" s="12" t="str">
        <f>VLOOKUP(tTransacciones[[#This Row],[customer_id]],tClientes[],3,FALSE)</f>
        <v>Matthew Robertson</v>
      </c>
    </row>
    <row r="10028" spans="1:15" x14ac:dyDescent="0.25">
      <c r="A10028" s="8" t="s">
        <v>24251</v>
      </c>
      <c r="B10028" s="8" t="s">
        <v>16085</v>
      </c>
      <c r="C10028" s="8" t="s">
        <v>24309</v>
      </c>
      <c r="D10028" s="8" t="s">
        <v>24257</v>
      </c>
      <c r="E10028" s="3">
        <v>10</v>
      </c>
      <c r="F10028" s="12">
        <v>32196</v>
      </c>
      <c r="G10028" s="1">
        <v>45498</v>
      </c>
      <c r="H10028" s="8" t="s">
        <v>24323</v>
      </c>
      <c r="I10028" s="8" t="s">
        <v>24255</v>
      </c>
      <c r="J10028" s="6"/>
      <c r="K10028" s="6" cm="1">
        <f t="array" ref="K10028">_xlfn.IFS(ISBLANK(tTransacciones[[#This Row],[price]]),tTransacciones[[#Totals],[price]],tTransacciones[[#This Row],[price]]=0,tTransacciones[[#Totals],[price]],tTransacciones[[#This Row],[price]]&gt;0,tTransacciones[[#This Row],[price]])</f>
        <v>32196</v>
      </c>
      <c r="L10028" s="13" cm="1">
        <f t="array" ref="L100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28" s="12">
        <f>tTransacciones[[#This Row],[quantify_clean]]*tTransacciones[[#This Row],[Price_clean]]</f>
        <v>321960</v>
      </c>
      <c r="N10028" s="12">
        <f>tTransacciones[[#This Row],[price_total]]-tTransacciones[[#This Row],[discount_applied]]</f>
        <v>321960</v>
      </c>
      <c r="O10028" s="12" t="str">
        <f>VLOOKUP(tTransacciones[[#This Row],[customer_id]],tClientes[],3,FALSE)</f>
        <v>Cory Long</v>
      </c>
    </row>
    <row r="10029" spans="1:15" hidden="1" x14ac:dyDescent="0.25">
      <c r="A10029" s="8" t="s">
        <v>24251</v>
      </c>
      <c r="B10029" s="8" t="s">
        <v>8664</v>
      </c>
      <c r="C10029" s="8" t="s">
        <v>24326</v>
      </c>
      <c r="D10029" s="8" t="s">
        <v>24276</v>
      </c>
      <c r="E10029" s="3">
        <v>10</v>
      </c>
      <c r="F10029" s="12">
        <v>124481</v>
      </c>
      <c r="G10029" s="1">
        <v>44771</v>
      </c>
      <c r="H10029" s="8" t="s">
        <v>24258</v>
      </c>
      <c r="I10029" s="8" t="s">
        <v>24274</v>
      </c>
      <c r="J10029" s="6">
        <v>0</v>
      </c>
      <c r="K10029" s="12" cm="1">
        <f t="array" ref="K10029">_xlfn.IFS(ISBLANK(tTransacciones[[#This Row],[price]]),tTransacciones[[#Totals],[price]],tTransacciones[[#This Row],[price]]=0,tTransacciones[[#Totals],[price]],tTransacciones[[#This Row],[price]]&gt;0,tTransacciones[[#This Row],[price]])</f>
        <v>124481</v>
      </c>
      <c r="L10029" s="13" cm="1">
        <f t="array" ref="L100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29" s="12">
        <f>tTransacciones[[#This Row],[quantify_clean]]*tTransacciones[[#This Row],[Price_clean]]</f>
        <v>1244810</v>
      </c>
      <c r="N10029" s="12">
        <f>tTransacciones[[#This Row],[price_total]]-tTransacciones[[#This Row],[discount_applied]]</f>
        <v>1244810</v>
      </c>
      <c r="O10029" s="12" t="str">
        <f>VLOOKUP(tTransacciones[[#This Row],[customer_id]],tClientes[],3,FALSE)</f>
        <v>Douglas Brown</v>
      </c>
    </row>
    <row r="10030" spans="1:15" x14ac:dyDescent="0.25">
      <c r="A10030" s="8" t="s">
        <v>24251</v>
      </c>
      <c r="B10030" s="8" t="s">
        <v>148</v>
      </c>
      <c r="C10030" s="8" t="s">
        <v>24303</v>
      </c>
      <c r="D10030" s="8" t="s">
        <v>24295</v>
      </c>
      <c r="E10030" s="3">
        <v>10</v>
      </c>
      <c r="F10030" s="12">
        <v>222033</v>
      </c>
      <c r="G10030" s="1">
        <v>44749</v>
      </c>
      <c r="H10030" s="8" t="s">
        <v>24258</v>
      </c>
      <c r="I10030" s="8" t="s">
        <v>24255</v>
      </c>
      <c r="J10030" s="6">
        <v>0</v>
      </c>
      <c r="K10030" s="6" cm="1">
        <f t="array" ref="K10030">_xlfn.IFS(ISBLANK(tTransacciones[[#This Row],[price]]),tTransacciones[[#Totals],[price]],tTransacciones[[#This Row],[price]]=0,tTransacciones[[#Totals],[price]],tTransacciones[[#This Row],[price]]&gt;0,tTransacciones[[#This Row],[price]])</f>
        <v>222033</v>
      </c>
      <c r="L10030" s="13" cm="1">
        <f t="array" ref="L100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30" s="12">
        <f>tTransacciones[[#This Row],[quantify_clean]]*tTransacciones[[#This Row],[Price_clean]]</f>
        <v>2220330</v>
      </c>
      <c r="N10030" s="12">
        <f>tTransacciones[[#This Row],[price_total]]-tTransacciones[[#This Row],[discount_applied]]</f>
        <v>2220330</v>
      </c>
      <c r="O10030" s="12" t="str">
        <f>VLOOKUP(tTransacciones[[#This Row],[customer_id]],tClientes[],3,FALSE)</f>
        <v>Courtney Jones</v>
      </c>
    </row>
    <row r="10031" spans="1:15" x14ac:dyDescent="0.25">
      <c r="A10031" s="8" t="s">
        <v>24251</v>
      </c>
      <c r="B10031" s="8" t="s">
        <v>17418</v>
      </c>
      <c r="C10031" s="8" t="s">
        <v>24350</v>
      </c>
      <c r="D10031" s="8" t="s">
        <v>24321</v>
      </c>
      <c r="E10031" s="3">
        <v>20</v>
      </c>
      <c r="F10031" s="12">
        <v>22498</v>
      </c>
      <c r="G10031" s="1">
        <v>44657</v>
      </c>
      <c r="H10031" s="8" t="s">
        <v>24258</v>
      </c>
      <c r="I10031" s="8" t="s">
        <v>24255</v>
      </c>
      <c r="J10031" s="6">
        <v>150</v>
      </c>
      <c r="K10031" s="6" cm="1">
        <f t="array" ref="K10031">_xlfn.IFS(ISBLANK(tTransacciones[[#This Row],[price]]),tTransacciones[[#Totals],[price]],tTransacciones[[#This Row],[price]]=0,tTransacciones[[#Totals],[price]],tTransacciones[[#This Row],[price]]&gt;0,tTransacciones[[#This Row],[price]])</f>
        <v>22498</v>
      </c>
      <c r="L10031" s="13" cm="1">
        <f t="array" ref="L100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031" s="12">
        <f>tTransacciones[[#This Row],[quantify_clean]]*tTransacciones[[#This Row],[Price_clean]]</f>
        <v>449960</v>
      </c>
      <c r="N10031" s="12">
        <f>tTransacciones[[#This Row],[price_total]]-tTransacciones[[#This Row],[discount_applied]]</f>
        <v>449810</v>
      </c>
      <c r="O10031" s="12" t="str">
        <f>VLOOKUP(tTransacciones[[#This Row],[customer_id]],tClientes[],3,FALSE)</f>
        <v>Kayla Cannon</v>
      </c>
    </row>
    <row r="10032" spans="1:15" x14ac:dyDescent="0.25">
      <c r="A10032" s="8" t="s">
        <v>24251</v>
      </c>
      <c r="B10032" s="8" t="s">
        <v>9119</v>
      </c>
      <c r="C10032" s="8" t="s">
        <v>24303</v>
      </c>
      <c r="D10032" s="8" t="s">
        <v>24295</v>
      </c>
      <c r="E10032" s="3">
        <v>10</v>
      </c>
      <c r="F10032" s="12">
        <v>276378</v>
      </c>
      <c r="G10032" s="1">
        <v>45653</v>
      </c>
      <c r="H10032" s="8" t="s">
        <v>24306</v>
      </c>
      <c r="I10032" s="8" t="s">
        <v>24255</v>
      </c>
      <c r="J10032" s="6">
        <v>0</v>
      </c>
      <c r="K10032" s="6" cm="1">
        <f t="array" ref="K10032">_xlfn.IFS(ISBLANK(tTransacciones[[#This Row],[price]]),tTransacciones[[#Totals],[price]],tTransacciones[[#This Row],[price]]=0,tTransacciones[[#Totals],[price]],tTransacciones[[#This Row],[price]]&gt;0,tTransacciones[[#This Row],[price]])</f>
        <v>276378</v>
      </c>
      <c r="L10032" s="13" cm="1">
        <f t="array" ref="L100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32" s="12">
        <f>tTransacciones[[#This Row],[quantify_clean]]*tTransacciones[[#This Row],[Price_clean]]</f>
        <v>2763780</v>
      </c>
      <c r="N10032" s="12">
        <f>tTransacciones[[#This Row],[price_total]]-tTransacciones[[#This Row],[discount_applied]]</f>
        <v>2763780</v>
      </c>
      <c r="O10032" s="12" t="str">
        <f>VLOOKUP(tTransacciones[[#This Row],[customer_id]],tClientes[],3,FALSE)</f>
        <v>Brittany Smith</v>
      </c>
    </row>
    <row r="10033" spans="1:15" x14ac:dyDescent="0.25">
      <c r="A10033" s="8" t="s">
        <v>24251</v>
      </c>
      <c r="B10033" s="8" t="s">
        <v>19638</v>
      </c>
      <c r="C10033" s="8" t="s">
        <v>24292</v>
      </c>
      <c r="D10033" s="8" t="s">
        <v>24253</v>
      </c>
      <c r="E10033" s="3">
        <v>30</v>
      </c>
      <c r="F10033" s="12">
        <v>3027</v>
      </c>
      <c r="G10033" s="1">
        <v>45166</v>
      </c>
      <c r="H10033" s="8" t="s">
        <v>24258</v>
      </c>
      <c r="I10033" s="8" t="s">
        <v>24255</v>
      </c>
      <c r="J10033" s="6">
        <v>0</v>
      </c>
      <c r="K10033" s="6" cm="1">
        <f t="array" ref="K10033">_xlfn.IFS(ISBLANK(tTransacciones[[#This Row],[price]]),tTransacciones[[#Totals],[price]],tTransacciones[[#This Row],[price]]=0,tTransacciones[[#Totals],[price]],tTransacciones[[#This Row],[price]]&gt;0,tTransacciones[[#This Row],[price]])</f>
        <v>3027</v>
      </c>
      <c r="L10033" s="13" cm="1">
        <f t="array" ref="L1003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0033" s="12">
        <f>tTransacciones[[#This Row],[quantify_clean]]*tTransacciones[[#This Row],[Price_clean]]</f>
        <v>90810</v>
      </c>
      <c r="N10033" s="12">
        <f>tTransacciones[[#This Row],[price_total]]-tTransacciones[[#This Row],[discount_applied]]</f>
        <v>90810</v>
      </c>
      <c r="O10033" s="12" t="str">
        <f>VLOOKUP(tTransacciones[[#This Row],[customer_id]],tClientes[],3,FALSE)</f>
        <v>Nicole Owen</v>
      </c>
    </row>
    <row r="10034" spans="1:15" hidden="1" x14ac:dyDescent="0.25">
      <c r="A10034" s="8" t="s">
        <v>24251</v>
      </c>
      <c r="B10034" s="8" t="s">
        <v>15150</v>
      </c>
      <c r="C10034" s="8" t="s">
        <v>24297</v>
      </c>
      <c r="D10034" s="8" t="s">
        <v>24261</v>
      </c>
      <c r="E10034" s="3">
        <v>10</v>
      </c>
      <c r="F10034" s="12">
        <v>80763</v>
      </c>
      <c r="G10034" s="1">
        <v>45012</v>
      </c>
      <c r="H10034" s="8" t="s">
        <v>24258</v>
      </c>
      <c r="I10034" s="8" t="s">
        <v>24278</v>
      </c>
      <c r="J10034" s="6">
        <v>0</v>
      </c>
      <c r="K10034" s="12" cm="1">
        <f t="array" ref="K10034">_xlfn.IFS(ISBLANK(tTransacciones[[#This Row],[price]]),tTransacciones[[#Totals],[price]],tTransacciones[[#This Row],[price]]=0,tTransacciones[[#Totals],[price]],tTransacciones[[#This Row],[price]]&gt;0,tTransacciones[[#This Row],[price]])</f>
        <v>80763</v>
      </c>
      <c r="L10034" s="13" cm="1">
        <f t="array" ref="L100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34" s="12">
        <f>tTransacciones[[#This Row],[quantify_clean]]*tTransacciones[[#This Row],[Price_clean]]</f>
        <v>807630</v>
      </c>
      <c r="N10034" s="12">
        <f>tTransacciones[[#This Row],[price_total]]-tTransacciones[[#This Row],[discount_applied]]</f>
        <v>807630</v>
      </c>
      <c r="O10034" s="12" t="str">
        <f>VLOOKUP(tTransacciones[[#This Row],[customer_id]],tClientes[],3,FALSE)</f>
        <v>Dennis Goodman</v>
      </c>
    </row>
    <row r="10035" spans="1:15" x14ac:dyDescent="0.25">
      <c r="A10035" s="8" t="s">
        <v>24251</v>
      </c>
      <c r="B10035" s="8" t="s">
        <v>18702</v>
      </c>
      <c r="C10035" s="8" t="s">
        <v>24294</v>
      </c>
      <c r="D10035" s="8" t="s">
        <v>24295</v>
      </c>
      <c r="E10035" s="3">
        <v>20</v>
      </c>
      <c r="F10035" s="12">
        <v>18656</v>
      </c>
      <c r="G10035" s="1">
        <v>45691</v>
      </c>
      <c r="H10035" s="8" t="s">
        <v>24271</v>
      </c>
      <c r="I10035" s="8" t="s">
        <v>24255</v>
      </c>
      <c r="J10035" s="6">
        <v>0</v>
      </c>
      <c r="K10035" s="6" cm="1">
        <f t="array" ref="K10035">_xlfn.IFS(ISBLANK(tTransacciones[[#This Row],[price]]),tTransacciones[[#Totals],[price]],tTransacciones[[#This Row],[price]]=0,tTransacciones[[#Totals],[price]],tTransacciones[[#This Row],[price]]&gt;0,tTransacciones[[#This Row],[price]])</f>
        <v>18656</v>
      </c>
      <c r="L10035" s="13" cm="1">
        <f t="array" ref="L100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035" s="12">
        <f>tTransacciones[[#This Row],[quantify_clean]]*tTransacciones[[#This Row],[Price_clean]]</f>
        <v>373120</v>
      </c>
      <c r="N10035" s="12">
        <f>tTransacciones[[#This Row],[price_total]]-tTransacciones[[#This Row],[discount_applied]]</f>
        <v>373120</v>
      </c>
      <c r="O10035" s="12" t="str">
        <f>VLOOKUP(tTransacciones[[#This Row],[customer_id]],tClientes[],3,FALSE)</f>
        <v>Evan Reyes</v>
      </c>
    </row>
    <row r="10036" spans="1:15" hidden="1" x14ac:dyDescent="0.25">
      <c r="A10036" s="8" t="s">
        <v>24251</v>
      </c>
      <c r="B10036" s="8" t="s">
        <v>14428</v>
      </c>
      <c r="C10036" s="8" t="s">
        <v>24334</v>
      </c>
      <c r="D10036" s="8" t="s">
        <v>24261</v>
      </c>
      <c r="E10036" s="3">
        <v>20</v>
      </c>
      <c r="F10036" s="12">
        <v>63756</v>
      </c>
      <c r="G10036" s="1">
        <v>45579</v>
      </c>
      <c r="H10036" s="8" t="s">
        <v>24283</v>
      </c>
      <c r="I10036" s="8" t="s">
        <v>24262</v>
      </c>
      <c r="J10036" s="6"/>
      <c r="K10036" s="12" cm="1">
        <f t="array" ref="K10036">_xlfn.IFS(ISBLANK(tTransacciones[[#This Row],[price]]),tTransacciones[[#Totals],[price]],tTransacciones[[#This Row],[price]]=0,tTransacciones[[#Totals],[price]],tTransacciones[[#This Row],[price]]&gt;0,tTransacciones[[#This Row],[price]])</f>
        <v>63756</v>
      </c>
      <c r="L10036" s="13" cm="1">
        <f t="array" ref="L100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036" s="12">
        <f>tTransacciones[[#This Row],[quantify_clean]]*tTransacciones[[#This Row],[Price_clean]]</f>
        <v>1275120</v>
      </c>
      <c r="N10036" s="12">
        <f>tTransacciones[[#This Row],[price_total]]-tTransacciones[[#This Row],[discount_applied]]</f>
        <v>1275120</v>
      </c>
      <c r="O10036" s="12" t="str">
        <f>VLOOKUP(tTransacciones[[#This Row],[customer_id]],tClientes[],3,FALSE)</f>
        <v>Jerome Johnson</v>
      </c>
    </row>
    <row r="10037" spans="1:15" hidden="1" x14ac:dyDescent="0.25">
      <c r="A10037" s="8" t="s">
        <v>24251</v>
      </c>
      <c r="B10037" s="8" t="s">
        <v>24034</v>
      </c>
      <c r="C10037" s="8" t="s">
        <v>24286</v>
      </c>
      <c r="D10037" s="8" t="s">
        <v>24282</v>
      </c>
      <c r="E10037" s="3">
        <v>10</v>
      </c>
      <c r="F10037" s="12">
        <v>20221</v>
      </c>
      <c r="G10037" s="1">
        <v>44871</v>
      </c>
      <c r="H10037" s="8" t="s">
        <v>24258</v>
      </c>
      <c r="I10037" s="8" t="s">
        <v>24274</v>
      </c>
      <c r="J10037" s="6">
        <v>0</v>
      </c>
      <c r="K10037" s="12" cm="1">
        <f t="array" ref="K10037">_xlfn.IFS(ISBLANK(tTransacciones[[#This Row],[price]]),tTransacciones[[#Totals],[price]],tTransacciones[[#This Row],[price]]=0,tTransacciones[[#Totals],[price]],tTransacciones[[#This Row],[price]]&gt;0,tTransacciones[[#This Row],[price]])</f>
        <v>20221</v>
      </c>
      <c r="L10037" s="13" cm="1">
        <f t="array" ref="L100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37" s="12">
        <f>tTransacciones[[#This Row],[quantify_clean]]*tTransacciones[[#This Row],[Price_clean]]</f>
        <v>202210</v>
      </c>
      <c r="N10037" s="12">
        <f>tTransacciones[[#This Row],[price_total]]-tTransacciones[[#This Row],[discount_applied]]</f>
        <v>202210</v>
      </c>
      <c r="O10037" s="12" t="str">
        <f>VLOOKUP(tTransacciones[[#This Row],[customer_id]],tClientes[],3,FALSE)</f>
        <v>Laura Matthews</v>
      </c>
    </row>
    <row r="10038" spans="1:15" hidden="1" x14ac:dyDescent="0.25">
      <c r="A10038" s="8" t="s">
        <v>24251</v>
      </c>
      <c r="B10038" s="8" t="s">
        <v>8531</v>
      </c>
      <c r="C10038" s="8" t="s">
        <v>24320</v>
      </c>
      <c r="D10038" s="8" t="s">
        <v>24321</v>
      </c>
      <c r="E10038" s="3">
        <v>10</v>
      </c>
      <c r="F10038" s="12">
        <v>870</v>
      </c>
      <c r="G10038" s="1">
        <v>45580</v>
      </c>
      <c r="H10038" s="8" t="s">
        <v>24306</v>
      </c>
      <c r="I10038" s="8" t="s">
        <v>24274</v>
      </c>
      <c r="J10038" s="6">
        <v>0</v>
      </c>
      <c r="K10038" s="12" cm="1">
        <f t="array" ref="K10038">_xlfn.IFS(ISBLANK(tTransacciones[[#This Row],[price]]),tTransacciones[[#Totals],[price]],tTransacciones[[#This Row],[price]]=0,tTransacciones[[#Totals],[price]],tTransacciones[[#This Row],[price]]&gt;0,tTransacciones[[#This Row],[price]])</f>
        <v>870</v>
      </c>
      <c r="L10038" s="13" cm="1">
        <f t="array" ref="L100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38" s="12">
        <f>tTransacciones[[#This Row],[quantify_clean]]*tTransacciones[[#This Row],[Price_clean]]</f>
        <v>8700</v>
      </c>
      <c r="N10038" s="12">
        <f>tTransacciones[[#This Row],[price_total]]-tTransacciones[[#This Row],[discount_applied]]</f>
        <v>8700</v>
      </c>
      <c r="O10038" s="12" t="str">
        <f>VLOOKUP(tTransacciones[[#This Row],[customer_id]],tClientes[],3,FALSE)</f>
        <v>Karen Hahn</v>
      </c>
    </row>
    <row r="10039" spans="1:15" hidden="1" x14ac:dyDescent="0.25">
      <c r="A10039" s="8" t="s">
        <v>24251</v>
      </c>
      <c r="B10039" s="8" t="s">
        <v>9842</v>
      </c>
      <c r="C10039" s="8" t="s">
        <v>24268</v>
      </c>
      <c r="D10039" s="8" t="s">
        <v>24269</v>
      </c>
      <c r="E10039" s="3">
        <v>10</v>
      </c>
      <c r="F10039" s="12">
        <v>22266</v>
      </c>
      <c r="G10039" s="1">
        <v>45231</v>
      </c>
      <c r="H10039" s="8" t="s">
        <v>24258</v>
      </c>
      <c r="I10039" s="8" t="s">
        <v>24274</v>
      </c>
      <c r="J10039" s="6">
        <v>250</v>
      </c>
      <c r="K10039" s="12" cm="1">
        <f t="array" ref="K10039">_xlfn.IFS(ISBLANK(tTransacciones[[#This Row],[price]]),tTransacciones[[#Totals],[price]],tTransacciones[[#This Row],[price]]=0,tTransacciones[[#Totals],[price]],tTransacciones[[#This Row],[price]]&gt;0,tTransacciones[[#This Row],[price]])</f>
        <v>22266</v>
      </c>
      <c r="L10039" s="13" cm="1">
        <f t="array" ref="L100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39" s="12">
        <f>tTransacciones[[#This Row],[quantify_clean]]*tTransacciones[[#This Row],[Price_clean]]</f>
        <v>222660</v>
      </c>
      <c r="N10039" s="12">
        <f>tTransacciones[[#This Row],[price_total]]-tTransacciones[[#This Row],[discount_applied]]</f>
        <v>222410</v>
      </c>
      <c r="O10039" s="12" t="str">
        <f>VLOOKUP(tTransacciones[[#This Row],[customer_id]],tClientes[],3,FALSE)</f>
        <v>Karen Miller</v>
      </c>
    </row>
    <row r="10040" spans="1:15" hidden="1" x14ac:dyDescent="0.25">
      <c r="A10040" s="8" t="s">
        <v>24251</v>
      </c>
      <c r="B10040" s="8" t="s">
        <v>13026</v>
      </c>
      <c r="C10040" s="8" t="s">
        <v>24290</v>
      </c>
      <c r="D10040" s="8" t="s">
        <v>24257</v>
      </c>
      <c r="E10040" s="3">
        <v>10</v>
      </c>
      <c r="F10040" s="12">
        <v>32144</v>
      </c>
      <c r="G10040" s="1">
        <v>44943</v>
      </c>
      <c r="H10040" s="8" t="s">
        <v>24258</v>
      </c>
      <c r="I10040" s="8" t="s">
        <v>24262</v>
      </c>
      <c r="J10040" s="6">
        <v>0</v>
      </c>
      <c r="K10040" s="12" cm="1">
        <f t="array" ref="K10040">_xlfn.IFS(ISBLANK(tTransacciones[[#This Row],[price]]),tTransacciones[[#Totals],[price]],tTransacciones[[#This Row],[price]]=0,tTransacciones[[#Totals],[price]],tTransacciones[[#This Row],[price]]&gt;0,tTransacciones[[#This Row],[price]])</f>
        <v>32144</v>
      </c>
      <c r="L10040" s="13" cm="1">
        <f t="array" ref="L100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40" s="12">
        <f>tTransacciones[[#This Row],[quantify_clean]]*tTransacciones[[#This Row],[Price_clean]]</f>
        <v>321440</v>
      </c>
      <c r="N10040" s="12">
        <f>tTransacciones[[#This Row],[price_total]]-tTransacciones[[#This Row],[discount_applied]]</f>
        <v>321440</v>
      </c>
      <c r="O10040" s="12" t="str">
        <f>VLOOKUP(tTransacciones[[#This Row],[customer_id]],tClientes[],3,FALSE)</f>
        <v>Michael Hicks</v>
      </c>
    </row>
    <row r="10041" spans="1:15" hidden="1" x14ac:dyDescent="0.25">
      <c r="A10041" s="8" t="s">
        <v>24251</v>
      </c>
      <c r="B10041" s="8" t="s">
        <v>1172</v>
      </c>
      <c r="C10041" s="8" t="s">
        <v>24252</v>
      </c>
      <c r="D10041" s="8" t="s">
        <v>24253</v>
      </c>
      <c r="E10041" s="3">
        <v>10</v>
      </c>
      <c r="F10041" s="12">
        <v>24315</v>
      </c>
      <c r="G10041" s="1">
        <v>45447</v>
      </c>
      <c r="H10041" s="8" t="s">
        <v>24283</v>
      </c>
      <c r="I10041" s="8" t="s">
        <v>24274</v>
      </c>
      <c r="J10041" s="6">
        <v>0</v>
      </c>
      <c r="K10041" s="12" cm="1">
        <f t="array" ref="K10041">_xlfn.IFS(ISBLANK(tTransacciones[[#This Row],[price]]),tTransacciones[[#Totals],[price]],tTransacciones[[#This Row],[price]]=0,tTransacciones[[#Totals],[price]],tTransacciones[[#This Row],[price]]&gt;0,tTransacciones[[#This Row],[price]])</f>
        <v>24315</v>
      </c>
      <c r="L10041" s="13" cm="1">
        <f t="array" ref="L100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41" s="12">
        <f>tTransacciones[[#This Row],[quantify_clean]]*tTransacciones[[#This Row],[Price_clean]]</f>
        <v>243150</v>
      </c>
      <c r="N10041" s="12">
        <f>tTransacciones[[#This Row],[price_total]]-tTransacciones[[#This Row],[discount_applied]]</f>
        <v>243150</v>
      </c>
      <c r="O10041" s="12" t="str">
        <f>VLOOKUP(tTransacciones[[#This Row],[customer_id]],tClientes[],3,FALSE)</f>
        <v>Patrick Hall</v>
      </c>
    </row>
    <row r="10042" spans="1:15" x14ac:dyDescent="0.25">
      <c r="A10042" s="8" t="s">
        <v>24251</v>
      </c>
      <c r="B10042" s="8" t="s">
        <v>5506</v>
      </c>
      <c r="C10042" s="8" t="s">
        <v>24287</v>
      </c>
      <c r="D10042" s="8" t="s">
        <v>24253</v>
      </c>
      <c r="E10042" s="3">
        <v>10</v>
      </c>
      <c r="F10042" s="12">
        <v>25778</v>
      </c>
      <c r="G10042" s="1">
        <v>45559</v>
      </c>
      <c r="H10042" s="8" t="s">
        <v>24267</v>
      </c>
      <c r="I10042" s="8" t="s">
        <v>24255</v>
      </c>
      <c r="J10042" s="6">
        <v>50</v>
      </c>
      <c r="K10042" s="6" cm="1">
        <f t="array" ref="K10042">_xlfn.IFS(ISBLANK(tTransacciones[[#This Row],[price]]),tTransacciones[[#Totals],[price]],tTransacciones[[#This Row],[price]]=0,tTransacciones[[#Totals],[price]],tTransacciones[[#This Row],[price]]&gt;0,tTransacciones[[#This Row],[price]])</f>
        <v>25778</v>
      </c>
      <c r="L10042" s="13" cm="1">
        <f t="array" ref="L100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42" s="12">
        <f>tTransacciones[[#This Row],[quantify_clean]]*tTransacciones[[#This Row],[Price_clean]]</f>
        <v>257780</v>
      </c>
      <c r="N10042" s="12">
        <f>tTransacciones[[#This Row],[price_total]]-tTransacciones[[#This Row],[discount_applied]]</f>
        <v>257730</v>
      </c>
      <c r="O10042" s="12" t="str">
        <f>VLOOKUP(tTransacciones[[#This Row],[customer_id]],tClientes[],3,FALSE)</f>
        <v>William Jackson</v>
      </c>
    </row>
    <row r="10043" spans="1:15" hidden="1" x14ac:dyDescent="0.25">
      <c r="A10043" s="8" t="s">
        <v>24251</v>
      </c>
      <c r="B10043" s="8" t="s">
        <v>7889</v>
      </c>
      <c r="C10043" s="8" t="s">
        <v>24319</v>
      </c>
      <c r="D10043" s="8" t="s">
        <v>24261</v>
      </c>
      <c r="E10043" s="3">
        <v>10</v>
      </c>
      <c r="F10043" s="12">
        <v>54311</v>
      </c>
      <c r="G10043" s="1">
        <v>44497</v>
      </c>
      <c r="H10043" s="8" t="s">
        <v>24277</v>
      </c>
      <c r="I10043" s="8" t="s">
        <v>24274</v>
      </c>
      <c r="J10043" s="6"/>
      <c r="K10043" s="12" cm="1">
        <f t="array" ref="K10043">_xlfn.IFS(ISBLANK(tTransacciones[[#This Row],[price]]),tTransacciones[[#Totals],[price]],tTransacciones[[#This Row],[price]]=0,tTransacciones[[#Totals],[price]],tTransacciones[[#This Row],[price]]&gt;0,tTransacciones[[#This Row],[price]])</f>
        <v>54311</v>
      </c>
      <c r="L10043" s="13" cm="1">
        <f t="array" ref="L100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43" s="12">
        <f>tTransacciones[[#This Row],[quantify_clean]]*tTransacciones[[#This Row],[Price_clean]]</f>
        <v>543110</v>
      </c>
      <c r="N10043" s="12">
        <f>tTransacciones[[#This Row],[price_total]]-tTransacciones[[#This Row],[discount_applied]]</f>
        <v>543110</v>
      </c>
      <c r="O10043" s="12" t="str">
        <f>VLOOKUP(tTransacciones[[#This Row],[customer_id]],tClientes[],3,FALSE)</f>
        <v>Robert Meza</v>
      </c>
    </row>
    <row r="10044" spans="1:15" hidden="1" x14ac:dyDescent="0.25">
      <c r="A10044" s="8" t="s">
        <v>24251</v>
      </c>
      <c r="B10044" s="8" t="s">
        <v>321</v>
      </c>
      <c r="C10044" s="8" t="s">
        <v>24300</v>
      </c>
      <c r="D10044" s="8" t="s">
        <v>24253</v>
      </c>
      <c r="E10044" s="3">
        <v>10</v>
      </c>
      <c r="F10044" s="12">
        <v>13698</v>
      </c>
      <c r="G10044" s="1">
        <v>45675</v>
      </c>
      <c r="H10044" s="8" t="s">
        <v>24258</v>
      </c>
      <c r="I10044" s="8" t="s">
        <v>24259</v>
      </c>
      <c r="J10044" s="6">
        <v>0</v>
      </c>
      <c r="K10044" s="12" cm="1">
        <f t="array" ref="K10044">_xlfn.IFS(ISBLANK(tTransacciones[[#This Row],[price]]),tTransacciones[[#Totals],[price]],tTransacciones[[#This Row],[price]]=0,tTransacciones[[#Totals],[price]],tTransacciones[[#This Row],[price]]&gt;0,tTransacciones[[#This Row],[price]])</f>
        <v>13698</v>
      </c>
      <c r="L10044" s="13" cm="1">
        <f t="array" ref="L100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44" s="12">
        <f>tTransacciones[[#This Row],[quantify_clean]]*tTransacciones[[#This Row],[Price_clean]]</f>
        <v>136980</v>
      </c>
      <c r="N10044" s="12">
        <f>tTransacciones[[#This Row],[price_total]]-tTransacciones[[#This Row],[discount_applied]]</f>
        <v>136980</v>
      </c>
      <c r="O10044" s="12" t="str">
        <f>VLOOKUP(tTransacciones[[#This Row],[customer_id]],tClientes[],3,FALSE)</f>
        <v>Susan Armstrong</v>
      </c>
    </row>
    <row r="10045" spans="1:15" x14ac:dyDescent="0.25">
      <c r="A10045" s="8" t="s">
        <v>24251</v>
      </c>
      <c r="B10045" s="8" t="s">
        <v>7738</v>
      </c>
      <c r="C10045" s="8" t="s">
        <v>24252</v>
      </c>
      <c r="D10045" s="8" t="s">
        <v>24253</v>
      </c>
      <c r="E10045" s="3">
        <v>10</v>
      </c>
      <c r="F10045" s="12">
        <v>22342</v>
      </c>
      <c r="G10045" s="1">
        <v>44891</v>
      </c>
      <c r="H10045" s="8" t="s">
        <v>24283</v>
      </c>
      <c r="I10045" s="8" t="s">
        <v>24255</v>
      </c>
      <c r="J10045" s="6">
        <v>0</v>
      </c>
      <c r="K10045" s="6" cm="1">
        <f t="array" ref="K10045">_xlfn.IFS(ISBLANK(tTransacciones[[#This Row],[price]]),tTransacciones[[#Totals],[price]],tTransacciones[[#This Row],[price]]=0,tTransacciones[[#Totals],[price]],tTransacciones[[#This Row],[price]]&gt;0,tTransacciones[[#This Row],[price]])</f>
        <v>22342</v>
      </c>
      <c r="L10045" s="13" cm="1">
        <f t="array" ref="L100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45" s="12">
        <f>tTransacciones[[#This Row],[quantify_clean]]*tTransacciones[[#This Row],[Price_clean]]</f>
        <v>223420</v>
      </c>
      <c r="N10045" s="12">
        <f>tTransacciones[[#This Row],[price_total]]-tTransacciones[[#This Row],[discount_applied]]</f>
        <v>223420</v>
      </c>
      <c r="O10045" s="12" t="str">
        <f>VLOOKUP(tTransacciones[[#This Row],[customer_id]],tClientes[],3,FALSE)</f>
        <v>Ruth Rivera</v>
      </c>
    </row>
    <row r="10046" spans="1:15" x14ac:dyDescent="0.25">
      <c r="A10046" s="8" t="s">
        <v>24251</v>
      </c>
      <c r="B10046" s="8" t="s">
        <v>13226</v>
      </c>
      <c r="C10046" s="8" t="s">
        <v>24307</v>
      </c>
      <c r="D10046" s="8" t="s">
        <v>24269</v>
      </c>
      <c r="E10046" s="3">
        <v>20</v>
      </c>
      <c r="F10046" s="12">
        <v>61763</v>
      </c>
      <c r="G10046" s="1">
        <v>45573</v>
      </c>
      <c r="H10046" s="8" t="s">
        <v>24258</v>
      </c>
      <c r="I10046" s="8" t="s">
        <v>24255</v>
      </c>
      <c r="J10046" s="6">
        <v>0</v>
      </c>
      <c r="K10046" s="6" cm="1">
        <f t="array" ref="K10046">_xlfn.IFS(ISBLANK(tTransacciones[[#This Row],[price]]),tTransacciones[[#Totals],[price]],tTransacciones[[#This Row],[price]]=0,tTransacciones[[#Totals],[price]],tTransacciones[[#This Row],[price]]&gt;0,tTransacciones[[#This Row],[price]])</f>
        <v>61763</v>
      </c>
      <c r="L10046" s="13" cm="1">
        <f t="array" ref="L100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046" s="12">
        <f>tTransacciones[[#This Row],[quantify_clean]]*tTransacciones[[#This Row],[Price_clean]]</f>
        <v>1235260</v>
      </c>
      <c r="N10046" s="12">
        <f>tTransacciones[[#This Row],[price_total]]-tTransacciones[[#This Row],[discount_applied]]</f>
        <v>1235260</v>
      </c>
      <c r="O10046" s="12" t="str">
        <f>VLOOKUP(tTransacciones[[#This Row],[customer_id]],tClientes[],3,FALSE)</f>
        <v>Jose Woods</v>
      </c>
    </row>
    <row r="10047" spans="1:15" hidden="1" x14ac:dyDescent="0.25">
      <c r="A10047" s="8" t="s">
        <v>24251</v>
      </c>
      <c r="B10047" s="8" t="s">
        <v>566</v>
      </c>
      <c r="C10047" s="8" t="s">
        <v>24324</v>
      </c>
      <c r="D10047" s="8" t="s">
        <v>24269</v>
      </c>
      <c r="E10047" s="3">
        <v>10</v>
      </c>
      <c r="F10047" s="12">
        <v>33626</v>
      </c>
      <c r="G10047" s="1">
        <v>45109</v>
      </c>
      <c r="H10047" s="8" t="s">
        <v>24270</v>
      </c>
      <c r="I10047" s="8" t="s">
        <v>24262</v>
      </c>
      <c r="J10047" s="6">
        <v>0</v>
      </c>
      <c r="K10047" s="12" cm="1">
        <f t="array" ref="K10047">_xlfn.IFS(ISBLANK(tTransacciones[[#This Row],[price]]),tTransacciones[[#Totals],[price]],tTransacciones[[#This Row],[price]]=0,tTransacciones[[#Totals],[price]],tTransacciones[[#This Row],[price]]&gt;0,tTransacciones[[#This Row],[price]])</f>
        <v>33626</v>
      </c>
      <c r="L10047" s="13" cm="1">
        <f t="array" ref="L100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47" s="12">
        <f>tTransacciones[[#This Row],[quantify_clean]]*tTransacciones[[#This Row],[Price_clean]]</f>
        <v>336260</v>
      </c>
      <c r="N10047" s="12">
        <f>tTransacciones[[#This Row],[price_total]]-tTransacciones[[#This Row],[discount_applied]]</f>
        <v>336260</v>
      </c>
      <c r="O10047" s="12" t="str">
        <f>VLOOKUP(tTransacciones[[#This Row],[customer_id]],tClientes[],3,FALSE)</f>
        <v>Robert Trujillo</v>
      </c>
    </row>
    <row r="10048" spans="1:15" hidden="1" x14ac:dyDescent="0.25">
      <c r="A10048" s="8" t="s">
        <v>24251</v>
      </c>
      <c r="B10048" s="8" t="s">
        <v>12890</v>
      </c>
      <c r="C10048" s="8" t="s">
        <v>24319</v>
      </c>
      <c r="D10048" s="8" t="s">
        <v>24261</v>
      </c>
      <c r="E10048" s="3">
        <v>10</v>
      </c>
      <c r="F10048" s="12">
        <v>4017</v>
      </c>
      <c r="G10048" s="1">
        <v>45653</v>
      </c>
      <c r="H10048" s="8" t="s">
        <v>24258</v>
      </c>
      <c r="I10048" s="8" t="s">
        <v>24262</v>
      </c>
      <c r="J10048" s="6">
        <v>0</v>
      </c>
      <c r="K10048" s="12" cm="1">
        <f t="array" ref="K10048">_xlfn.IFS(ISBLANK(tTransacciones[[#This Row],[price]]),tTransacciones[[#Totals],[price]],tTransacciones[[#This Row],[price]]=0,tTransacciones[[#Totals],[price]],tTransacciones[[#This Row],[price]]&gt;0,tTransacciones[[#This Row],[price]])</f>
        <v>4017</v>
      </c>
      <c r="L10048" s="13" cm="1">
        <f t="array" ref="L100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48" s="12">
        <f>tTransacciones[[#This Row],[quantify_clean]]*tTransacciones[[#This Row],[Price_clean]]</f>
        <v>40170</v>
      </c>
      <c r="N10048" s="12">
        <f>tTransacciones[[#This Row],[price_total]]-tTransacciones[[#This Row],[discount_applied]]</f>
        <v>40170</v>
      </c>
      <c r="O10048" s="12" t="str">
        <f>VLOOKUP(tTransacciones[[#This Row],[customer_id]],tClientes[],3,FALSE)</f>
        <v>Victoria Andrews</v>
      </c>
    </row>
    <row r="10049" spans="1:15" hidden="1" x14ac:dyDescent="0.25">
      <c r="A10049" s="8" t="s">
        <v>24251</v>
      </c>
      <c r="B10049" s="8" t="s">
        <v>19483</v>
      </c>
      <c r="C10049" s="8" t="s">
        <v>24297</v>
      </c>
      <c r="D10049" s="8" t="s">
        <v>24261</v>
      </c>
      <c r="E10049" s="3">
        <v>10</v>
      </c>
      <c r="F10049" s="12">
        <v>70709</v>
      </c>
      <c r="G10049" s="1">
        <v>45627</v>
      </c>
      <c r="H10049" s="8" t="s">
        <v>24258</v>
      </c>
      <c r="I10049" s="8" t="s">
        <v>24278</v>
      </c>
      <c r="J10049" s="6">
        <v>0</v>
      </c>
      <c r="K10049" s="12" cm="1">
        <f t="array" ref="K10049">_xlfn.IFS(ISBLANK(tTransacciones[[#This Row],[price]]),tTransacciones[[#Totals],[price]],tTransacciones[[#This Row],[price]]=0,tTransacciones[[#Totals],[price]],tTransacciones[[#This Row],[price]]&gt;0,tTransacciones[[#This Row],[price]])</f>
        <v>70709</v>
      </c>
      <c r="L10049" s="13" cm="1">
        <f t="array" ref="L100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49" s="12">
        <f>tTransacciones[[#This Row],[quantify_clean]]*tTransacciones[[#This Row],[Price_clean]]</f>
        <v>707090</v>
      </c>
      <c r="N10049" s="12">
        <f>tTransacciones[[#This Row],[price_total]]-tTransacciones[[#This Row],[discount_applied]]</f>
        <v>707090</v>
      </c>
      <c r="O10049" s="12" t="str">
        <f>VLOOKUP(tTransacciones[[#This Row],[customer_id]],tClientes[],3,FALSE)</f>
        <v>Donna Hooper</v>
      </c>
    </row>
    <row r="10050" spans="1:15" hidden="1" x14ac:dyDescent="0.25">
      <c r="A10050" s="8" t="s">
        <v>24251</v>
      </c>
      <c r="B10050" s="8" t="s">
        <v>10125</v>
      </c>
      <c r="C10050" s="8" t="s">
        <v>24327</v>
      </c>
      <c r="D10050" s="8" t="s">
        <v>24313</v>
      </c>
      <c r="E10050" s="3">
        <v>10</v>
      </c>
      <c r="F10050" s="12">
        <v>56904</v>
      </c>
      <c r="G10050" s="1">
        <v>45450</v>
      </c>
      <c r="H10050" s="8" t="s">
        <v>24258</v>
      </c>
      <c r="I10050" s="8" t="s">
        <v>24274</v>
      </c>
      <c r="J10050" s="6">
        <v>0</v>
      </c>
      <c r="K10050" s="12" cm="1">
        <f t="array" ref="K10050">_xlfn.IFS(ISBLANK(tTransacciones[[#This Row],[price]]),tTransacciones[[#Totals],[price]],tTransacciones[[#This Row],[price]]=0,tTransacciones[[#Totals],[price]],tTransacciones[[#This Row],[price]]&gt;0,tTransacciones[[#This Row],[price]])</f>
        <v>56904</v>
      </c>
      <c r="L10050" s="13" cm="1">
        <f t="array" ref="L100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50" s="12">
        <f>tTransacciones[[#This Row],[quantify_clean]]*tTransacciones[[#This Row],[Price_clean]]</f>
        <v>569040</v>
      </c>
      <c r="N10050" s="12">
        <f>tTransacciones[[#This Row],[price_total]]-tTransacciones[[#This Row],[discount_applied]]</f>
        <v>569040</v>
      </c>
      <c r="O10050" s="12" t="str">
        <f>VLOOKUP(tTransacciones[[#This Row],[customer_id]],tClientes[],3,FALSE)</f>
        <v>Dawn Daniels</v>
      </c>
    </row>
    <row r="10051" spans="1:15" hidden="1" x14ac:dyDescent="0.25">
      <c r="A10051" s="8" t="s">
        <v>24251</v>
      </c>
      <c r="B10051" s="8" t="s">
        <v>9600</v>
      </c>
      <c r="C10051" s="8" t="s">
        <v>24301</v>
      </c>
      <c r="D10051" s="8" t="s">
        <v>24295</v>
      </c>
      <c r="E10051" s="3">
        <v>10</v>
      </c>
      <c r="F10051" s="12">
        <v>94148</v>
      </c>
      <c r="G10051" s="1">
        <v>45378</v>
      </c>
      <c r="H10051" s="8" t="s">
        <v>24271</v>
      </c>
      <c r="I10051" s="8" t="s">
        <v>24274</v>
      </c>
      <c r="J10051" s="6">
        <v>50</v>
      </c>
      <c r="K10051" s="12" cm="1">
        <f t="array" ref="K10051">_xlfn.IFS(ISBLANK(tTransacciones[[#This Row],[price]]),tTransacciones[[#Totals],[price]],tTransacciones[[#This Row],[price]]=0,tTransacciones[[#Totals],[price]],tTransacciones[[#This Row],[price]]&gt;0,tTransacciones[[#This Row],[price]])</f>
        <v>94148</v>
      </c>
      <c r="L10051" s="13" cm="1">
        <f t="array" ref="L100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51" s="12">
        <f>tTransacciones[[#This Row],[quantify_clean]]*tTransacciones[[#This Row],[Price_clean]]</f>
        <v>941480</v>
      </c>
      <c r="N10051" s="12">
        <f>tTransacciones[[#This Row],[price_total]]-tTransacciones[[#This Row],[discount_applied]]</f>
        <v>941430</v>
      </c>
      <c r="O10051" s="12" t="str">
        <f>VLOOKUP(tTransacciones[[#This Row],[customer_id]],tClientes[],3,FALSE)</f>
        <v>Ashlee Patterson</v>
      </c>
    </row>
    <row r="10052" spans="1:15" x14ac:dyDescent="0.25">
      <c r="A10052" s="8" t="s">
        <v>24251</v>
      </c>
      <c r="B10052" s="8" t="s">
        <v>15946</v>
      </c>
      <c r="C10052" s="8" t="s">
        <v>24288</v>
      </c>
      <c r="D10052" s="8" t="s">
        <v>24282</v>
      </c>
      <c r="E10052" s="3">
        <v>20</v>
      </c>
      <c r="F10052" s="12">
        <v>8641</v>
      </c>
      <c r="G10052" s="1">
        <v>45491</v>
      </c>
      <c r="H10052" s="8" t="s">
        <v>24258</v>
      </c>
      <c r="I10052" s="8" t="s">
        <v>24255</v>
      </c>
      <c r="J10052" s="6">
        <v>0</v>
      </c>
      <c r="K10052" s="6" cm="1">
        <f t="array" ref="K10052">_xlfn.IFS(ISBLANK(tTransacciones[[#This Row],[price]]),tTransacciones[[#Totals],[price]],tTransacciones[[#This Row],[price]]=0,tTransacciones[[#Totals],[price]],tTransacciones[[#This Row],[price]]&gt;0,tTransacciones[[#This Row],[price]])</f>
        <v>8641</v>
      </c>
      <c r="L10052" s="13" cm="1">
        <f t="array" ref="L100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052" s="12">
        <f>tTransacciones[[#This Row],[quantify_clean]]*tTransacciones[[#This Row],[Price_clean]]</f>
        <v>172820</v>
      </c>
      <c r="N10052" s="12">
        <f>tTransacciones[[#This Row],[price_total]]-tTransacciones[[#This Row],[discount_applied]]</f>
        <v>172820</v>
      </c>
      <c r="O10052" s="12" t="str">
        <f>VLOOKUP(tTransacciones[[#This Row],[customer_id]],tClientes[],3,FALSE)</f>
        <v>Randall Turner</v>
      </c>
    </row>
    <row r="10053" spans="1:15" x14ac:dyDescent="0.25">
      <c r="A10053" s="8" t="s">
        <v>24251</v>
      </c>
      <c r="B10053" s="8" t="s">
        <v>21026</v>
      </c>
      <c r="C10053" s="8" t="s">
        <v>24279</v>
      </c>
      <c r="D10053" s="8" t="s">
        <v>24280</v>
      </c>
      <c r="E10053" s="3">
        <v>10</v>
      </c>
      <c r="F10053" s="12">
        <v>12889</v>
      </c>
      <c r="G10053" s="1">
        <v>45640</v>
      </c>
      <c r="H10053" s="8" t="s">
        <v>24258</v>
      </c>
      <c r="I10053" s="8" t="s">
        <v>24255</v>
      </c>
      <c r="J10053" s="6">
        <v>100</v>
      </c>
      <c r="K10053" s="6" cm="1">
        <f t="array" ref="K10053">_xlfn.IFS(ISBLANK(tTransacciones[[#This Row],[price]]),tTransacciones[[#Totals],[price]],tTransacciones[[#This Row],[price]]=0,tTransacciones[[#Totals],[price]],tTransacciones[[#This Row],[price]]&gt;0,tTransacciones[[#This Row],[price]])</f>
        <v>12889</v>
      </c>
      <c r="L10053" s="13" cm="1">
        <f t="array" ref="L100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53" s="12">
        <f>tTransacciones[[#This Row],[quantify_clean]]*tTransacciones[[#This Row],[Price_clean]]</f>
        <v>128890</v>
      </c>
      <c r="N10053" s="12">
        <f>tTransacciones[[#This Row],[price_total]]-tTransacciones[[#This Row],[discount_applied]]</f>
        <v>128790</v>
      </c>
      <c r="O10053" s="12" t="str">
        <f>VLOOKUP(tTransacciones[[#This Row],[customer_id]],tClientes[],3,FALSE)</f>
        <v>Tyrone Weber</v>
      </c>
    </row>
    <row r="10054" spans="1:15" x14ac:dyDescent="0.25">
      <c r="A10054" s="8" t="s">
        <v>24251</v>
      </c>
      <c r="B10054" s="8" t="s">
        <v>15753</v>
      </c>
      <c r="C10054" s="8" t="s">
        <v>24316</v>
      </c>
      <c r="D10054" s="8" t="s">
        <v>24253</v>
      </c>
      <c r="E10054" s="3">
        <v>10</v>
      </c>
      <c r="F10054" s="12">
        <v>19486</v>
      </c>
      <c r="G10054" s="1">
        <v>45298</v>
      </c>
      <c r="H10054" s="8" t="s">
        <v>24258</v>
      </c>
      <c r="I10054" s="8" t="s">
        <v>24255</v>
      </c>
      <c r="J10054" s="6">
        <v>0</v>
      </c>
      <c r="K10054" s="6" cm="1">
        <f t="array" ref="K10054">_xlfn.IFS(ISBLANK(tTransacciones[[#This Row],[price]]),tTransacciones[[#Totals],[price]],tTransacciones[[#This Row],[price]]=0,tTransacciones[[#Totals],[price]],tTransacciones[[#This Row],[price]]&gt;0,tTransacciones[[#This Row],[price]])</f>
        <v>19486</v>
      </c>
      <c r="L10054" s="13" cm="1">
        <f t="array" ref="L100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54" s="12">
        <f>tTransacciones[[#This Row],[quantify_clean]]*tTransacciones[[#This Row],[Price_clean]]</f>
        <v>194860</v>
      </c>
      <c r="N10054" s="12">
        <f>tTransacciones[[#This Row],[price_total]]-tTransacciones[[#This Row],[discount_applied]]</f>
        <v>194860</v>
      </c>
      <c r="O10054" s="12" t="str">
        <f>VLOOKUP(tTransacciones[[#This Row],[customer_id]],tClientes[],3,FALSE)</f>
        <v>Stacy Rodriguez</v>
      </c>
    </row>
    <row r="10055" spans="1:15" x14ac:dyDescent="0.25">
      <c r="A10055" s="8" t="s">
        <v>24251</v>
      </c>
      <c r="B10055" s="8" t="s">
        <v>17385</v>
      </c>
      <c r="C10055" s="8" t="s">
        <v>24328</v>
      </c>
      <c r="D10055" s="8" t="s">
        <v>24280</v>
      </c>
      <c r="E10055" s="3">
        <v>10</v>
      </c>
      <c r="F10055" s="12">
        <v>7764</v>
      </c>
      <c r="G10055" s="1">
        <v>45134</v>
      </c>
      <c r="H10055" s="8" t="s">
        <v>24306</v>
      </c>
      <c r="I10055" s="8" t="s">
        <v>24255</v>
      </c>
      <c r="J10055" s="6">
        <v>0</v>
      </c>
      <c r="K10055" s="6" cm="1">
        <f t="array" ref="K10055">_xlfn.IFS(ISBLANK(tTransacciones[[#This Row],[price]]),tTransacciones[[#Totals],[price]],tTransacciones[[#This Row],[price]]=0,tTransacciones[[#Totals],[price]],tTransacciones[[#This Row],[price]]&gt;0,tTransacciones[[#This Row],[price]])</f>
        <v>7764</v>
      </c>
      <c r="L10055" s="13" cm="1">
        <f t="array" ref="L100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55" s="12">
        <f>tTransacciones[[#This Row],[quantify_clean]]*tTransacciones[[#This Row],[Price_clean]]</f>
        <v>77640</v>
      </c>
      <c r="N10055" s="12">
        <f>tTransacciones[[#This Row],[price_total]]-tTransacciones[[#This Row],[discount_applied]]</f>
        <v>77640</v>
      </c>
      <c r="O10055" s="12" t="str">
        <f>VLOOKUP(tTransacciones[[#This Row],[customer_id]],tClientes[],3,FALSE)</f>
        <v>Rhonda Shaw</v>
      </c>
    </row>
    <row r="10056" spans="1:15" x14ac:dyDescent="0.25">
      <c r="A10056" s="8" t="s">
        <v>24251</v>
      </c>
      <c r="B10056" s="8" t="s">
        <v>3900</v>
      </c>
      <c r="C10056" s="8" t="s">
        <v>24307</v>
      </c>
      <c r="D10056" s="8" t="s">
        <v>24269</v>
      </c>
      <c r="E10056" s="3">
        <v>10</v>
      </c>
      <c r="F10056" s="12">
        <v>86416</v>
      </c>
      <c r="G10056" s="1">
        <v>44887</v>
      </c>
      <c r="H10056" s="8" t="s">
        <v>24258</v>
      </c>
      <c r="I10056" s="8" t="s">
        <v>24255</v>
      </c>
      <c r="J10056" s="6">
        <v>50</v>
      </c>
      <c r="K10056" s="6" cm="1">
        <f t="array" ref="K10056">_xlfn.IFS(ISBLANK(tTransacciones[[#This Row],[price]]),tTransacciones[[#Totals],[price]],tTransacciones[[#This Row],[price]]=0,tTransacciones[[#Totals],[price]],tTransacciones[[#This Row],[price]]&gt;0,tTransacciones[[#This Row],[price]])</f>
        <v>86416</v>
      </c>
      <c r="L10056" s="13" cm="1">
        <f t="array" ref="L100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56" s="12">
        <f>tTransacciones[[#This Row],[quantify_clean]]*tTransacciones[[#This Row],[Price_clean]]</f>
        <v>864160</v>
      </c>
      <c r="N10056" s="12">
        <f>tTransacciones[[#This Row],[price_total]]-tTransacciones[[#This Row],[discount_applied]]</f>
        <v>864110</v>
      </c>
      <c r="O10056" s="12" t="str">
        <f>VLOOKUP(tTransacciones[[#This Row],[customer_id]],tClientes[],3,FALSE)</f>
        <v>Christopher Mitchell</v>
      </c>
    </row>
    <row r="10057" spans="1:15" hidden="1" x14ac:dyDescent="0.25">
      <c r="A10057" s="8" t="s">
        <v>24251</v>
      </c>
      <c r="B10057" s="8" t="s">
        <v>7911</v>
      </c>
      <c r="C10057" s="8" t="s">
        <v>24287</v>
      </c>
      <c r="D10057" s="8" t="s">
        <v>24253</v>
      </c>
      <c r="E10057" s="3">
        <v>10</v>
      </c>
      <c r="F10057" s="12">
        <v>8136</v>
      </c>
      <c r="G10057" s="1">
        <v>44740</v>
      </c>
      <c r="H10057" s="8" t="s">
        <v>24258</v>
      </c>
      <c r="I10057" s="8" t="s">
        <v>24262</v>
      </c>
      <c r="J10057" s="6">
        <v>0</v>
      </c>
      <c r="K10057" s="12" cm="1">
        <f t="array" ref="K10057">_xlfn.IFS(ISBLANK(tTransacciones[[#This Row],[price]]),tTransacciones[[#Totals],[price]],tTransacciones[[#This Row],[price]]=0,tTransacciones[[#Totals],[price]],tTransacciones[[#This Row],[price]]&gt;0,tTransacciones[[#This Row],[price]])</f>
        <v>8136</v>
      </c>
      <c r="L10057" s="13" cm="1">
        <f t="array" ref="L100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57" s="12">
        <f>tTransacciones[[#This Row],[quantify_clean]]*tTransacciones[[#This Row],[Price_clean]]</f>
        <v>81360</v>
      </c>
      <c r="N10057" s="12">
        <f>tTransacciones[[#This Row],[price_total]]-tTransacciones[[#This Row],[discount_applied]]</f>
        <v>81360</v>
      </c>
      <c r="O10057" s="12" t="str">
        <f>VLOOKUP(tTransacciones[[#This Row],[customer_id]],tClientes[],3,FALSE)</f>
        <v>Alexis Castro</v>
      </c>
    </row>
    <row r="10058" spans="1:15" x14ac:dyDescent="0.25">
      <c r="A10058" s="8" t="s">
        <v>24251</v>
      </c>
      <c r="B10058" s="8" t="s">
        <v>21350</v>
      </c>
      <c r="C10058" s="8" t="s">
        <v>24279</v>
      </c>
      <c r="D10058" s="8" t="s">
        <v>24280</v>
      </c>
      <c r="E10058" s="3">
        <v>10</v>
      </c>
      <c r="F10058" s="12">
        <v>11969</v>
      </c>
      <c r="G10058" s="1">
        <v>45256</v>
      </c>
      <c r="H10058" s="8" t="s">
        <v>24270</v>
      </c>
      <c r="I10058" s="8" t="s">
        <v>24255</v>
      </c>
      <c r="J10058" s="6">
        <v>100</v>
      </c>
      <c r="K10058" s="6" cm="1">
        <f t="array" ref="K10058">_xlfn.IFS(ISBLANK(tTransacciones[[#This Row],[price]]),tTransacciones[[#Totals],[price]],tTransacciones[[#This Row],[price]]=0,tTransacciones[[#Totals],[price]],tTransacciones[[#This Row],[price]]&gt;0,tTransacciones[[#This Row],[price]])</f>
        <v>11969</v>
      </c>
      <c r="L10058" s="13" cm="1">
        <f t="array" ref="L100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58" s="12">
        <f>tTransacciones[[#This Row],[quantify_clean]]*tTransacciones[[#This Row],[Price_clean]]</f>
        <v>119690</v>
      </c>
      <c r="N10058" s="12">
        <f>tTransacciones[[#This Row],[price_total]]-tTransacciones[[#This Row],[discount_applied]]</f>
        <v>119590</v>
      </c>
      <c r="O10058" s="12" t="str">
        <f>VLOOKUP(tTransacciones[[#This Row],[customer_id]],tClientes[],3,FALSE)</f>
        <v>Bryan Valdez</v>
      </c>
    </row>
    <row r="10059" spans="1:15" x14ac:dyDescent="0.25">
      <c r="A10059" s="8" t="s">
        <v>24251</v>
      </c>
      <c r="B10059" s="8" t="s">
        <v>16280</v>
      </c>
      <c r="C10059" s="8" t="s">
        <v>24345</v>
      </c>
      <c r="D10059" s="8" t="s">
        <v>24264</v>
      </c>
      <c r="E10059" s="3">
        <v>20</v>
      </c>
      <c r="F10059" s="12">
        <v>2942</v>
      </c>
      <c r="G10059" s="1">
        <v>45500</v>
      </c>
      <c r="H10059" s="8" t="s">
        <v>24258</v>
      </c>
      <c r="I10059" s="8" t="s">
        <v>24255</v>
      </c>
      <c r="J10059" s="6">
        <v>0</v>
      </c>
      <c r="K10059" s="6" cm="1">
        <f t="array" ref="K10059">_xlfn.IFS(ISBLANK(tTransacciones[[#This Row],[price]]),tTransacciones[[#Totals],[price]],tTransacciones[[#This Row],[price]]=0,tTransacciones[[#Totals],[price]],tTransacciones[[#This Row],[price]]&gt;0,tTransacciones[[#This Row],[price]])</f>
        <v>2942</v>
      </c>
      <c r="L10059" s="13" cm="1">
        <f t="array" ref="L100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059" s="12">
        <f>tTransacciones[[#This Row],[quantify_clean]]*tTransacciones[[#This Row],[Price_clean]]</f>
        <v>58840</v>
      </c>
      <c r="N10059" s="12">
        <f>tTransacciones[[#This Row],[price_total]]-tTransacciones[[#This Row],[discount_applied]]</f>
        <v>58840</v>
      </c>
      <c r="O10059" s="12" t="str">
        <f>VLOOKUP(tTransacciones[[#This Row],[customer_id]],tClientes[],3,FALSE)</f>
        <v>Timothy Charles</v>
      </c>
    </row>
    <row r="10060" spans="1:15" x14ac:dyDescent="0.25">
      <c r="A10060" s="8" t="s">
        <v>24251</v>
      </c>
      <c r="B10060" s="8" t="s">
        <v>21194</v>
      </c>
      <c r="C10060" s="8" t="s">
        <v>24344</v>
      </c>
      <c r="D10060" s="8" t="s">
        <v>24321</v>
      </c>
      <c r="E10060" s="3">
        <v>20</v>
      </c>
      <c r="F10060" s="12">
        <v>4886</v>
      </c>
      <c r="G10060" s="1">
        <v>44803</v>
      </c>
      <c r="H10060" s="8" t="s">
        <v>24254</v>
      </c>
      <c r="I10060" s="8" t="s">
        <v>24255</v>
      </c>
      <c r="J10060" s="6">
        <v>100</v>
      </c>
      <c r="K10060" s="6" cm="1">
        <f t="array" ref="K10060">_xlfn.IFS(ISBLANK(tTransacciones[[#This Row],[price]]),tTransacciones[[#Totals],[price]],tTransacciones[[#This Row],[price]]=0,tTransacciones[[#Totals],[price]],tTransacciones[[#This Row],[price]]&gt;0,tTransacciones[[#This Row],[price]])</f>
        <v>4886</v>
      </c>
      <c r="L10060" s="13" cm="1">
        <f t="array" ref="L1006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060" s="12">
        <f>tTransacciones[[#This Row],[quantify_clean]]*tTransacciones[[#This Row],[Price_clean]]</f>
        <v>97720</v>
      </c>
      <c r="N10060" s="12">
        <f>tTransacciones[[#This Row],[price_total]]-tTransacciones[[#This Row],[discount_applied]]</f>
        <v>97620</v>
      </c>
      <c r="O10060" s="12" t="str">
        <f>VLOOKUP(tTransacciones[[#This Row],[customer_id]],tClientes[],3,FALSE)</f>
        <v>Michelle Clarke</v>
      </c>
    </row>
    <row r="10061" spans="1:15" hidden="1" x14ac:dyDescent="0.25">
      <c r="A10061" s="8" t="s">
        <v>24251</v>
      </c>
      <c r="B10061" s="8" t="s">
        <v>10504</v>
      </c>
      <c r="C10061" s="8" t="s">
        <v>24281</v>
      </c>
      <c r="D10061" s="8" t="s">
        <v>24282</v>
      </c>
      <c r="E10061" s="3">
        <v>10</v>
      </c>
      <c r="F10061" s="12">
        <v>14255</v>
      </c>
      <c r="G10061" s="1">
        <v>45345</v>
      </c>
      <c r="H10061" s="8" t="s">
        <v>24305</v>
      </c>
      <c r="I10061" s="8" t="s">
        <v>24274</v>
      </c>
      <c r="J10061" s="6">
        <v>100</v>
      </c>
      <c r="K10061" s="12" cm="1">
        <f t="array" ref="K10061">_xlfn.IFS(ISBLANK(tTransacciones[[#This Row],[price]]),tTransacciones[[#Totals],[price]],tTransacciones[[#This Row],[price]]=0,tTransacciones[[#Totals],[price]],tTransacciones[[#This Row],[price]]&gt;0,tTransacciones[[#This Row],[price]])</f>
        <v>14255</v>
      </c>
      <c r="L10061" s="13" cm="1">
        <f t="array" ref="L100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61" s="12">
        <f>tTransacciones[[#This Row],[quantify_clean]]*tTransacciones[[#This Row],[Price_clean]]</f>
        <v>142550</v>
      </c>
      <c r="N10061" s="12">
        <f>tTransacciones[[#This Row],[price_total]]-tTransacciones[[#This Row],[discount_applied]]</f>
        <v>142450</v>
      </c>
      <c r="O10061" s="12" t="str">
        <f>VLOOKUP(tTransacciones[[#This Row],[customer_id]],tClientes[],3,FALSE)</f>
        <v>Evan Taylor</v>
      </c>
    </row>
    <row r="10062" spans="1:15" x14ac:dyDescent="0.25">
      <c r="A10062" s="8" t="s">
        <v>24251</v>
      </c>
      <c r="B10062" s="8" t="s">
        <v>22892</v>
      </c>
      <c r="C10062" s="8" t="s">
        <v>24300</v>
      </c>
      <c r="D10062" s="8" t="s">
        <v>24253</v>
      </c>
      <c r="E10062" s="3">
        <v>10</v>
      </c>
      <c r="F10062" s="12">
        <v>4318</v>
      </c>
      <c r="G10062" s="1">
        <v>45673</v>
      </c>
      <c r="H10062" s="8" t="s">
        <v>24258</v>
      </c>
      <c r="I10062" s="8" t="s">
        <v>24255</v>
      </c>
      <c r="J10062" s="6">
        <v>0</v>
      </c>
      <c r="K10062" s="6" cm="1">
        <f t="array" ref="K10062">_xlfn.IFS(ISBLANK(tTransacciones[[#This Row],[price]]),tTransacciones[[#Totals],[price]],tTransacciones[[#This Row],[price]]=0,tTransacciones[[#Totals],[price]],tTransacciones[[#This Row],[price]]&gt;0,tTransacciones[[#This Row],[price]])</f>
        <v>4318</v>
      </c>
      <c r="L10062" s="13" cm="1">
        <f t="array" ref="L100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62" s="12">
        <f>tTransacciones[[#This Row],[quantify_clean]]*tTransacciones[[#This Row],[Price_clean]]</f>
        <v>43180</v>
      </c>
      <c r="N10062" s="12">
        <f>tTransacciones[[#This Row],[price_total]]-tTransacciones[[#This Row],[discount_applied]]</f>
        <v>43180</v>
      </c>
      <c r="O10062" s="12" t="str">
        <f>VLOOKUP(tTransacciones[[#This Row],[customer_id]],tClientes[],3,FALSE)</f>
        <v>Maria Ochoa</v>
      </c>
    </row>
    <row r="10063" spans="1:15" x14ac:dyDescent="0.25">
      <c r="A10063" s="8" t="s">
        <v>24251</v>
      </c>
      <c r="B10063" s="8" t="s">
        <v>19543</v>
      </c>
      <c r="C10063" s="8" t="s">
        <v>24287</v>
      </c>
      <c r="D10063" s="8" t="s">
        <v>24253</v>
      </c>
      <c r="E10063" s="3">
        <v>190</v>
      </c>
      <c r="F10063" s="12">
        <v>21323</v>
      </c>
      <c r="G10063" s="1">
        <v>45216</v>
      </c>
      <c r="H10063" s="8" t="s">
        <v>24258</v>
      </c>
      <c r="I10063" s="8" t="s">
        <v>24255</v>
      </c>
      <c r="J10063" s="6">
        <v>0</v>
      </c>
      <c r="K10063" s="6" cm="1">
        <f t="array" ref="K10063">_xlfn.IFS(ISBLANK(tTransacciones[[#This Row],[price]]),tTransacciones[[#Totals],[price]],tTransacciones[[#This Row],[price]]=0,tTransacciones[[#Totals],[price]],tTransacciones[[#This Row],[price]]&gt;0,tTransacciones[[#This Row],[price]])</f>
        <v>21323</v>
      </c>
      <c r="L10063" s="13" cm="1">
        <f t="array" ref="L10063">_xlfn.IFS(ISBLANK(tTransacciones[[#This Row],[quantity]]),tTransacciones[[#Totals],[quantity]],tTransacciones[[#This Row],[quantity]]=0,tTransacciones[[#Totals],[quantity]],tTransacciones[[#This Row],[quantity]]&gt;0,tTransacciones[[#This Row],[quantity]])</f>
        <v>190</v>
      </c>
      <c r="M10063" s="12">
        <f>tTransacciones[[#This Row],[quantify_clean]]*tTransacciones[[#This Row],[Price_clean]]</f>
        <v>4051370</v>
      </c>
      <c r="N10063" s="12">
        <f>tTransacciones[[#This Row],[price_total]]-tTransacciones[[#This Row],[discount_applied]]</f>
        <v>4051370</v>
      </c>
      <c r="O10063" s="12" t="str">
        <f>VLOOKUP(tTransacciones[[#This Row],[customer_id]],tClientes[],3,FALSE)</f>
        <v>Jacob Miller</v>
      </c>
    </row>
    <row r="10064" spans="1:15" hidden="1" x14ac:dyDescent="0.25">
      <c r="A10064" s="8" t="s">
        <v>24251</v>
      </c>
      <c r="B10064" s="8" t="s">
        <v>14157</v>
      </c>
      <c r="C10064" s="8" t="s">
        <v>24353</v>
      </c>
      <c r="D10064" s="8" t="s">
        <v>24318</v>
      </c>
      <c r="E10064" s="3">
        <v>10</v>
      </c>
      <c r="F10064" s="12">
        <v>15112</v>
      </c>
      <c r="G10064" s="1">
        <v>45308</v>
      </c>
      <c r="H10064" s="8" t="s">
        <v>24258</v>
      </c>
      <c r="I10064" s="8" t="s">
        <v>20</v>
      </c>
      <c r="J10064" s="6">
        <v>0</v>
      </c>
      <c r="K10064" s="12" cm="1">
        <f t="array" ref="K10064">_xlfn.IFS(ISBLANK(tTransacciones[[#This Row],[price]]),tTransacciones[[#Totals],[price]],tTransacciones[[#This Row],[price]]=0,tTransacciones[[#Totals],[price]],tTransacciones[[#This Row],[price]]&gt;0,tTransacciones[[#This Row],[price]])</f>
        <v>15112</v>
      </c>
      <c r="L10064" s="13" cm="1">
        <f t="array" ref="L100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64" s="12">
        <f>tTransacciones[[#This Row],[quantify_clean]]*tTransacciones[[#This Row],[Price_clean]]</f>
        <v>151120</v>
      </c>
      <c r="N10064" s="12">
        <f>tTransacciones[[#This Row],[price_total]]-tTransacciones[[#This Row],[discount_applied]]</f>
        <v>151120</v>
      </c>
      <c r="O10064" s="12" t="str">
        <f>VLOOKUP(tTransacciones[[#This Row],[customer_id]],tClientes[],3,FALSE)</f>
        <v>Christine Shields</v>
      </c>
    </row>
    <row r="10065" spans="1:15" hidden="1" x14ac:dyDescent="0.25">
      <c r="A10065" s="8" t="s">
        <v>24251</v>
      </c>
      <c r="B10065" s="8" t="s">
        <v>20787</v>
      </c>
      <c r="C10065" s="8" t="s">
        <v>24297</v>
      </c>
      <c r="D10065" s="8" t="s">
        <v>24261</v>
      </c>
      <c r="E10065" s="3">
        <v>40</v>
      </c>
      <c r="F10065" s="12">
        <v>99582</v>
      </c>
      <c r="G10065" s="1">
        <v>44405</v>
      </c>
      <c r="H10065" s="8" t="s">
        <v>24258</v>
      </c>
      <c r="I10065" s="8" t="s">
        <v>24274</v>
      </c>
      <c r="J10065" s="6">
        <v>0</v>
      </c>
      <c r="K10065" s="12" cm="1">
        <f t="array" ref="K10065">_xlfn.IFS(ISBLANK(tTransacciones[[#This Row],[price]]),tTransacciones[[#Totals],[price]],tTransacciones[[#This Row],[price]]=0,tTransacciones[[#Totals],[price]],tTransacciones[[#This Row],[price]]&gt;0,tTransacciones[[#This Row],[price]])</f>
        <v>99582</v>
      </c>
      <c r="L10065" s="13" cm="1">
        <f t="array" ref="L10065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10065" s="12">
        <f>tTransacciones[[#This Row],[quantify_clean]]*tTransacciones[[#This Row],[Price_clean]]</f>
        <v>3983280</v>
      </c>
      <c r="N10065" s="12">
        <f>tTransacciones[[#This Row],[price_total]]-tTransacciones[[#This Row],[discount_applied]]</f>
        <v>3983280</v>
      </c>
      <c r="O10065" s="12" t="str">
        <f>VLOOKUP(tTransacciones[[#This Row],[customer_id]],tClientes[],3,FALSE)</f>
        <v>John Hogan</v>
      </c>
    </row>
    <row r="10066" spans="1:15" x14ac:dyDescent="0.25">
      <c r="A10066" s="8" t="s">
        <v>24251</v>
      </c>
      <c r="B10066" s="8" t="s">
        <v>14620</v>
      </c>
      <c r="C10066" s="8" t="s">
        <v>24333</v>
      </c>
      <c r="D10066" s="8" t="s">
        <v>24336</v>
      </c>
      <c r="E10066" s="3">
        <v>10</v>
      </c>
      <c r="F10066" s="12">
        <v>54411</v>
      </c>
      <c r="G10066" s="1">
        <v>44877</v>
      </c>
      <c r="H10066" s="8" t="s">
        <v>24254</v>
      </c>
      <c r="I10066" s="8" t="s">
        <v>24255</v>
      </c>
      <c r="J10066" s="6">
        <v>0</v>
      </c>
      <c r="K10066" s="6" cm="1">
        <f t="array" ref="K10066">_xlfn.IFS(ISBLANK(tTransacciones[[#This Row],[price]]),tTransacciones[[#Totals],[price]],tTransacciones[[#This Row],[price]]=0,tTransacciones[[#Totals],[price]],tTransacciones[[#This Row],[price]]&gt;0,tTransacciones[[#This Row],[price]])</f>
        <v>54411</v>
      </c>
      <c r="L10066" s="13" cm="1">
        <f t="array" ref="L100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66" s="12">
        <f>tTransacciones[[#This Row],[quantify_clean]]*tTransacciones[[#This Row],[Price_clean]]</f>
        <v>544110</v>
      </c>
      <c r="N10066" s="12">
        <f>tTransacciones[[#This Row],[price_total]]-tTransacciones[[#This Row],[discount_applied]]</f>
        <v>544110</v>
      </c>
      <c r="O10066" s="12" t="str">
        <f>VLOOKUP(tTransacciones[[#This Row],[customer_id]],tClientes[],3,FALSE)</f>
        <v>Emily Higgins</v>
      </c>
    </row>
    <row r="10067" spans="1:15" hidden="1" x14ac:dyDescent="0.25">
      <c r="A10067" s="8" t="s">
        <v>24251</v>
      </c>
      <c r="B10067" s="8" t="s">
        <v>6617</v>
      </c>
      <c r="C10067" s="8" t="s">
        <v>24325</v>
      </c>
      <c r="D10067" s="8" t="s">
        <v>24276</v>
      </c>
      <c r="E10067" s="3">
        <v>10</v>
      </c>
      <c r="F10067" s="12">
        <v>178528</v>
      </c>
      <c r="G10067" s="1">
        <v>45577</v>
      </c>
      <c r="H10067" s="8" t="s">
        <v>24258</v>
      </c>
      <c r="I10067" s="8" t="s">
        <v>24278</v>
      </c>
      <c r="J10067" s="6">
        <v>200</v>
      </c>
      <c r="K10067" s="12" cm="1">
        <f t="array" ref="K10067">_xlfn.IFS(ISBLANK(tTransacciones[[#This Row],[price]]),tTransacciones[[#Totals],[price]],tTransacciones[[#This Row],[price]]=0,tTransacciones[[#Totals],[price]],tTransacciones[[#This Row],[price]]&gt;0,tTransacciones[[#This Row],[price]])</f>
        <v>178528</v>
      </c>
      <c r="L10067" s="13" cm="1">
        <f t="array" ref="L100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67" s="12">
        <f>tTransacciones[[#This Row],[quantify_clean]]*tTransacciones[[#This Row],[Price_clean]]</f>
        <v>1785280</v>
      </c>
      <c r="N10067" s="12">
        <f>tTransacciones[[#This Row],[price_total]]-tTransacciones[[#This Row],[discount_applied]]</f>
        <v>1785080</v>
      </c>
      <c r="O10067" s="12" t="str">
        <f>VLOOKUP(tTransacciones[[#This Row],[customer_id]],tClientes[],3,FALSE)</f>
        <v>Kathryn Neal</v>
      </c>
    </row>
    <row r="10068" spans="1:15" hidden="1" x14ac:dyDescent="0.25">
      <c r="A10068" s="8" t="s">
        <v>24251</v>
      </c>
      <c r="B10068" s="8" t="s">
        <v>2503</v>
      </c>
      <c r="C10068" s="8" t="s">
        <v>24286</v>
      </c>
      <c r="D10068" s="8" t="s">
        <v>24282</v>
      </c>
      <c r="E10068" s="3">
        <v>20</v>
      </c>
      <c r="F10068" s="12">
        <v>23869</v>
      </c>
      <c r="G10068" s="1">
        <v>45172</v>
      </c>
      <c r="H10068" s="8" t="s">
        <v>24258</v>
      </c>
      <c r="I10068" s="8" t="s">
        <v>24262</v>
      </c>
      <c r="J10068" s="6">
        <v>150</v>
      </c>
      <c r="K10068" s="12" cm="1">
        <f t="array" ref="K10068">_xlfn.IFS(ISBLANK(tTransacciones[[#This Row],[price]]),tTransacciones[[#Totals],[price]],tTransacciones[[#This Row],[price]]=0,tTransacciones[[#Totals],[price]],tTransacciones[[#This Row],[price]]&gt;0,tTransacciones[[#This Row],[price]])</f>
        <v>23869</v>
      </c>
      <c r="L10068" s="13" cm="1">
        <f t="array" ref="L100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068" s="12">
        <f>tTransacciones[[#This Row],[quantify_clean]]*tTransacciones[[#This Row],[Price_clean]]</f>
        <v>477380</v>
      </c>
      <c r="N10068" s="12">
        <f>tTransacciones[[#This Row],[price_total]]-tTransacciones[[#This Row],[discount_applied]]</f>
        <v>477230</v>
      </c>
      <c r="O10068" s="12" t="str">
        <f>VLOOKUP(tTransacciones[[#This Row],[customer_id]],tClientes[],3,FALSE)</f>
        <v>Keith Gould</v>
      </c>
    </row>
    <row r="10069" spans="1:15" x14ac:dyDescent="0.25">
      <c r="A10069" s="8" t="s">
        <v>24251</v>
      </c>
      <c r="B10069" s="8" t="s">
        <v>949</v>
      </c>
      <c r="C10069" s="8" t="s">
        <v>24281</v>
      </c>
      <c r="D10069" s="8" t="s">
        <v>24282</v>
      </c>
      <c r="E10069" s="3">
        <v>10</v>
      </c>
      <c r="F10069" s="12">
        <v>2294</v>
      </c>
      <c r="G10069" s="1">
        <v>44526</v>
      </c>
      <c r="H10069" s="8" t="s">
        <v>24258</v>
      </c>
      <c r="I10069" s="8" t="s">
        <v>24255</v>
      </c>
      <c r="J10069" s="6">
        <v>0</v>
      </c>
      <c r="K10069" s="6" cm="1">
        <f t="array" ref="K10069">_xlfn.IFS(ISBLANK(tTransacciones[[#This Row],[price]]),tTransacciones[[#Totals],[price]],tTransacciones[[#This Row],[price]]=0,tTransacciones[[#Totals],[price]],tTransacciones[[#This Row],[price]]&gt;0,tTransacciones[[#This Row],[price]])</f>
        <v>2294</v>
      </c>
      <c r="L10069" s="13" cm="1">
        <f t="array" ref="L100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69" s="12">
        <f>tTransacciones[[#This Row],[quantify_clean]]*tTransacciones[[#This Row],[Price_clean]]</f>
        <v>22940</v>
      </c>
      <c r="N10069" s="12">
        <f>tTransacciones[[#This Row],[price_total]]-tTransacciones[[#This Row],[discount_applied]]</f>
        <v>22940</v>
      </c>
      <c r="O10069" s="12" t="str">
        <f>VLOOKUP(tTransacciones[[#This Row],[customer_id]],tClientes[],3,FALSE)</f>
        <v>Karen Evans</v>
      </c>
    </row>
    <row r="10070" spans="1:15" hidden="1" x14ac:dyDescent="0.25">
      <c r="A10070" s="8" t="s">
        <v>24251</v>
      </c>
      <c r="B10070" s="8" t="s">
        <v>8616</v>
      </c>
      <c r="C10070" s="8" t="s">
        <v>24287</v>
      </c>
      <c r="D10070" s="8" t="s">
        <v>24253</v>
      </c>
      <c r="E10070" s="3">
        <v>20</v>
      </c>
      <c r="F10070" s="12">
        <v>19961</v>
      </c>
      <c r="G10070" s="1">
        <v>45549</v>
      </c>
      <c r="H10070" s="8" t="s">
        <v>24258</v>
      </c>
      <c r="I10070" s="8" t="s">
        <v>24262</v>
      </c>
      <c r="J10070" s="6">
        <v>150</v>
      </c>
      <c r="K10070" s="12" cm="1">
        <f t="array" ref="K10070">_xlfn.IFS(ISBLANK(tTransacciones[[#This Row],[price]]),tTransacciones[[#Totals],[price]],tTransacciones[[#This Row],[price]]=0,tTransacciones[[#Totals],[price]],tTransacciones[[#This Row],[price]]&gt;0,tTransacciones[[#This Row],[price]])</f>
        <v>19961</v>
      </c>
      <c r="L10070" s="13" cm="1">
        <f t="array" ref="L100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070" s="12">
        <f>tTransacciones[[#This Row],[quantify_clean]]*tTransacciones[[#This Row],[Price_clean]]</f>
        <v>399220</v>
      </c>
      <c r="N10070" s="12">
        <f>tTransacciones[[#This Row],[price_total]]-tTransacciones[[#This Row],[discount_applied]]</f>
        <v>399070</v>
      </c>
      <c r="O10070" s="12" t="str">
        <f>VLOOKUP(tTransacciones[[#This Row],[customer_id]],tClientes[],3,FALSE)</f>
        <v>Brian Dyer</v>
      </c>
    </row>
    <row r="10071" spans="1:15" x14ac:dyDescent="0.25">
      <c r="A10071" s="8" t="s">
        <v>24251</v>
      </c>
      <c r="B10071" s="8" t="s">
        <v>11562</v>
      </c>
      <c r="C10071" s="8" t="s">
        <v>24298</v>
      </c>
      <c r="D10071" s="8" t="s">
        <v>24282</v>
      </c>
      <c r="E10071" s="3">
        <v>10</v>
      </c>
      <c r="F10071" s="12">
        <v>34805</v>
      </c>
      <c r="G10071" s="1">
        <v>44606</v>
      </c>
      <c r="H10071" s="8" t="s">
        <v>24283</v>
      </c>
      <c r="I10071" s="8" t="s">
        <v>24255</v>
      </c>
      <c r="J10071" s="6">
        <v>300</v>
      </c>
      <c r="K10071" s="6" cm="1">
        <f t="array" ref="K10071">_xlfn.IFS(ISBLANK(tTransacciones[[#This Row],[price]]),tTransacciones[[#Totals],[price]],tTransacciones[[#This Row],[price]]=0,tTransacciones[[#Totals],[price]],tTransacciones[[#This Row],[price]]&gt;0,tTransacciones[[#This Row],[price]])</f>
        <v>34805</v>
      </c>
      <c r="L10071" s="13" cm="1">
        <f t="array" ref="L100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71" s="12">
        <f>tTransacciones[[#This Row],[quantify_clean]]*tTransacciones[[#This Row],[Price_clean]]</f>
        <v>348050</v>
      </c>
      <c r="N10071" s="12">
        <f>tTransacciones[[#This Row],[price_total]]-tTransacciones[[#This Row],[discount_applied]]</f>
        <v>347750</v>
      </c>
      <c r="O10071" s="12" t="str">
        <f>VLOOKUP(tTransacciones[[#This Row],[customer_id]],tClientes[],3,FALSE)</f>
        <v>Jennifer Armstrong</v>
      </c>
    </row>
    <row r="10072" spans="1:15" hidden="1" x14ac:dyDescent="0.25">
      <c r="A10072" s="8" t="s">
        <v>24251</v>
      </c>
      <c r="B10072" s="8" t="s">
        <v>8736</v>
      </c>
      <c r="C10072" s="8" t="s">
        <v>24296</v>
      </c>
      <c r="D10072" s="8" t="s">
        <v>24257</v>
      </c>
      <c r="E10072" s="3">
        <v>10</v>
      </c>
      <c r="F10072" s="12">
        <v>26374</v>
      </c>
      <c r="G10072" s="1">
        <v>45442</v>
      </c>
      <c r="H10072" s="8" t="s">
        <v>24323</v>
      </c>
      <c r="I10072" s="8" t="s">
        <v>24274</v>
      </c>
      <c r="J10072" s="6">
        <v>200</v>
      </c>
      <c r="K10072" s="12" cm="1">
        <f t="array" ref="K10072">_xlfn.IFS(ISBLANK(tTransacciones[[#This Row],[price]]),tTransacciones[[#Totals],[price]],tTransacciones[[#This Row],[price]]=0,tTransacciones[[#Totals],[price]],tTransacciones[[#This Row],[price]]&gt;0,tTransacciones[[#This Row],[price]])</f>
        <v>26374</v>
      </c>
      <c r="L10072" s="13" cm="1">
        <f t="array" ref="L100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72" s="12">
        <f>tTransacciones[[#This Row],[quantify_clean]]*tTransacciones[[#This Row],[Price_clean]]</f>
        <v>263740</v>
      </c>
      <c r="N10072" s="12">
        <f>tTransacciones[[#This Row],[price_total]]-tTransacciones[[#This Row],[discount_applied]]</f>
        <v>263540</v>
      </c>
      <c r="O10072" s="12" t="str">
        <f>VLOOKUP(tTransacciones[[#This Row],[customer_id]],tClientes[],3,FALSE)</f>
        <v>Christine Castro</v>
      </c>
    </row>
    <row r="10073" spans="1:15" hidden="1" x14ac:dyDescent="0.25">
      <c r="A10073" s="8" t="s">
        <v>24251</v>
      </c>
      <c r="B10073" s="8" t="s">
        <v>6822</v>
      </c>
      <c r="C10073" s="8" t="s">
        <v>20</v>
      </c>
      <c r="D10073" s="8" t="s">
        <v>24295</v>
      </c>
      <c r="E10073" s="3">
        <v>10</v>
      </c>
      <c r="F10073" s="12">
        <v>6409</v>
      </c>
      <c r="G10073" s="1">
        <v>45261</v>
      </c>
      <c r="H10073" s="8" t="s">
        <v>24306</v>
      </c>
      <c r="I10073" s="8" t="s">
        <v>24274</v>
      </c>
      <c r="J10073" s="6">
        <v>150</v>
      </c>
      <c r="K10073" s="12" cm="1">
        <f t="array" ref="K10073">_xlfn.IFS(ISBLANK(tTransacciones[[#This Row],[price]]),tTransacciones[[#Totals],[price]],tTransacciones[[#This Row],[price]]=0,tTransacciones[[#Totals],[price]],tTransacciones[[#This Row],[price]]&gt;0,tTransacciones[[#This Row],[price]])</f>
        <v>6409</v>
      </c>
      <c r="L10073" s="13" cm="1">
        <f t="array" ref="L100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73" s="12">
        <f>tTransacciones[[#This Row],[quantify_clean]]*tTransacciones[[#This Row],[Price_clean]]</f>
        <v>64090</v>
      </c>
      <c r="N10073" s="12">
        <f>tTransacciones[[#This Row],[price_total]]-tTransacciones[[#This Row],[discount_applied]]</f>
        <v>63940</v>
      </c>
      <c r="O10073" s="12" t="str">
        <f>VLOOKUP(tTransacciones[[#This Row],[customer_id]],tClientes[],3,FALSE)</f>
        <v>Nathan Williams</v>
      </c>
    </row>
    <row r="10074" spans="1:15" x14ac:dyDescent="0.25">
      <c r="A10074" s="8" t="s">
        <v>24251</v>
      </c>
      <c r="B10074" s="8" t="s">
        <v>19934</v>
      </c>
      <c r="C10074" s="8" t="s">
        <v>24347</v>
      </c>
      <c r="D10074" s="8" t="s">
        <v>24264</v>
      </c>
      <c r="E10074" s="3">
        <v>20</v>
      </c>
      <c r="F10074" s="12">
        <v>5947</v>
      </c>
      <c r="G10074" s="1">
        <v>44852</v>
      </c>
      <c r="H10074" s="8" t="s">
        <v>24323</v>
      </c>
      <c r="I10074" s="8" t="s">
        <v>24255</v>
      </c>
      <c r="J10074" s="6">
        <v>0</v>
      </c>
      <c r="K10074" s="6" cm="1">
        <f t="array" ref="K10074">_xlfn.IFS(ISBLANK(tTransacciones[[#This Row],[price]]),tTransacciones[[#Totals],[price]],tTransacciones[[#This Row],[price]]=0,tTransacciones[[#Totals],[price]],tTransacciones[[#This Row],[price]]&gt;0,tTransacciones[[#This Row],[price]])</f>
        <v>5947</v>
      </c>
      <c r="L10074" s="13" cm="1">
        <f t="array" ref="L100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074" s="12">
        <f>tTransacciones[[#This Row],[quantify_clean]]*tTransacciones[[#This Row],[Price_clean]]</f>
        <v>118940</v>
      </c>
      <c r="N10074" s="12">
        <f>tTransacciones[[#This Row],[price_total]]-tTransacciones[[#This Row],[discount_applied]]</f>
        <v>118940</v>
      </c>
      <c r="O10074" s="12" t="str">
        <f>VLOOKUP(tTransacciones[[#This Row],[customer_id]],tClientes[],3,FALSE)</f>
        <v>Alan Chang</v>
      </c>
    </row>
    <row r="10075" spans="1:15" hidden="1" x14ac:dyDescent="0.25">
      <c r="A10075" s="8" t="s">
        <v>24251</v>
      </c>
      <c r="B10075" s="8" t="s">
        <v>18294</v>
      </c>
      <c r="C10075" s="8" t="s">
        <v>24275</v>
      </c>
      <c r="D10075" s="8" t="s">
        <v>24276</v>
      </c>
      <c r="E10075" s="3">
        <v>10</v>
      </c>
      <c r="F10075" s="12">
        <v>22294</v>
      </c>
      <c r="G10075" s="1">
        <v>45118</v>
      </c>
      <c r="H10075" s="8" t="s">
        <v>24258</v>
      </c>
      <c r="I10075" s="8" t="s">
        <v>24278</v>
      </c>
      <c r="J10075" s="6">
        <v>0</v>
      </c>
      <c r="K10075" s="12" cm="1">
        <f t="array" ref="K10075">_xlfn.IFS(ISBLANK(tTransacciones[[#This Row],[price]]),tTransacciones[[#Totals],[price]],tTransacciones[[#This Row],[price]]=0,tTransacciones[[#Totals],[price]],tTransacciones[[#This Row],[price]]&gt;0,tTransacciones[[#This Row],[price]])</f>
        <v>22294</v>
      </c>
      <c r="L10075" s="13" cm="1">
        <f t="array" ref="L100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75" s="12">
        <f>tTransacciones[[#This Row],[quantify_clean]]*tTransacciones[[#This Row],[Price_clean]]</f>
        <v>222940</v>
      </c>
      <c r="N10075" s="12">
        <f>tTransacciones[[#This Row],[price_total]]-tTransacciones[[#This Row],[discount_applied]]</f>
        <v>222940</v>
      </c>
      <c r="O10075" s="12" t="str">
        <f>VLOOKUP(tTransacciones[[#This Row],[customer_id]],tClientes[],3,FALSE)</f>
        <v>Timothy Miller</v>
      </c>
    </row>
    <row r="10076" spans="1:15" hidden="1" x14ac:dyDescent="0.25">
      <c r="A10076" s="8" t="s">
        <v>24251</v>
      </c>
      <c r="B10076" s="8" t="s">
        <v>5088</v>
      </c>
      <c r="C10076" s="8" t="s">
        <v>24342</v>
      </c>
      <c r="D10076" s="8" t="s">
        <v>24318</v>
      </c>
      <c r="E10076" s="3">
        <v>20</v>
      </c>
      <c r="F10076" s="12">
        <v>41581</v>
      </c>
      <c r="G10076" s="1">
        <v>44035</v>
      </c>
      <c r="H10076" s="8" t="s">
        <v>24323</v>
      </c>
      <c r="I10076" s="8" t="s">
        <v>24262</v>
      </c>
      <c r="J10076" s="6">
        <v>50</v>
      </c>
      <c r="K10076" s="12" cm="1">
        <f t="array" ref="K10076">_xlfn.IFS(ISBLANK(tTransacciones[[#This Row],[price]]),tTransacciones[[#Totals],[price]],tTransacciones[[#This Row],[price]]=0,tTransacciones[[#Totals],[price]],tTransacciones[[#This Row],[price]]&gt;0,tTransacciones[[#This Row],[price]])</f>
        <v>41581</v>
      </c>
      <c r="L10076" s="13" cm="1">
        <f t="array" ref="L100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076" s="12">
        <f>tTransacciones[[#This Row],[quantify_clean]]*tTransacciones[[#This Row],[Price_clean]]</f>
        <v>831620</v>
      </c>
      <c r="N10076" s="12">
        <f>tTransacciones[[#This Row],[price_total]]-tTransacciones[[#This Row],[discount_applied]]</f>
        <v>831570</v>
      </c>
      <c r="O10076" s="12" t="str">
        <f>VLOOKUP(tTransacciones[[#This Row],[customer_id]],tClientes[],3,FALSE)</f>
        <v>Bradley Reyes</v>
      </c>
    </row>
    <row r="10077" spans="1:15" hidden="1" x14ac:dyDescent="0.25">
      <c r="A10077" s="8" t="s">
        <v>24251</v>
      </c>
      <c r="B10077" s="8" t="s">
        <v>8279</v>
      </c>
      <c r="C10077" s="8" t="s">
        <v>24307</v>
      </c>
      <c r="D10077" s="8" t="s">
        <v>24269</v>
      </c>
      <c r="E10077" s="3">
        <v>10</v>
      </c>
      <c r="F10077" s="12">
        <v>70955</v>
      </c>
      <c r="G10077" s="1">
        <v>45407</v>
      </c>
      <c r="H10077" s="8" t="s">
        <v>24306</v>
      </c>
      <c r="I10077" s="8" t="s">
        <v>24274</v>
      </c>
      <c r="J10077" s="6">
        <v>50</v>
      </c>
      <c r="K10077" s="12" cm="1">
        <f t="array" ref="K10077">_xlfn.IFS(ISBLANK(tTransacciones[[#This Row],[price]]),tTransacciones[[#Totals],[price]],tTransacciones[[#This Row],[price]]=0,tTransacciones[[#Totals],[price]],tTransacciones[[#This Row],[price]]&gt;0,tTransacciones[[#This Row],[price]])</f>
        <v>70955</v>
      </c>
      <c r="L10077" s="13" cm="1">
        <f t="array" ref="L100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77" s="12">
        <f>tTransacciones[[#This Row],[quantify_clean]]*tTransacciones[[#This Row],[Price_clean]]</f>
        <v>709550</v>
      </c>
      <c r="N10077" s="12">
        <f>tTransacciones[[#This Row],[price_total]]-tTransacciones[[#This Row],[discount_applied]]</f>
        <v>709500</v>
      </c>
      <c r="O10077" s="12" t="str">
        <f>VLOOKUP(tTransacciones[[#This Row],[customer_id]],tClientes[],3,FALSE)</f>
        <v>Justin Martin</v>
      </c>
    </row>
    <row r="10078" spans="1:15" x14ac:dyDescent="0.25">
      <c r="A10078" s="8" t="s">
        <v>24251</v>
      </c>
      <c r="B10078" s="8" t="s">
        <v>6637</v>
      </c>
      <c r="C10078" s="8" t="s">
        <v>24304</v>
      </c>
      <c r="D10078" s="8" t="s">
        <v>24269</v>
      </c>
      <c r="E10078" s="3">
        <v>20</v>
      </c>
      <c r="F10078" s="12">
        <v>53139</v>
      </c>
      <c r="G10078" s="1">
        <v>44883</v>
      </c>
      <c r="H10078" s="8" t="s">
        <v>24258</v>
      </c>
      <c r="I10078" s="8" t="s">
        <v>24255</v>
      </c>
      <c r="J10078" s="6">
        <v>0</v>
      </c>
      <c r="K10078" s="6" cm="1">
        <f t="array" ref="K10078">_xlfn.IFS(ISBLANK(tTransacciones[[#This Row],[price]]),tTransacciones[[#Totals],[price]],tTransacciones[[#This Row],[price]]=0,tTransacciones[[#Totals],[price]],tTransacciones[[#This Row],[price]]&gt;0,tTransacciones[[#This Row],[price]])</f>
        <v>53139</v>
      </c>
      <c r="L10078" s="13" cm="1">
        <f t="array" ref="L100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078" s="12">
        <f>tTransacciones[[#This Row],[quantify_clean]]*tTransacciones[[#This Row],[Price_clean]]</f>
        <v>1062780</v>
      </c>
      <c r="N10078" s="12">
        <f>tTransacciones[[#This Row],[price_total]]-tTransacciones[[#This Row],[discount_applied]]</f>
        <v>1062780</v>
      </c>
      <c r="O10078" s="12" t="str">
        <f>VLOOKUP(tTransacciones[[#This Row],[customer_id]],tClientes[],3,FALSE)</f>
        <v>Sarah Jenkins</v>
      </c>
    </row>
    <row r="10079" spans="1:15" x14ac:dyDescent="0.25">
      <c r="A10079" s="8" t="s">
        <v>24251</v>
      </c>
      <c r="B10079" s="8" t="s">
        <v>11542</v>
      </c>
      <c r="C10079" s="8" t="s">
        <v>24281</v>
      </c>
      <c r="D10079" s="8" t="s">
        <v>24282</v>
      </c>
      <c r="E10079" s="3">
        <v>10</v>
      </c>
      <c r="F10079" s="12">
        <v>20121</v>
      </c>
      <c r="G10079" s="1">
        <v>45386</v>
      </c>
      <c r="H10079" s="8" t="s">
        <v>24267</v>
      </c>
      <c r="I10079" s="8" t="s">
        <v>24255</v>
      </c>
      <c r="J10079" s="6">
        <v>0</v>
      </c>
      <c r="K10079" s="6" cm="1">
        <f t="array" ref="K10079">_xlfn.IFS(ISBLANK(tTransacciones[[#This Row],[price]]),tTransacciones[[#Totals],[price]],tTransacciones[[#This Row],[price]]=0,tTransacciones[[#Totals],[price]],tTransacciones[[#This Row],[price]]&gt;0,tTransacciones[[#This Row],[price]])</f>
        <v>20121</v>
      </c>
      <c r="L10079" s="13" cm="1">
        <f t="array" ref="L100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79" s="12">
        <f>tTransacciones[[#This Row],[quantify_clean]]*tTransacciones[[#This Row],[Price_clean]]</f>
        <v>201210</v>
      </c>
      <c r="N10079" s="12">
        <f>tTransacciones[[#This Row],[price_total]]-tTransacciones[[#This Row],[discount_applied]]</f>
        <v>201210</v>
      </c>
      <c r="O10079" s="12" t="str">
        <f>VLOOKUP(tTransacciones[[#This Row],[customer_id]],tClientes[],3,FALSE)</f>
        <v>Aaron Mills</v>
      </c>
    </row>
    <row r="10080" spans="1:15" hidden="1" x14ac:dyDescent="0.25">
      <c r="A10080" s="8" t="s">
        <v>24251</v>
      </c>
      <c r="B10080" s="8" t="s">
        <v>17853</v>
      </c>
      <c r="C10080" s="8" t="s">
        <v>24252</v>
      </c>
      <c r="D10080" s="8" t="s">
        <v>24253</v>
      </c>
      <c r="E10080" s="3">
        <v>10</v>
      </c>
      <c r="F10080" s="12">
        <v>30478</v>
      </c>
      <c r="G10080" s="1">
        <v>45711</v>
      </c>
      <c r="H10080" s="8" t="s">
        <v>24258</v>
      </c>
      <c r="I10080" s="8" t="s">
        <v>24322</v>
      </c>
      <c r="J10080" s="6">
        <v>0</v>
      </c>
      <c r="K10080" s="12" cm="1">
        <f t="array" ref="K10080">_xlfn.IFS(ISBLANK(tTransacciones[[#This Row],[price]]),tTransacciones[[#Totals],[price]],tTransacciones[[#This Row],[price]]=0,tTransacciones[[#Totals],[price]],tTransacciones[[#This Row],[price]]&gt;0,tTransacciones[[#This Row],[price]])</f>
        <v>30478</v>
      </c>
      <c r="L10080" s="13" cm="1">
        <f t="array" ref="L100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80" s="12">
        <f>tTransacciones[[#This Row],[quantify_clean]]*tTransacciones[[#This Row],[Price_clean]]</f>
        <v>304780</v>
      </c>
      <c r="N10080" s="12">
        <f>tTransacciones[[#This Row],[price_total]]-tTransacciones[[#This Row],[discount_applied]]</f>
        <v>304780</v>
      </c>
      <c r="O10080" s="12" t="str">
        <f>VLOOKUP(tTransacciones[[#This Row],[customer_id]],tClientes[],3,FALSE)</f>
        <v>David Brown</v>
      </c>
    </row>
    <row r="10081" spans="1:15" hidden="1" x14ac:dyDescent="0.25">
      <c r="A10081" s="8" t="s">
        <v>24251</v>
      </c>
      <c r="B10081" s="8" t="s">
        <v>21920</v>
      </c>
      <c r="C10081" s="8" t="s">
        <v>24316</v>
      </c>
      <c r="D10081" s="8" t="s">
        <v>24253</v>
      </c>
      <c r="E10081" s="3">
        <v>10</v>
      </c>
      <c r="F10081" s="12">
        <v>25732</v>
      </c>
      <c r="G10081" s="1">
        <v>45300</v>
      </c>
      <c r="H10081" s="8" t="s">
        <v>24258</v>
      </c>
      <c r="I10081" s="8" t="s">
        <v>24262</v>
      </c>
      <c r="J10081" s="6">
        <v>0</v>
      </c>
      <c r="K10081" s="12" cm="1">
        <f t="array" ref="K10081">_xlfn.IFS(ISBLANK(tTransacciones[[#This Row],[price]]),tTransacciones[[#Totals],[price]],tTransacciones[[#This Row],[price]]=0,tTransacciones[[#Totals],[price]],tTransacciones[[#This Row],[price]]&gt;0,tTransacciones[[#This Row],[price]])</f>
        <v>25732</v>
      </c>
      <c r="L10081" s="13" cm="1">
        <f t="array" ref="L100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81" s="12">
        <f>tTransacciones[[#This Row],[quantify_clean]]*tTransacciones[[#This Row],[Price_clean]]</f>
        <v>257320</v>
      </c>
      <c r="N10081" s="12">
        <f>tTransacciones[[#This Row],[price_total]]-tTransacciones[[#This Row],[discount_applied]]</f>
        <v>257320</v>
      </c>
      <c r="O10081" s="12" t="str">
        <f>VLOOKUP(tTransacciones[[#This Row],[customer_id]],tClientes[],3,FALSE)</f>
        <v>Kelly Long</v>
      </c>
    </row>
    <row r="10082" spans="1:15" x14ac:dyDescent="0.25">
      <c r="A10082" s="8" t="s">
        <v>24251</v>
      </c>
      <c r="B10082" s="8" t="s">
        <v>1764</v>
      </c>
      <c r="C10082" s="8" t="s">
        <v>24300</v>
      </c>
      <c r="D10082" s="8" t="s">
        <v>24253</v>
      </c>
      <c r="E10082" s="3">
        <v>10</v>
      </c>
      <c r="F10082" s="12">
        <v>4078</v>
      </c>
      <c r="G10082" s="1">
        <v>45554</v>
      </c>
      <c r="H10082" s="8" t="s">
        <v>24258</v>
      </c>
      <c r="I10082" s="8" t="s">
        <v>24255</v>
      </c>
      <c r="J10082" s="6">
        <v>0</v>
      </c>
      <c r="K10082" s="6" cm="1">
        <f t="array" ref="K10082">_xlfn.IFS(ISBLANK(tTransacciones[[#This Row],[price]]),tTransacciones[[#Totals],[price]],tTransacciones[[#This Row],[price]]=0,tTransacciones[[#Totals],[price]],tTransacciones[[#This Row],[price]]&gt;0,tTransacciones[[#This Row],[price]])</f>
        <v>4078</v>
      </c>
      <c r="L10082" s="13" cm="1">
        <f t="array" ref="L100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82" s="12">
        <f>tTransacciones[[#This Row],[quantify_clean]]*tTransacciones[[#This Row],[Price_clean]]</f>
        <v>40780</v>
      </c>
      <c r="N10082" s="12">
        <f>tTransacciones[[#This Row],[price_total]]-tTransacciones[[#This Row],[discount_applied]]</f>
        <v>40780</v>
      </c>
      <c r="O10082" s="12" t="str">
        <f>VLOOKUP(tTransacciones[[#This Row],[customer_id]],tClientes[],3,FALSE)</f>
        <v/>
      </c>
    </row>
    <row r="10083" spans="1:15" hidden="1" x14ac:dyDescent="0.25">
      <c r="A10083" s="8" t="s">
        <v>24251</v>
      </c>
      <c r="B10083" s="8" t="s">
        <v>4795</v>
      </c>
      <c r="C10083" s="8" t="s">
        <v>24350</v>
      </c>
      <c r="D10083" s="8" t="s">
        <v>24321</v>
      </c>
      <c r="E10083" s="3">
        <v>10</v>
      </c>
      <c r="F10083" s="12">
        <v>0</v>
      </c>
      <c r="G10083" s="1">
        <v>45487</v>
      </c>
      <c r="H10083" s="8" t="s">
        <v>24283</v>
      </c>
      <c r="I10083" s="8" t="s">
        <v>24285</v>
      </c>
      <c r="J10083" s="6">
        <v>100</v>
      </c>
      <c r="K10083" s="12" cm="1">
        <f t="array" ref="K1008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0083" s="13" cm="1">
        <f t="array" ref="L100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83" s="12">
        <f>tTransacciones[[#This Row],[quantify_clean]]*tTransacciones[[#This Row],[Price_clean]]</f>
        <v>314010</v>
      </c>
      <c r="N10083" s="12">
        <f>tTransacciones[[#This Row],[price_total]]-tTransacciones[[#This Row],[discount_applied]]</f>
        <v>313910</v>
      </c>
      <c r="O10083" s="12" t="str">
        <f>VLOOKUP(tTransacciones[[#This Row],[customer_id]],tClientes[],3,FALSE)</f>
        <v>Jessica Luna</v>
      </c>
    </row>
    <row r="10084" spans="1:15" x14ac:dyDescent="0.25">
      <c r="A10084" s="8" t="s">
        <v>24251</v>
      </c>
      <c r="B10084" s="8" t="s">
        <v>24217</v>
      </c>
      <c r="C10084" s="8" t="s">
        <v>24326</v>
      </c>
      <c r="D10084" s="8" t="s">
        <v>24276</v>
      </c>
      <c r="E10084" s="3">
        <v>10</v>
      </c>
      <c r="F10084" s="12">
        <v>81483</v>
      </c>
      <c r="G10084" s="1">
        <v>45601</v>
      </c>
      <c r="H10084" s="8" t="s">
        <v>24323</v>
      </c>
      <c r="I10084" s="8" t="s">
        <v>24255</v>
      </c>
      <c r="J10084" s="6">
        <v>0</v>
      </c>
      <c r="K10084" s="6" cm="1">
        <f t="array" ref="K10084">_xlfn.IFS(ISBLANK(tTransacciones[[#This Row],[price]]),tTransacciones[[#Totals],[price]],tTransacciones[[#This Row],[price]]=0,tTransacciones[[#Totals],[price]],tTransacciones[[#This Row],[price]]&gt;0,tTransacciones[[#This Row],[price]])</f>
        <v>81483</v>
      </c>
      <c r="L10084" s="13" cm="1">
        <f t="array" ref="L100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84" s="12">
        <f>tTransacciones[[#This Row],[quantify_clean]]*tTransacciones[[#This Row],[Price_clean]]</f>
        <v>814830</v>
      </c>
      <c r="N10084" s="12">
        <f>tTransacciones[[#This Row],[price_total]]-tTransacciones[[#This Row],[discount_applied]]</f>
        <v>814830</v>
      </c>
      <c r="O10084" s="12" t="str">
        <f>VLOOKUP(tTransacciones[[#This Row],[customer_id]],tClientes[],3,FALSE)</f>
        <v>Andrew Kennedy</v>
      </c>
    </row>
    <row r="10085" spans="1:15" hidden="1" x14ac:dyDescent="0.25">
      <c r="A10085" s="8" t="s">
        <v>24251</v>
      </c>
      <c r="B10085" s="8" t="s">
        <v>1463</v>
      </c>
      <c r="C10085" s="8" t="s">
        <v>24288</v>
      </c>
      <c r="D10085" s="8" t="s">
        <v>24282</v>
      </c>
      <c r="E10085" s="3">
        <v>10</v>
      </c>
      <c r="F10085" s="12">
        <v>2218</v>
      </c>
      <c r="G10085" s="1">
        <v>45646</v>
      </c>
      <c r="H10085" s="8" t="s">
        <v>24258</v>
      </c>
      <c r="I10085" s="8" t="s">
        <v>24274</v>
      </c>
      <c r="J10085" s="6">
        <v>0</v>
      </c>
      <c r="K10085" s="12" cm="1">
        <f t="array" ref="K10085">_xlfn.IFS(ISBLANK(tTransacciones[[#This Row],[price]]),tTransacciones[[#Totals],[price]],tTransacciones[[#This Row],[price]]=0,tTransacciones[[#Totals],[price]],tTransacciones[[#This Row],[price]]&gt;0,tTransacciones[[#This Row],[price]])</f>
        <v>2218</v>
      </c>
      <c r="L10085" s="13" cm="1">
        <f t="array" ref="L100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85" s="12">
        <f>tTransacciones[[#This Row],[quantify_clean]]*tTransacciones[[#This Row],[Price_clean]]</f>
        <v>22180</v>
      </c>
      <c r="N10085" s="12">
        <f>tTransacciones[[#This Row],[price_total]]-tTransacciones[[#This Row],[discount_applied]]</f>
        <v>22180</v>
      </c>
      <c r="O10085" s="12" t="str">
        <f>VLOOKUP(tTransacciones[[#This Row],[customer_id]],tClientes[],3,FALSE)</f>
        <v>Kathy Murray</v>
      </c>
    </row>
    <row r="10086" spans="1:15" hidden="1" x14ac:dyDescent="0.25">
      <c r="A10086" s="8" t="s">
        <v>24251</v>
      </c>
      <c r="B10086" s="8" t="s">
        <v>9842</v>
      </c>
      <c r="C10086" s="8" t="s">
        <v>24327</v>
      </c>
      <c r="D10086" s="8" t="s">
        <v>24313</v>
      </c>
      <c r="E10086" s="3">
        <v>10</v>
      </c>
      <c r="F10086" s="12">
        <v>5241</v>
      </c>
      <c r="G10086" s="1">
        <v>44461</v>
      </c>
      <c r="H10086" s="8" t="s">
        <v>24258</v>
      </c>
      <c r="I10086" s="8" t="s">
        <v>24262</v>
      </c>
      <c r="J10086" s="6">
        <v>0</v>
      </c>
      <c r="K10086" s="12" cm="1">
        <f t="array" ref="K10086">_xlfn.IFS(ISBLANK(tTransacciones[[#This Row],[price]]),tTransacciones[[#Totals],[price]],tTransacciones[[#This Row],[price]]=0,tTransacciones[[#Totals],[price]],tTransacciones[[#This Row],[price]]&gt;0,tTransacciones[[#This Row],[price]])</f>
        <v>5241</v>
      </c>
      <c r="L10086" s="13" cm="1">
        <f t="array" ref="L100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86" s="12">
        <f>tTransacciones[[#This Row],[quantify_clean]]*tTransacciones[[#This Row],[Price_clean]]</f>
        <v>52410</v>
      </c>
      <c r="N10086" s="12">
        <f>tTransacciones[[#This Row],[price_total]]-tTransacciones[[#This Row],[discount_applied]]</f>
        <v>52410</v>
      </c>
      <c r="O10086" s="12" t="str">
        <f>VLOOKUP(tTransacciones[[#This Row],[customer_id]],tClientes[],3,FALSE)</f>
        <v>Karen Miller</v>
      </c>
    </row>
    <row r="10087" spans="1:15" x14ac:dyDescent="0.25">
      <c r="A10087" s="8" t="s">
        <v>24251</v>
      </c>
      <c r="B10087" s="8" t="s">
        <v>3803</v>
      </c>
      <c r="C10087" s="8" t="s">
        <v>24288</v>
      </c>
      <c r="D10087" s="8" t="s">
        <v>24282</v>
      </c>
      <c r="E10087" s="3">
        <v>20</v>
      </c>
      <c r="F10087" s="12">
        <v>27767</v>
      </c>
      <c r="G10087" s="1">
        <v>45265</v>
      </c>
      <c r="H10087" s="8" t="s">
        <v>24299</v>
      </c>
      <c r="I10087" s="8" t="s">
        <v>24255</v>
      </c>
      <c r="J10087" s="6">
        <v>0</v>
      </c>
      <c r="K10087" s="6" cm="1">
        <f t="array" ref="K10087">_xlfn.IFS(ISBLANK(tTransacciones[[#This Row],[price]]),tTransacciones[[#Totals],[price]],tTransacciones[[#This Row],[price]]=0,tTransacciones[[#Totals],[price]],tTransacciones[[#This Row],[price]]&gt;0,tTransacciones[[#This Row],[price]])</f>
        <v>27767</v>
      </c>
      <c r="L10087" s="13" cm="1">
        <f t="array" ref="L100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087" s="12">
        <f>tTransacciones[[#This Row],[quantify_clean]]*tTransacciones[[#This Row],[Price_clean]]</f>
        <v>555340</v>
      </c>
      <c r="N10087" s="12">
        <f>tTransacciones[[#This Row],[price_total]]-tTransacciones[[#This Row],[discount_applied]]</f>
        <v>555340</v>
      </c>
      <c r="O10087" s="12" t="str">
        <f>VLOOKUP(tTransacciones[[#This Row],[customer_id]],tClientes[],3,FALSE)</f>
        <v>Blake Owens</v>
      </c>
    </row>
    <row r="10088" spans="1:15" hidden="1" x14ac:dyDescent="0.25">
      <c r="A10088" s="8" t="s">
        <v>24251</v>
      </c>
      <c r="B10088" s="8" t="s">
        <v>10392</v>
      </c>
      <c r="C10088" s="8" t="s">
        <v>24287</v>
      </c>
      <c r="D10088" s="8" t="s">
        <v>24253</v>
      </c>
      <c r="E10088" s="3">
        <v>10</v>
      </c>
      <c r="F10088" s="12">
        <v>20765</v>
      </c>
      <c r="G10088" s="1">
        <v>45627</v>
      </c>
      <c r="H10088" s="8" t="s">
        <v>24258</v>
      </c>
      <c r="I10088" s="8" t="s">
        <v>24274</v>
      </c>
      <c r="J10088" s="6">
        <v>0</v>
      </c>
      <c r="K10088" s="12" cm="1">
        <f t="array" ref="K10088">_xlfn.IFS(ISBLANK(tTransacciones[[#This Row],[price]]),tTransacciones[[#Totals],[price]],tTransacciones[[#This Row],[price]]=0,tTransacciones[[#Totals],[price]],tTransacciones[[#This Row],[price]]&gt;0,tTransacciones[[#This Row],[price]])</f>
        <v>20765</v>
      </c>
      <c r="L10088" s="13" cm="1">
        <f t="array" ref="L100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88" s="12">
        <f>tTransacciones[[#This Row],[quantify_clean]]*tTransacciones[[#This Row],[Price_clean]]</f>
        <v>207650</v>
      </c>
      <c r="N10088" s="12">
        <f>tTransacciones[[#This Row],[price_total]]-tTransacciones[[#This Row],[discount_applied]]</f>
        <v>207650</v>
      </c>
      <c r="O10088" s="12" t="str">
        <f>VLOOKUP(tTransacciones[[#This Row],[customer_id]],tClientes[],3,FALSE)</f>
        <v>Tim Frederick</v>
      </c>
    </row>
    <row r="10089" spans="1:15" hidden="1" x14ac:dyDescent="0.25">
      <c r="A10089" s="8" t="s">
        <v>24251</v>
      </c>
      <c r="B10089" s="8" t="s">
        <v>8987</v>
      </c>
      <c r="C10089" s="8" t="s">
        <v>24300</v>
      </c>
      <c r="D10089" s="8" t="s">
        <v>24253</v>
      </c>
      <c r="E10089" s="3">
        <v>10</v>
      </c>
      <c r="F10089" s="12">
        <v>847</v>
      </c>
      <c r="G10089" s="1">
        <v>44829</v>
      </c>
      <c r="H10089" s="8" t="s">
        <v>24258</v>
      </c>
      <c r="I10089" s="8" t="s">
        <v>24262</v>
      </c>
      <c r="J10089" s="6">
        <v>0</v>
      </c>
      <c r="K10089" s="12" cm="1">
        <f t="array" ref="K10089">_xlfn.IFS(ISBLANK(tTransacciones[[#This Row],[price]]),tTransacciones[[#Totals],[price]],tTransacciones[[#This Row],[price]]=0,tTransacciones[[#Totals],[price]],tTransacciones[[#This Row],[price]]&gt;0,tTransacciones[[#This Row],[price]])</f>
        <v>847</v>
      </c>
      <c r="L10089" s="13" cm="1">
        <f t="array" ref="L100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89" s="12">
        <f>tTransacciones[[#This Row],[quantify_clean]]*tTransacciones[[#This Row],[Price_clean]]</f>
        <v>8470</v>
      </c>
      <c r="N10089" s="12">
        <f>tTransacciones[[#This Row],[price_total]]-tTransacciones[[#This Row],[discount_applied]]</f>
        <v>8470</v>
      </c>
      <c r="O10089" s="12" t="str">
        <f>VLOOKUP(tTransacciones[[#This Row],[customer_id]],tClientes[],3,FALSE)</f>
        <v>Kathryn Combs</v>
      </c>
    </row>
    <row r="10090" spans="1:15" hidden="1" x14ac:dyDescent="0.25">
      <c r="A10090" s="8" t="s">
        <v>24251</v>
      </c>
      <c r="B10090" s="8" t="s">
        <v>5151</v>
      </c>
      <c r="C10090" s="8" t="s">
        <v>24272</v>
      </c>
      <c r="D10090" s="8" t="s">
        <v>24273</v>
      </c>
      <c r="E10090" s="3">
        <v>10</v>
      </c>
      <c r="F10090" s="12">
        <v>34318</v>
      </c>
      <c r="G10090" s="1">
        <v>45313</v>
      </c>
      <c r="H10090" s="8" t="s">
        <v>24306</v>
      </c>
      <c r="I10090" s="8" t="s">
        <v>24285</v>
      </c>
      <c r="J10090" s="6">
        <v>0</v>
      </c>
      <c r="K10090" s="12" cm="1">
        <f t="array" ref="K10090">_xlfn.IFS(ISBLANK(tTransacciones[[#This Row],[price]]),tTransacciones[[#Totals],[price]],tTransacciones[[#This Row],[price]]=0,tTransacciones[[#Totals],[price]],tTransacciones[[#This Row],[price]]&gt;0,tTransacciones[[#This Row],[price]])</f>
        <v>34318</v>
      </c>
      <c r="L10090" s="13" cm="1">
        <f t="array" ref="L100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90" s="12">
        <f>tTransacciones[[#This Row],[quantify_clean]]*tTransacciones[[#This Row],[Price_clean]]</f>
        <v>343180</v>
      </c>
      <c r="N10090" s="12">
        <f>tTransacciones[[#This Row],[price_total]]-tTransacciones[[#This Row],[discount_applied]]</f>
        <v>343180</v>
      </c>
      <c r="O10090" s="12" t="str">
        <f>VLOOKUP(tTransacciones[[#This Row],[customer_id]],tClientes[],3,FALSE)</f>
        <v>Douglas Johnson</v>
      </c>
    </row>
    <row r="10091" spans="1:15" hidden="1" x14ac:dyDescent="0.25">
      <c r="A10091" s="8" t="s">
        <v>24251</v>
      </c>
      <c r="B10091" s="8" t="s">
        <v>6695</v>
      </c>
      <c r="C10091" s="8" t="s">
        <v>24297</v>
      </c>
      <c r="D10091" s="8" t="s">
        <v>24261</v>
      </c>
      <c r="E10091" s="3">
        <v>10</v>
      </c>
      <c r="F10091" s="12">
        <v>99919</v>
      </c>
      <c r="G10091" s="1">
        <v>44970</v>
      </c>
      <c r="H10091" s="8" t="s">
        <v>24258</v>
      </c>
      <c r="I10091" s="8" t="s">
        <v>24274</v>
      </c>
      <c r="J10091" s="6">
        <v>0</v>
      </c>
      <c r="K10091" s="12" cm="1">
        <f t="array" ref="K10091">_xlfn.IFS(ISBLANK(tTransacciones[[#This Row],[price]]),tTransacciones[[#Totals],[price]],tTransacciones[[#This Row],[price]]=0,tTransacciones[[#Totals],[price]],tTransacciones[[#This Row],[price]]&gt;0,tTransacciones[[#This Row],[price]])</f>
        <v>99919</v>
      </c>
      <c r="L10091" s="13" cm="1">
        <f t="array" ref="L100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91" s="12">
        <f>tTransacciones[[#This Row],[quantify_clean]]*tTransacciones[[#This Row],[Price_clean]]</f>
        <v>999190</v>
      </c>
      <c r="N10091" s="12">
        <f>tTransacciones[[#This Row],[price_total]]-tTransacciones[[#This Row],[discount_applied]]</f>
        <v>999190</v>
      </c>
      <c r="O10091" s="12" t="str">
        <f>VLOOKUP(tTransacciones[[#This Row],[customer_id]],tClientes[],3,FALSE)</f>
        <v>Mary Trujillo</v>
      </c>
    </row>
    <row r="10092" spans="1:15" hidden="1" x14ac:dyDescent="0.25">
      <c r="A10092" s="8" t="s">
        <v>24251</v>
      </c>
      <c r="B10092" s="8" t="s">
        <v>7645</v>
      </c>
      <c r="C10092" s="8" t="s">
        <v>24315</v>
      </c>
      <c r="D10092" s="8" t="s">
        <v>20</v>
      </c>
      <c r="E10092" s="3">
        <v>10</v>
      </c>
      <c r="F10092" s="12">
        <v>52939</v>
      </c>
      <c r="G10092" s="1">
        <v>44834</v>
      </c>
      <c r="H10092" s="8" t="s">
        <v>24305</v>
      </c>
      <c r="I10092" s="8" t="s">
        <v>24274</v>
      </c>
      <c r="J10092" s="6">
        <v>100</v>
      </c>
      <c r="K10092" s="12" cm="1">
        <f t="array" ref="K10092">_xlfn.IFS(ISBLANK(tTransacciones[[#This Row],[price]]),tTransacciones[[#Totals],[price]],tTransacciones[[#This Row],[price]]=0,tTransacciones[[#Totals],[price]],tTransacciones[[#This Row],[price]]&gt;0,tTransacciones[[#This Row],[price]])</f>
        <v>52939</v>
      </c>
      <c r="L10092" s="13" cm="1">
        <f t="array" ref="L100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92" s="12">
        <f>tTransacciones[[#This Row],[quantify_clean]]*tTransacciones[[#This Row],[Price_clean]]</f>
        <v>529390</v>
      </c>
      <c r="N10092" s="12">
        <f>tTransacciones[[#This Row],[price_total]]-tTransacciones[[#This Row],[discount_applied]]</f>
        <v>529290</v>
      </c>
      <c r="O10092" s="12" t="str">
        <f>VLOOKUP(tTransacciones[[#This Row],[customer_id]],tClientes[],3,FALSE)</f>
        <v>Christopher Powers</v>
      </c>
    </row>
    <row r="10093" spans="1:15" hidden="1" x14ac:dyDescent="0.25">
      <c r="A10093" s="8" t="s">
        <v>24251</v>
      </c>
      <c r="B10093" s="8" t="s">
        <v>9716</v>
      </c>
      <c r="C10093" s="8" t="s">
        <v>24298</v>
      </c>
      <c r="D10093" s="8" t="s">
        <v>24282</v>
      </c>
      <c r="E10093" s="3">
        <v>20</v>
      </c>
      <c r="F10093" s="12">
        <v>12952</v>
      </c>
      <c r="G10093" s="1">
        <v>44893</v>
      </c>
      <c r="H10093" s="8" t="s">
        <v>24258</v>
      </c>
      <c r="I10093" s="8" t="s">
        <v>24278</v>
      </c>
      <c r="J10093" s="6">
        <v>300</v>
      </c>
      <c r="K10093" s="12" cm="1">
        <f t="array" ref="K10093">_xlfn.IFS(ISBLANK(tTransacciones[[#This Row],[price]]),tTransacciones[[#Totals],[price]],tTransacciones[[#This Row],[price]]=0,tTransacciones[[#Totals],[price]],tTransacciones[[#This Row],[price]]&gt;0,tTransacciones[[#This Row],[price]])</f>
        <v>12952</v>
      </c>
      <c r="L10093" s="13" cm="1">
        <f t="array" ref="L100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093" s="12">
        <f>tTransacciones[[#This Row],[quantify_clean]]*tTransacciones[[#This Row],[Price_clean]]</f>
        <v>259040</v>
      </c>
      <c r="N10093" s="12">
        <f>tTransacciones[[#This Row],[price_total]]-tTransacciones[[#This Row],[discount_applied]]</f>
        <v>258740</v>
      </c>
      <c r="O10093" s="12" t="str">
        <f>VLOOKUP(tTransacciones[[#This Row],[customer_id]],tClientes[],3,FALSE)</f>
        <v>Pamela Morrison</v>
      </c>
    </row>
    <row r="10094" spans="1:15" x14ac:dyDescent="0.25">
      <c r="A10094" s="8" t="s">
        <v>24251</v>
      </c>
      <c r="B10094" s="8" t="s">
        <v>16181</v>
      </c>
      <c r="C10094" s="8" t="s">
        <v>24303</v>
      </c>
      <c r="D10094" s="8" t="s">
        <v>24295</v>
      </c>
      <c r="E10094" s="3">
        <v>10</v>
      </c>
      <c r="F10094" s="12">
        <v>252713</v>
      </c>
      <c r="G10094" s="1">
        <v>44697</v>
      </c>
      <c r="H10094" s="8" t="s">
        <v>24299</v>
      </c>
      <c r="I10094" s="8" t="s">
        <v>24255</v>
      </c>
      <c r="J10094" s="6">
        <v>100</v>
      </c>
      <c r="K10094" s="6" cm="1">
        <f t="array" ref="K10094">_xlfn.IFS(ISBLANK(tTransacciones[[#This Row],[price]]),tTransacciones[[#Totals],[price]],tTransacciones[[#This Row],[price]]=0,tTransacciones[[#Totals],[price]],tTransacciones[[#This Row],[price]]&gt;0,tTransacciones[[#This Row],[price]])</f>
        <v>252713</v>
      </c>
      <c r="L10094" s="13" cm="1">
        <f t="array" ref="L100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94" s="12">
        <f>tTransacciones[[#This Row],[quantify_clean]]*tTransacciones[[#This Row],[Price_clean]]</f>
        <v>2527130</v>
      </c>
      <c r="N10094" s="12">
        <f>tTransacciones[[#This Row],[price_total]]-tTransacciones[[#This Row],[discount_applied]]</f>
        <v>2527030</v>
      </c>
      <c r="O10094" s="12" t="str">
        <f>VLOOKUP(tTransacciones[[#This Row],[customer_id]],tClientes[],3,FALSE)</f>
        <v>Zachary Mcdonald</v>
      </c>
    </row>
    <row r="10095" spans="1:15" hidden="1" x14ac:dyDescent="0.25">
      <c r="A10095" s="8" t="s">
        <v>24251</v>
      </c>
      <c r="B10095" s="8" t="s">
        <v>12775</v>
      </c>
      <c r="C10095" s="8" t="s">
        <v>24319</v>
      </c>
      <c r="D10095" s="8" t="s">
        <v>24261</v>
      </c>
      <c r="E10095" s="3">
        <v>10</v>
      </c>
      <c r="F10095" s="12">
        <v>55944</v>
      </c>
      <c r="G10095" s="1">
        <v>44738</v>
      </c>
      <c r="H10095" s="8" t="s">
        <v>24254</v>
      </c>
      <c r="I10095" s="8" t="s">
        <v>24322</v>
      </c>
      <c r="J10095" s="6">
        <v>0</v>
      </c>
      <c r="K10095" s="12" cm="1">
        <f t="array" ref="K10095">_xlfn.IFS(ISBLANK(tTransacciones[[#This Row],[price]]),tTransacciones[[#Totals],[price]],tTransacciones[[#This Row],[price]]=0,tTransacciones[[#Totals],[price]],tTransacciones[[#This Row],[price]]&gt;0,tTransacciones[[#This Row],[price]])</f>
        <v>55944</v>
      </c>
      <c r="L10095" s="13" cm="1">
        <f t="array" ref="L100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95" s="12">
        <f>tTransacciones[[#This Row],[quantify_clean]]*tTransacciones[[#This Row],[Price_clean]]</f>
        <v>559440</v>
      </c>
      <c r="N10095" s="12">
        <f>tTransacciones[[#This Row],[price_total]]-tTransacciones[[#This Row],[discount_applied]]</f>
        <v>559440</v>
      </c>
      <c r="O10095" s="12" t="str">
        <f>VLOOKUP(tTransacciones[[#This Row],[customer_id]],tClientes[],3,FALSE)</f>
        <v>Monique Bradford</v>
      </c>
    </row>
    <row r="10096" spans="1:15" hidden="1" x14ac:dyDescent="0.25">
      <c r="A10096" s="8" t="s">
        <v>24251</v>
      </c>
      <c r="B10096" s="8" t="s">
        <v>9833</v>
      </c>
      <c r="C10096" s="8" t="s">
        <v>24304</v>
      </c>
      <c r="D10096" s="8" t="s">
        <v>24269</v>
      </c>
      <c r="E10096" s="3"/>
      <c r="F10096" s="12">
        <v>69101</v>
      </c>
      <c r="G10096" s="1">
        <v>44684</v>
      </c>
      <c r="H10096" s="8" t="s">
        <v>24323</v>
      </c>
      <c r="I10096" s="8" t="s">
        <v>24262</v>
      </c>
      <c r="J10096" s="6">
        <v>250</v>
      </c>
      <c r="K10096" s="12" cm="1">
        <f t="array" ref="K10096">_xlfn.IFS(ISBLANK(tTransacciones[[#This Row],[price]]),tTransacciones[[#Totals],[price]],tTransacciones[[#This Row],[price]]=0,tTransacciones[[#Totals],[price]],tTransacciones[[#This Row],[price]]&gt;0,tTransacciones[[#This Row],[price]])</f>
        <v>69101</v>
      </c>
      <c r="L10096" s="13" cm="1">
        <f t="array" ref="L1009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0096" s="12">
        <f>tTransacciones[[#This Row],[quantify_clean]]*tTransacciones[[#This Row],[Price_clean]]</f>
        <v>1007448.3987661245</v>
      </c>
      <c r="N10096" s="12">
        <f>tTransacciones[[#This Row],[price_total]]-tTransacciones[[#This Row],[discount_applied]]</f>
        <v>1007198.3987661245</v>
      </c>
      <c r="O10096" s="12" t="str">
        <f>VLOOKUP(tTransacciones[[#This Row],[customer_id]],tClientes[],3,FALSE)</f>
        <v>Kristine Vasquez</v>
      </c>
    </row>
    <row r="10097" spans="1:15" x14ac:dyDescent="0.25">
      <c r="A10097" s="8" t="s">
        <v>24251</v>
      </c>
      <c r="B10097" s="8" t="s">
        <v>1792</v>
      </c>
      <c r="C10097" s="8" t="s">
        <v>24287</v>
      </c>
      <c r="D10097" s="8" t="s">
        <v>24253</v>
      </c>
      <c r="E10097" s="3">
        <v>10</v>
      </c>
      <c r="F10097" s="12">
        <v>21937</v>
      </c>
      <c r="G10097" s="1">
        <v>45080</v>
      </c>
      <c r="H10097" s="8" t="s">
        <v>24258</v>
      </c>
      <c r="I10097" s="8" t="s">
        <v>24255</v>
      </c>
      <c r="J10097" s="6">
        <v>0</v>
      </c>
      <c r="K10097" s="6" cm="1">
        <f t="array" ref="K10097">_xlfn.IFS(ISBLANK(tTransacciones[[#This Row],[price]]),tTransacciones[[#Totals],[price]],tTransacciones[[#This Row],[price]]=0,tTransacciones[[#Totals],[price]],tTransacciones[[#This Row],[price]]&gt;0,tTransacciones[[#This Row],[price]])</f>
        <v>21937</v>
      </c>
      <c r="L10097" s="13" cm="1">
        <f t="array" ref="L100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97" s="12">
        <f>tTransacciones[[#This Row],[quantify_clean]]*tTransacciones[[#This Row],[Price_clean]]</f>
        <v>219370</v>
      </c>
      <c r="N10097" s="12">
        <f>tTransacciones[[#This Row],[price_total]]-tTransacciones[[#This Row],[discount_applied]]</f>
        <v>219370</v>
      </c>
      <c r="O10097" s="12" t="str">
        <f>VLOOKUP(tTransacciones[[#This Row],[customer_id]],tClientes[],3,FALSE)</f>
        <v>Larry Thompson</v>
      </c>
    </row>
    <row r="10098" spans="1:15" hidden="1" x14ac:dyDescent="0.25">
      <c r="A10098" s="8" t="s">
        <v>24251</v>
      </c>
      <c r="B10098" s="8" t="s">
        <v>21355</v>
      </c>
      <c r="C10098" s="8" t="s">
        <v>24311</v>
      </c>
      <c r="D10098" s="8" t="s">
        <v>24266</v>
      </c>
      <c r="E10098" s="3">
        <v>10</v>
      </c>
      <c r="F10098" s="12">
        <v>183382</v>
      </c>
      <c r="G10098" s="1">
        <v>45465</v>
      </c>
      <c r="H10098" s="8" t="s">
        <v>24258</v>
      </c>
      <c r="I10098" s="8" t="s">
        <v>24274</v>
      </c>
      <c r="J10098" s="6">
        <v>0</v>
      </c>
      <c r="K10098" s="12" cm="1">
        <f t="array" ref="K10098">_xlfn.IFS(ISBLANK(tTransacciones[[#This Row],[price]]),tTransacciones[[#Totals],[price]],tTransacciones[[#This Row],[price]]=0,tTransacciones[[#Totals],[price]],tTransacciones[[#This Row],[price]]&gt;0,tTransacciones[[#This Row],[price]])</f>
        <v>183382</v>
      </c>
      <c r="L10098" s="13" cm="1">
        <f t="array" ref="L100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98" s="12">
        <f>tTransacciones[[#This Row],[quantify_clean]]*tTransacciones[[#This Row],[Price_clean]]</f>
        <v>1833820</v>
      </c>
      <c r="N10098" s="12">
        <f>tTransacciones[[#This Row],[price_total]]-tTransacciones[[#This Row],[discount_applied]]</f>
        <v>1833820</v>
      </c>
      <c r="O10098" s="12" t="str">
        <f>VLOOKUP(tTransacciones[[#This Row],[customer_id]],tClientes[],3,FALSE)</f>
        <v>Erica Kane</v>
      </c>
    </row>
    <row r="10099" spans="1:15" hidden="1" x14ac:dyDescent="0.25">
      <c r="A10099" s="8" t="s">
        <v>24251</v>
      </c>
      <c r="B10099" s="8" t="s">
        <v>3186</v>
      </c>
      <c r="C10099" s="8" t="s">
        <v>24342</v>
      </c>
      <c r="D10099" s="8" t="s">
        <v>24318</v>
      </c>
      <c r="E10099" s="3">
        <v>10</v>
      </c>
      <c r="F10099" s="12">
        <v>27682</v>
      </c>
      <c r="G10099" s="1">
        <v>45630</v>
      </c>
      <c r="H10099" s="8" t="s">
        <v>24267</v>
      </c>
      <c r="I10099" s="8" t="s">
        <v>24274</v>
      </c>
      <c r="J10099" s="6">
        <v>0</v>
      </c>
      <c r="K10099" s="12" cm="1">
        <f t="array" ref="K10099">_xlfn.IFS(ISBLANK(tTransacciones[[#This Row],[price]]),tTransacciones[[#Totals],[price]],tTransacciones[[#This Row],[price]]=0,tTransacciones[[#Totals],[price]],tTransacciones[[#This Row],[price]]&gt;0,tTransacciones[[#This Row],[price]])</f>
        <v>27682</v>
      </c>
      <c r="L10099" s="13" cm="1">
        <f t="array" ref="L100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99" s="12">
        <f>tTransacciones[[#This Row],[quantify_clean]]*tTransacciones[[#This Row],[Price_clean]]</f>
        <v>276820</v>
      </c>
      <c r="N10099" s="12">
        <f>tTransacciones[[#This Row],[price_total]]-tTransacciones[[#This Row],[discount_applied]]</f>
        <v>276820</v>
      </c>
      <c r="O10099" s="12" t="str">
        <f>VLOOKUP(tTransacciones[[#This Row],[customer_id]],tClientes[],3,FALSE)</f>
        <v>Kara Kennedy</v>
      </c>
    </row>
    <row r="10100" spans="1:15" hidden="1" x14ac:dyDescent="0.25">
      <c r="A10100" s="8" t="s">
        <v>24251</v>
      </c>
      <c r="B10100" s="8" t="s">
        <v>4614</v>
      </c>
      <c r="C10100" s="8" t="s">
        <v>24287</v>
      </c>
      <c r="D10100" s="8" t="s">
        <v>24253</v>
      </c>
      <c r="E10100" s="3">
        <v>20</v>
      </c>
      <c r="F10100" s="12">
        <v>22376</v>
      </c>
      <c r="G10100" s="1">
        <v>43960</v>
      </c>
      <c r="H10100" s="8" t="s">
        <v>24299</v>
      </c>
      <c r="I10100" s="8" t="s">
        <v>24274</v>
      </c>
      <c r="J10100" s="6">
        <v>0</v>
      </c>
      <c r="K10100" s="12" cm="1">
        <f t="array" ref="K10100">_xlfn.IFS(ISBLANK(tTransacciones[[#This Row],[price]]),tTransacciones[[#Totals],[price]],tTransacciones[[#This Row],[price]]=0,tTransacciones[[#Totals],[price]],tTransacciones[[#This Row],[price]]&gt;0,tTransacciones[[#This Row],[price]])</f>
        <v>22376</v>
      </c>
      <c r="L10100" s="13" cm="1">
        <f t="array" ref="L101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100" s="12">
        <f>tTransacciones[[#This Row],[quantify_clean]]*tTransacciones[[#This Row],[Price_clean]]</f>
        <v>447520</v>
      </c>
      <c r="N10100" s="12">
        <f>tTransacciones[[#This Row],[price_total]]-tTransacciones[[#This Row],[discount_applied]]</f>
        <v>447520</v>
      </c>
      <c r="O10100" s="12" t="str">
        <f>VLOOKUP(tTransacciones[[#This Row],[customer_id]],tClientes[],3,FALSE)</f>
        <v>Michael Gardner</v>
      </c>
    </row>
    <row r="10101" spans="1:15" x14ac:dyDescent="0.25">
      <c r="A10101" s="8" t="s">
        <v>24251</v>
      </c>
      <c r="B10101" s="8" t="s">
        <v>10993</v>
      </c>
      <c r="C10101" s="8" t="s">
        <v>24288</v>
      </c>
      <c r="D10101" s="8" t="s">
        <v>24282</v>
      </c>
      <c r="E10101" s="3">
        <v>10</v>
      </c>
      <c r="F10101" s="12">
        <v>29415</v>
      </c>
      <c r="G10101" s="1">
        <v>44989</v>
      </c>
      <c r="H10101" s="8" t="s">
        <v>24258</v>
      </c>
      <c r="I10101" s="8" t="s">
        <v>24255</v>
      </c>
      <c r="J10101" s="6">
        <v>100</v>
      </c>
      <c r="K10101" s="6" cm="1">
        <f t="array" ref="K10101">_xlfn.IFS(ISBLANK(tTransacciones[[#This Row],[price]]),tTransacciones[[#Totals],[price]],tTransacciones[[#This Row],[price]]=0,tTransacciones[[#Totals],[price]],tTransacciones[[#This Row],[price]]&gt;0,tTransacciones[[#This Row],[price]])</f>
        <v>29415</v>
      </c>
      <c r="L10101" s="13" cm="1">
        <f t="array" ref="L101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01" s="12">
        <f>tTransacciones[[#This Row],[quantify_clean]]*tTransacciones[[#This Row],[Price_clean]]</f>
        <v>294150</v>
      </c>
      <c r="N10101" s="12">
        <f>tTransacciones[[#This Row],[price_total]]-tTransacciones[[#This Row],[discount_applied]]</f>
        <v>294050</v>
      </c>
      <c r="O10101" s="12" t="str">
        <f>VLOOKUP(tTransacciones[[#This Row],[customer_id]],tClientes[],3,FALSE)</f>
        <v>Jessica Sanchez</v>
      </c>
    </row>
    <row r="10102" spans="1:15" hidden="1" x14ac:dyDescent="0.25">
      <c r="A10102" s="8" t="s">
        <v>24251</v>
      </c>
      <c r="B10102" s="8" t="s">
        <v>3539</v>
      </c>
      <c r="C10102" s="8" t="s">
        <v>24260</v>
      </c>
      <c r="D10102" s="8" t="s">
        <v>24261</v>
      </c>
      <c r="E10102" s="3">
        <v>10</v>
      </c>
      <c r="F10102" s="12">
        <v>94975</v>
      </c>
      <c r="G10102" s="1">
        <v>45357</v>
      </c>
      <c r="H10102" s="8" t="s">
        <v>24258</v>
      </c>
      <c r="I10102" s="8" t="s">
        <v>24278</v>
      </c>
      <c r="J10102" s="6">
        <v>0</v>
      </c>
      <c r="K10102" s="12" cm="1">
        <f t="array" ref="K10102">_xlfn.IFS(ISBLANK(tTransacciones[[#This Row],[price]]),tTransacciones[[#Totals],[price]],tTransacciones[[#This Row],[price]]=0,tTransacciones[[#Totals],[price]],tTransacciones[[#This Row],[price]]&gt;0,tTransacciones[[#This Row],[price]])</f>
        <v>94975</v>
      </c>
      <c r="L10102" s="13" cm="1">
        <f t="array" ref="L101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02" s="12">
        <f>tTransacciones[[#This Row],[quantify_clean]]*tTransacciones[[#This Row],[Price_clean]]</f>
        <v>949750</v>
      </c>
      <c r="N10102" s="12">
        <f>tTransacciones[[#This Row],[price_total]]-tTransacciones[[#This Row],[discount_applied]]</f>
        <v>949750</v>
      </c>
      <c r="O10102" s="12" t="str">
        <f>VLOOKUP(tTransacciones[[#This Row],[customer_id]],tClientes[],3,FALSE)</f>
        <v>Rodney Thomas</v>
      </c>
    </row>
    <row r="10103" spans="1:15" x14ac:dyDescent="0.25">
      <c r="A10103" s="8" t="s">
        <v>24251</v>
      </c>
      <c r="B10103" s="8" t="s">
        <v>15636</v>
      </c>
      <c r="C10103" s="8" t="s">
        <v>24320</v>
      </c>
      <c r="D10103" s="8" t="s">
        <v>24321</v>
      </c>
      <c r="E10103" s="3">
        <v>10</v>
      </c>
      <c r="F10103" s="12">
        <v>19205</v>
      </c>
      <c r="G10103" s="1">
        <v>44743</v>
      </c>
      <c r="H10103" s="8" t="s">
        <v>24306</v>
      </c>
      <c r="I10103" s="8" t="s">
        <v>24255</v>
      </c>
      <c r="J10103" s="6">
        <v>0</v>
      </c>
      <c r="K10103" s="6" cm="1">
        <f t="array" ref="K10103">_xlfn.IFS(ISBLANK(tTransacciones[[#This Row],[price]]),tTransacciones[[#Totals],[price]],tTransacciones[[#This Row],[price]]=0,tTransacciones[[#Totals],[price]],tTransacciones[[#This Row],[price]]&gt;0,tTransacciones[[#This Row],[price]])</f>
        <v>19205</v>
      </c>
      <c r="L10103" s="13" cm="1">
        <f t="array" ref="L101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03" s="12">
        <f>tTransacciones[[#This Row],[quantify_clean]]*tTransacciones[[#This Row],[Price_clean]]</f>
        <v>192050</v>
      </c>
      <c r="N10103" s="12">
        <f>tTransacciones[[#This Row],[price_total]]-tTransacciones[[#This Row],[discount_applied]]</f>
        <v>192050</v>
      </c>
      <c r="O10103" s="12" t="str">
        <f>VLOOKUP(tTransacciones[[#This Row],[customer_id]],tClientes[],3,FALSE)</f>
        <v>Jerry Hoffman</v>
      </c>
    </row>
    <row r="10104" spans="1:15" hidden="1" x14ac:dyDescent="0.25">
      <c r="A10104" s="8" t="s">
        <v>24251</v>
      </c>
      <c r="B10104" s="8" t="s">
        <v>12068</v>
      </c>
      <c r="C10104" s="8" t="s">
        <v>24272</v>
      </c>
      <c r="D10104" s="8" t="s">
        <v>24273</v>
      </c>
      <c r="E10104" s="3">
        <v>10</v>
      </c>
      <c r="F10104" s="12">
        <v>49963</v>
      </c>
      <c r="G10104" s="1">
        <v>45150</v>
      </c>
      <c r="H10104" s="8" t="s">
        <v>24267</v>
      </c>
      <c r="I10104" s="8" t="s">
        <v>24322</v>
      </c>
      <c r="J10104" s="6">
        <v>0</v>
      </c>
      <c r="K10104" s="12" cm="1">
        <f t="array" ref="K10104">_xlfn.IFS(ISBLANK(tTransacciones[[#This Row],[price]]),tTransacciones[[#Totals],[price]],tTransacciones[[#This Row],[price]]=0,tTransacciones[[#Totals],[price]],tTransacciones[[#This Row],[price]]&gt;0,tTransacciones[[#This Row],[price]])</f>
        <v>49963</v>
      </c>
      <c r="L10104" s="13" cm="1">
        <f t="array" ref="L101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04" s="12">
        <f>tTransacciones[[#This Row],[quantify_clean]]*tTransacciones[[#This Row],[Price_clean]]</f>
        <v>499630</v>
      </c>
      <c r="N10104" s="12">
        <f>tTransacciones[[#This Row],[price_total]]-tTransacciones[[#This Row],[discount_applied]]</f>
        <v>499630</v>
      </c>
      <c r="O10104" s="12" t="str">
        <f>VLOOKUP(tTransacciones[[#This Row],[customer_id]],tClientes[],3,FALSE)</f>
        <v>Paula Lester</v>
      </c>
    </row>
    <row r="10105" spans="1:15" hidden="1" x14ac:dyDescent="0.25">
      <c r="A10105" s="8" t="s">
        <v>24251</v>
      </c>
      <c r="B10105" s="8" t="s">
        <v>23443</v>
      </c>
      <c r="C10105" s="8" t="s">
        <v>24311</v>
      </c>
      <c r="D10105" s="8" t="s">
        <v>24266</v>
      </c>
      <c r="E10105" s="3">
        <v>20</v>
      </c>
      <c r="F10105" s="12">
        <v>212788</v>
      </c>
      <c r="G10105" s="1">
        <v>45574</v>
      </c>
      <c r="H10105" s="8" t="s">
        <v>20</v>
      </c>
      <c r="I10105" s="8" t="s">
        <v>24274</v>
      </c>
      <c r="J10105" s="6">
        <v>0</v>
      </c>
      <c r="K10105" s="12" cm="1">
        <f t="array" ref="K10105">_xlfn.IFS(ISBLANK(tTransacciones[[#This Row],[price]]),tTransacciones[[#Totals],[price]],tTransacciones[[#This Row],[price]]=0,tTransacciones[[#Totals],[price]],tTransacciones[[#This Row],[price]]&gt;0,tTransacciones[[#This Row],[price]])</f>
        <v>212788</v>
      </c>
      <c r="L10105" s="13" cm="1">
        <f t="array" ref="L101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105" s="12">
        <f>tTransacciones[[#This Row],[quantify_clean]]*tTransacciones[[#This Row],[Price_clean]]</f>
        <v>4255760</v>
      </c>
      <c r="N10105" s="12">
        <f>tTransacciones[[#This Row],[price_total]]-tTransacciones[[#This Row],[discount_applied]]</f>
        <v>4255760</v>
      </c>
      <c r="O10105" s="12" t="str">
        <f>VLOOKUP(tTransacciones[[#This Row],[customer_id]],tClientes[],3,FALSE)</f>
        <v>Timothy Lopez</v>
      </c>
    </row>
    <row r="10106" spans="1:15" hidden="1" x14ac:dyDescent="0.25">
      <c r="A10106" s="8" t="s">
        <v>24251</v>
      </c>
      <c r="B10106" s="8" t="s">
        <v>16475</v>
      </c>
      <c r="C10106" s="8" t="s">
        <v>24334</v>
      </c>
      <c r="D10106" s="8" t="s">
        <v>24261</v>
      </c>
      <c r="E10106" s="3">
        <v>10</v>
      </c>
      <c r="F10106" s="12">
        <v>6093</v>
      </c>
      <c r="G10106" s="1">
        <v>45381</v>
      </c>
      <c r="H10106" s="8" t="s">
        <v>24258</v>
      </c>
      <c r="I10106" s="8" t="s">
        <v>24274</v>
      </c>
      <c r="J10106" s="6">
        <v>200</v>
      </c>
      <c r="K10106" s="12" cm="1">
        <f t="array" ref="K10106">_xlfn.IFS(ISBLANK(tTransacciones[[#This Row],[price]]),tTransacciones[[#Totals],[price]],tTransacciones[[#This Row],[price]]=0,tTransacciones[[#Totals],[price]],tTransacciones[[#This Row],[price]]&gt;0,tTransacciones[[#This Row],[price]])</f>
        <v>6093</v>
      </c>
      <c r="L10106" s="13" cm="1">
        <f t="array" ref="L101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06" s="12">
        <f>tTransacciones[[#This Row],[quantify_clean]]*tTransacciones[[#This Row],[Price_clean]]</f>
        <v>60930</v>
      </c>
      <c r="N10106" s="12">
        <f>tTransacciones[[#This Row],[price_total]]-tTransacciones[[#This Row],[discount_applied]]</f>
        <v>60730</v>
      </c>
      <c r="O10106" s="12" t="str">
        <f>VLOOKUP(tTransacciones[[#This Row],[customer_id]],tClientes[],3,FALSE)</f>
        <v>Joe Glover</v>
      </c>
    </row>
    <row r="10107" spans="1:15" x14ac:dyDescent="0.25">
      <c r="A10107" s="8" t="s">
        <v>24251</v>
      </c>
      <c r="B10107" s="8" t="s">
        <v>17881</v>
      </c>
      <c r="C10107" s="8" t="s">
        <v>24328</v>
      </c>
      <c r="D10107" s="8" t="s">
        <v>24280</v>
      </c>
      <c r="E10107" s="3">
        <v>10</v>
      </c>
      <c r="F10107" s="12">
        <v>8464</v>
      </c>
      <c r="G10107" s="1">
        <v>44419</v>
      </c>
      <c r="H10107" s="8" t="s">
        <v>24258</v>
      </c>
      <c r="I10107" s="8" t="s">
        <v>24255</v>
      </c>
      <c r="J10107" s="6">
        <v>0</v>
      </c>
      <c r="K10107" s="6" cm="1">
        <f t="array" ref="K10107">_xlfn.IFS(ISBLANK(tTransacciones[[#This Row],[price]]),tTransacciones[[#Totals],[price]],tTransacciones[[#This Row],[price]]=0,tTransacciones[[#Totals],[price]],tTransacciones[[#This Row],[price]]&gt;0,tTransacciones[[#This Row],[price]])</f>
        <v>8464</v>
      </c>
      <c r="L10107" s="13" cm="1">
        <f t="array" ref="L101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07" s="12">
        <f>tTransacciones[[#This Row],[quantify_clean]]*tTransacciones[[#This Row],[Price_clean]]</f>
        <v>84640</v>
      </c>
      <c r="N10107" s="12">
        <f>tTransacciones[[#This Row],[price_total]]-tTransacciones[[#This Row],[discount_applied]]</f>
        <v>84640</v>
      </c>
      <c r="O10107" s="12" t="str">
        <f>VLOOKUP(tTransacciones[[#This Row],[customer_id]],tClientes[],3,FALSE)</f>
        <v>Stephen Lee</v>
      </c>
    </row>
    <row r="10108" spans="1:15" hidden="1" x14ac:dyDescent="0.25">
      <c r="A10108" s="8" t="s">
        <v>24251</v>
      </c>
      <c r="B10108" s="8" t="s">
        <v>14888</v>
      </c>
      <c r="C10108" s="8" t="s">
        <v>24332</v>
      </c>
      <c r="D10108" s="8" t="s">
        <v>24276</v>
      </c>
      <c r="E10108" s="3">
        <v>20</v>
      </c>
      <c r="F10108" s="12">
        <v>39321</v>
      </c>
      <c r="G10108" s="1">
        <v>45424</v>
      </c>
      <c r="H10108" s="8" t="s">
        <v>24323</v>
      </c>
      <c r="I10108" s="8" t="s">
        <v>24274</v>
      </c>
      <c r="J10108" s="6">
        <v>0</v>
      </c>
      <c r="K10108" s="12" cm="1">
        <f t="array" ref="K10108">_xlfn.IFS(ISBLANK(tTransacciones[[#This Row],[price]]),tTransacciones[[#Totals],[price]],tTransacciones[[#This Row],[price]]=0,tTransacciones[[#Totals],[price]],tTransacciones[[#This Row],[price]]&gt;0,tTransacciones[[#This Row],[price]])</f>
        <v>39321</v>
      </c>
      <c r="L10108" s="13" cm="1">
        <f t="array" ref="L101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108" s="12">
        <f>tTransacciones[[#This Row],[quantify_clean]]*tTransacciones[[#This Row],[Price_clean]]</f>
        <v>786420</v>
      </c>
      <c r="N10108" s="12">
        <f>tTransacciones[[#This Row],[price_total]]-tTransacciones[[#This Row],[discount_applied]]</f>
        <v>786420</v>
      </c>
      <c r="O10108" s="12" t="str">
        <f>VLOOKUP(tTransacciones[[#This Row],[customer_id]],tClientes[],3,FALSE)</f>
        <v>Dawn Church</v>
      </c>
    </row>
    <row r="10109" spans="1:15" hidden="1" x14ac:dyDescent="0.25">
      <c r="A10109" s="8" t="s">
        <v>24251</v>
      </c>
      <c r="B10109" s="8" t="s">
        <v>13593</v>
      </c>
      <c r="C10109" s="8" t="s">
        <v>24328</v>
      </c>
      <c r="D10109" s="8" t="s">
        <v>24280</v>
      </c>
      <c r="E10109" s="3">
        <v>10</v>
      </c>
      <c r="F10109" s="12">
        <v>15413</v>
      </c>
      <c r="G10109" s="1">
        <v>45307</v>
      </c>
      <c r="H10109" s="8" t="s">
        <v>24271</v>
      </c>
      <c r="I10109" s="8" t="s">
        <v>24274</v>
      </c>
      <c r="J10109" s="6">
        <v>0</v>
      </c>
      <c r="K10109" s="12" cm="1">
        <f t="array" ref="K10109">_xlfn.IFS(ISBLANK(tTransacciones[[#This Row],[price]]),tTransacciones[[#Totals],[price]],tTransacciones[[#This Row],[price]]=0,tTransacciones[[#Totals],[price]],tTransacciones[[#This Row],[price]]&gt;0,tTransacciones[[#This Row],[price]])</f>
        <v>15413</v>
      </c>
      <c r="L10109" s="13" cm="1">
        <f t="array" ref="L101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09" s="12">
        <f>tTransacciones[[#This Row],[quantify_clean]]*tTransacciones[[#This Row],[Price_clean]]</f>
        <v>154130</v>
      </c>
      <c r="N10109" s="12">
        <f>tTransacciones[[#This Row],[price_total]]-tTransacciones[[#This Row],[discount_applied]]</f>
        <v>154130</v>
      </c>
      <c r="O10109" s="12" t="str">
        <f>VLOOKUP(tTransacciones[[#This Row],[customer_id]],tClientes[],3,FALSE)</f>
        <v>Dana Taylor</v>
      </c>
    </row>
    <row r="10110" spans="1:15" x14ac:dyDescent="0.25">
      <c r="A10110" s="8" t="s">
        <v>24251</v>
      </c>
      <c r="B10110" s="8" t="s">
        <v>3042</v>
      </c>
      <c r="C10110" s="8" t="s">
        <v>24324</v>
      </c>
      <c r="D10110" s="8" t="s">
        <v>24269</v>
      </c>
      <c r="E10110" s="3">
        <v>20</v>
      </c>
      <c r="F10110" s="12">
        <v>91141</v>
      </c>
      <c r="G10110" s="1">
        <v>45273</v>
      </c>
      <c r="H10110" s="8" t="s">
        <v>24271</v>
      </c>
      <c r="I10110" s="8" t="s">
        <v>24255</v>
      </c>
      <c r="J10110" s="6">
        <v>0</v>
      </c>
      <c r="K10110" s="6" cm="1">
        <f t="array" ref="K10110">_xlfn.IFS(ISBLANK(tTransacciones[[#This Row],[price]]),tTransacciones[[#Totals],[price]],tTransacciones[[#This Row],[price]]=0,tTransacciones[[#Totals],[price]],tTransacciones[[#This Row],[price]]&gt;0,tTransacciones[[#This Row],[price]])</f>
        <v>91141</v>
      </c>
      <c r="L10110" s="13" cm="1">
        <f t="array" ref="L101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110" s="12">
        <f>tTransacciones[[#This Row],[quantify_clean]]*tTransacciones[[#This Row],[Price_clean]]</f>
        <v>1822820</v>
      </c>
      <c r="N10110" s="12">
        <f>tTransacciones[[#This Row],[price_total]]-tTransacciones[[#This Row],[discount_applied]]</f>
        <v>1822820</v>
      </c>
      <c r="O10110" s="12" t="str">
        <f>VLOOKUP(tTransacciones[[#This Row],[customer_id]],tClientes[],3,FALSE)</f>
        <v>Nathan Moore</v>
      </c>
    </row>
    <row r="10111" spans="1:15" hidden="1" x14ac:dyDescent="0.25">
      <c r="A10111" s="8" t="s">
        <v>24251</v>
      </c>
      <c r="B10111" s="8" t="s">
        <v>20831</v>
      </c>
      <c r="C10111" s="8" t="s">
        <v>24332</v>
      </c>
      <c r="D10111" s="8" t="s">
        <v>24276</v>
      </c>
      <c r="E10111" s="3">
        <v>10</v>
      </c>
      <c r="F10111" s="12">
        <v>81581</v>
      </c>
      <c r="G10111" s="1">
        <v>45694</v>
      </c>
      <c r="H10111" s="8" t="s">
        <v>24258</v>
      </c>
      <c r="I10111" s="8" t="s">
        <v>24262</v>
      </c>
      <c r="J10111" s="6">
        <v>0</v>
      </c>
      <c r="K10111" s="12" cm="1">
        <f t="array" ref="K10111">_xlfn.IFS(ISBLANK(tTransacciones[[#This Row],[price]]),tTransacciones[[#Totals],[price]],tTransacciones[[#This Row],[price]]=0,tTransacciones[[#Totals],[price]],tTransacciones[[#This Row],[price]]&gt;0,tTransacciones[[#This Row],[price]])</f>
        <v>81581</v>
      </c>
      <c r="L10111" s="13" cm="1">
        <f t="array" ref="L101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11" s="12">
        <f>tTransacciones[[#This Row],[quantify_clean]]*tTransacciones[[#This Row],[Price_clean]]</f>
        <v>815810</v>
      </c>
      <c r="N10111" s="12">
        <f>tTransacciones[[#This Row],[price_total]]-tTransacciones[[#This Row],[discount_applied]]</f>
        <v>815810</v>
      </c>
      <c r="O10111" s="12" t="str">
        <f>VLOOKUP(tTransacciones[[#This Row],[customer_id]],tClientes[],3,FALSE)</f>
        <v>Thomas Wilson</v>
      </c>
    </row>
    <row r="10112" spans="1:15" hidden="1" x14ac:dyDescent="0.25">
      <c r="A10112" s="8" t="s">
        <v>24251</v>
      </c>
      <c r="B10112" s="8" t="s">
        <v>11074</v>
      </c>
      <c r="C10112" s="8" t="s">
        <v>24252</v>
      </c>
      <c r="D10112" s="8" t="s">
        <v>24253</v>
      </c>
      <c r="E10112" s="3"/>
      <c r="F10112" s="12">
        <v>8772</v>
      </c>
      <c r="G10112" s="1">
        <v>45148</v>
      </c>
      <c r="H10112" s="8" t="s">
        <v>24258</v>
      </c>
      <c r="I10112" s="8" t="s">
        <v>20</v>
      </c>
      <c r="J10112" s="6">
        <v>0</v>
      </c>
      <c r="K10112" s="12" cm="1">
        <f t="array" ref="K10112">_xlfn.IFS(ISBLANK(tTransacciones[[#This Row],[price]]),tTransacciones[[#Totals],[price]],tTransacciones[[#This Row],[price]]=0,tTransacciones[[#Totals],[price]],tTransacciones[[#This Row],[price]]&gt;0,tTransacciones[[#This Row],[price]])</f>
        <v>8772</v>
      </c>
      <c r="L10112" s="13" cm="1">
        <f t="array" ref="L1011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0112" s="12">
        <f>tTransacciones[[#This Row],[quantify_clean]]*tTransacciones[[#This Row],[Price_clean]]</f>
        <v>127890.15143017386</v>
      </c>
      <c r="N10112" s="12">
        <f>tTransacciones[[#This Row],[price_total]]-tTransacciones[[#This Row],[discount_applied]]</f>
        <v>127890.15143017386</v>
      </c>
      <c r="O10112" s="12" t="str">
        <f>VLOOKUP(tTransacciones[[#This Row],[customer_id]],tClientes[],3,FALSE)</f>
        <v>Stanley Hamilton</v>
      </c>
    </row>
    <row r="10113" spans="1:15" hidden="1" x14ac:dyDescent="0.25">
      <c r="A10113" s="8" t="s">
        <v>24251</v>
      </c>
      <c r="B10113" s="8" t="s">
        <v>10191</v>
      </c>
      <c r="C10113" s="8" t="s">
        <v>24289</v>
      </c>
      <c r="D10113" s="8" t="s">
        <v>24273</v>
      </c>
      <c r="E10113" s="3">
        <v>10</v>
      </c>
      <c r="F10113" s="12">
        <v>47339</v>
      </c>
      <c r="G10113" s="1">
        <v>45631</v>
      </c>
      <c r="H10113" s="8" t="s">
        <v>24258</v>
      </c>
      <c r="I10113" s="8" t="s">
        <v>24274</v>
      </c>
      <c r="J10113" s="6">
        <v>0</v>
      </c>
      <c r="K10113" s="12" cm="1">
        <f t="array" ref="K10113">_xlfn.IFS(ISBLANK(tTransacciones[[#This Row],[price]]),tTransacciones[[#Totals],[price]],tTransacciones[[#This Row],[price]]=0,tTransacciones[[#Totals],[price]],tTransacciones[[#This Row],[price]]&gt;0,tTransacciones[[#This Row],[price]])</f>
        <v>47339</v>
      </c>
      <c r="L10113" s="13" cm="1">
        <f t="array" ref="L101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13" s="12">
        <f>tTransacciones[[#This Row],[quantify_clean]]*tTransacciones[[#This Row],[Price_clean]]</f>
        <v>473390</v>
      </c>
      <c r="N10113" s="12">
        <f>tTransacciones[[#This Row],[price_total]]-tTransacciones[[#This Row],[discount_applied]]</f>
        <v>473390</v>
      </c>
      <c r="O10113" s="12" t="str">
        <f>VLOOKUP(tTransacciones[[#This Row],[customer_id]],tClientes[],3,FALSE)</f>
        <v>Sean Becker</v>
      </c>
    </row>
    <row r="10114" spans="1:15" hidden="1" x14ac:dyDescent="0.25">
      <c r="A10114" s="8" t="s">
        <v>24251</v>
      </c>
      <c r="B10114" s="8" t="s">
        <v>17994</v>
      </c>
      <c r="C10114" s="8" t="s">
        <v>24309</v>
      </c>
      <c r="D10114" s="8" t="s">
        <v>24257</v>
      </c>
      <c r="E10114" s="3">
        <v>20</v>
      </c>
      <c r="F10114" s="12">
        <v>2743</v>
      </c>
      <c r="G10114" s="1">
        <v>44305</v>
      </c>
      <c r="H10114" s="8" t="s">
        <v>24258</v>
      </c>
      <c r="I10114" s="8" t="s">
        <v>24274</v>
      </c>
      <c r="J10114" s="6">
        <v>0</v>
      </c>
      <c r="K10114" s="12" cm="1">
        <f t="array" ref="K10114">_xlfn.IFS(ISBLANK(tTransacciones[[#This Row],[price]]),tTransacciones[[#Totals],[price]],tTransacciones[[#This Row],[price]]=0,tTransacciones[[#Totals],[price]],tTransacciones[[#This Row],[price]]&gt;0,tTransacciones[[#This Row],[price]])</f>
        <v>2743</v>
      </c>
      <c r="L10114" s="13" cm="1">
        <f t="array" ref="L101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114" s="12">
        <f>tTransacciones[[#This Row],[quantify_clean]]*tTransacciones[[#This Row],[Price_clean]]</f>
        <v>54860</v>
      </c>
      <c r="N10114" s="12">
        <f>tTransacciones[[#This Row],[price_total]]-tTransacciones[[#This Row],[discount_applied]]</f>
        <v>54860</v>
      </c>
      <c r="O10114" s="12" t="str">
        <f>VLOOKUP(tTransacciones[[#This Row],[customer_id]],tClientes[],3,FALSE)</f>
        <v>Chad Franco</v>
      </c>
    </row>
    <row r="10115" spans="1:15" hidden="1" x14ac:dyDescent="0.25">
      <c r="A10115" s="8" t="s">
        <v>24251</v>
      </c>
      <c r="B10115" s="8" t="s">
        <v>1378</v>
      </c>
      <c r="C10115" s="8" t="s">
        <v>24284</v>
      </c>
      <c r="D10115" s="8" t="s">
        <v>24280</v>
      </c>
      <c r="E10115" s="3">
        <v>10</v>
      </c>
      <c r="F10115" s="12">
        <v>12469</v>
      </c>
      <c r="G10115" s="1">
        <v>45517</v>
      </c>
      <c r="H10115" s="8" t="s">
        <v>24258</v>
      </c>
      <c r="I10115" s="8" t="s">
        <v>24278</v>
      </c>
      <c r="J10115" s="6">
        <v>100</v>
      </c>
      <c r="K10115" s="12" cm="1">
        <f t="array" ref="K10115">_xlfn.IFS(ISBLANK(tTransacciones[[#This Row],[price]]),tTransacciones[[#Totals],[price]],tTransacciones[[#This Row],[price]]=0,tTransacciones[[#Totals],[price]],tTransacciones[[#This Row],[price]]&gt;0,tTransacciones[[#This Row],[price]])</f>
        <v>12469</v>
      </c>
      <c r="L10115" s="13" cm="1">
        <f t="array" ref="L101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15" s="12">
        <f>tTransacciones[[#This Row],[quantify_clean]]*tTransacciones[[#This Row],[Price_clean]]</f>
        <v>124690</v>
      </c>
      <c r="N10115" s="12">
        <f>tTransacciones[[#This Row],[price_total]]-tTransacciones[[#This Row],[discount_applied]]</f>
        <v>124590</v>
      </c>
      <c r="O10115" s="12" t="str">
        <f>VLOOKUP(tTransacciones[[#This Row],[customer_id]],tClientes[],3,FALSE)</f>
        <v>Sandra Keller</v>
      </c>
    </row>
    <row r="10116" spans="1:15" hidden="1" x14ac:dyDescent="0.25">
      <c r="A10116" s="8" t="s">
        <v>24251</v>
      </c>
      <c r="B10116" s="8" t="s">
        <v>21816</v>
      </c>
      <c r="C10116" s="8" t="s">
        <v>24302</v>
      </c>
      <c r="D10116" s="8" t="s">
        <v>24276</v>
      </c>
      <c r="E10116" s="3">
        <v>10</v>
      </c>
      <c r="F10116" s="12">
        <v>153563</v>
      </c>
      <c r="G10116" s="1">
        <v>45196</v>
      </c>
      <c r="H10116" s="8" t="s">
        <v>24271</v>
      </c>
      <c r="I10116" s="8" t="s">
        <v>24274</v>
      </c>
      <c r="J10116" s="6">
        <v>0</v>
      </c>
      <c r="K10116" s="12" cm="1">
        <f t="array" ref="K10116">_xlfn.IFS(ISBLANK(tTransacciones[[#This Row],[price]]),tTransacciones[[#Totals],[price]],tTransacciones[[#This Row],[price]]=0,tTransacciones[[#Totals],[price]],tTransacciones[[#This Row],[price]]&gt;0,tTransacciones[[#This Row],[price]])</f>
        <v>153563</v>
      </c>
      <c r="L10116" s="13" cm="1">
        <f t="array" ref="L101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16" s="12">
        <f>tTransacciones[[#This Row],[quantify_clean]]*tTransacciones[[#This Row],[Price_clean]]</f>
        <v>1535630</v>
      </c>
      <c r="N10116" s="12">
        <f>tTransacciones[[#This Row],[price_total]]-tTransacciones[[#This Row],[discount_applied]]</f>
        <v>1535630</v>
      </c>
      <c r="O10116" s="12" t="str">
        <f>VLOOKUP(tTransacciones[[#This Row],[customer_id]],tClientes[],3,FALSE)</f>
        <v>Stephen Thomas</v>
      </c>
    </row>
    <row r="10117" spans="1:15" hidden="1" x14ac:dyDescent="0.25">
      <c r="A10117" s="8" t="s">
        <v>24251</v>
      </c>
      <c r="B10117" s="8" t="s">
        <v>5878</v>
      </c>
      <c r="C10117" s="8" t="s">
        <v>24330</v>
      </c>
      <c r="D10117" s="8" t="s">
        <v>24266</v>
      </c>
      <c r="E10117" s="3">
        <v>10</v>
      </c>
      <c r="F10117" s="12">
        <v>154648</v>
      </c>
      <c r="G10117" s="1">
        <v>45676</v>
      </c>
      <c r="H10117" s="8" t="s">
        <v>24283</v>
      </c>
      <c r="I10117" s="8" t="s">
        <v>24274</v>
      </c>
      <c r="J10117" s="6">
        <v>100</v>
      </c>
      <c r="K10117" s="12" cm="1">
        <f t="array" ref="K10117">_xlfn.IFS(ISBLANK(tTransacciones[[#This Row],[price]]),tTransacciones[[#Totals],[price]],tTransacciones[[#This Row],[price]]=0,tTransacciones[[#Totals],[price]],tTransacciones[[#This Row],[price]]&gt;0,tTransacciones[[#This Row],[price]])</f>
        <v>154648</v>
      </c>
      <c r="L10117" s="13" cm="1">
        <f t="array" ref="L101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17" s="12">
        <f>tTransacciones[[#This Row],[quantify_clean]]*tTransacciones[[#This Row],[Price_clean]]</f>
        <v>1546480</v>
      </c>
      <c r="N10117" s="12">
        <f>tTransacciones[[#This Row],[price_total]]-tTransacciones[[#This Row],[discount_applied]]</f>
        <v>1546380</v>
      </c>
      <c r="O10117" s="12" t="str">
        <f>VLOOKUP(tTransacciones[[#This Row],[customer_id]],tClientes[],3,FALSE)</f>
        <v>April Morris</v>
      </c>
    </row>
    <row r="10118" spans="1:15" hidden="1" x14ac:dyDescent="0.25">
      <c r="A10118" s="8" t="s">
        <v>24251</v>
      </c>
      <c r="B10118" s="8" t="s">
        <v>13095</v>
      </c>
      <c r="C10118" s="8" t="s">
        <v>24307</v>
      </c>
      <c r="D10118" s="8" t="s">
        <v>24269</v>
      </c>
      <c r="E10118" s="3">
        <v>10</v>
      </c>
      <c r="F10118" s="12">
        <v>66096</v>
      </c>
      <c r="G10118" s="1">
        <v>44657</v>
      </c>
      <c r="H10118" s="8" t="s">
        <v>24258</v>
      </c>
      <c r="I10118" s="8" t="s">
        <v>24274</v>
      </c>
      <c r="J10118" s="6">
        <v>50</v>
      </c>
      <c r="K10118" s="12" cm="1">
        <f t="array" ref="K10118">_xlfn.IFS(ISBLANK(tTransacciones[[#This Row],[price]]),tTransacciones[[#Totals],[price]],tTransacciones[[#This Row],[price]]=0,tTransacciones[[#Totals],[price]],tTransacciones[[#This Row],[price]]&gt;0,tTransacciones[[#This Row],[price]])</f>
        <v>66096</v>
      </c>
      <c r="L10118" s="13" cm="1">
        <f t="array" ref="L101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18" s="12">
        <f>tTransacciones[[#This Row],[quantify_clean]]*tTransacciones[[#This Row],[Price_clean]]</f>
        <v>660960</v>
      </c>
      <c r="N10118" s="12">
        <f>tTransacciones[[#This Row],[price_total]]-tTransacciones[[#This Row],[discount_applied]]</f>
        <v>660910</v>
      </c>
      <c r="O10118" s="12" t="str">
        <f>VLOOKUP(tTransacciones[[#This Row],[customer_id]],tClientes[],3,FALSE)</f>
        <v>Stephanie Murray</v>
      </c>
    </row>
    <row r="10119" spans="1:15" x14ac:dyDescent="0.25">
      <c r="A10119" s="8" t="s">
        <v>24251</v>
      </c>
      <c r="B10119" s="8" t="s">
        <v>12880</v>
      </c>
      <c r="C10119" s="8" t="s">
        <v>24301</v>
      </c>
      <c r="D10119" s="8" t="s">
        <v>24295</v>
      </c>
      <c r="E10119" s="3">
        <v>10</v>
      </c>
      <c r="F10119" s="12">
        <v>2822</v>
      </c>
      <c r="G10119" s="1">
        <v>44131</v>
      </c>
      <c r="H10119" s="8" t="s">
        <v>24299</v>
      </c>
      <c r="I10119" s="8" t="s">
        <v>24255</v>
      </c>
      <c r="J10119" s="6">
        <v>0</v>
      </c>
      <c r="K10119" s="6" cm="1">
        <f t="array" ref="K10119">_xlfn.IFS(ISBLANK(tTransacciones[[#This Row],[price]]),tTransacciones[[#Totals],[price]],tTransacciones[[#This Row],[price]]=0,tTransacciones[[#Totals],[price]],tTransacciones[[#This Row],[price]]&gt;0,tTransacciones[[#This Row],[price]])</f>
        <v>2822</v>
      </c>
      <c r="L10119" s="13" cm="1">
        <f t="array" ref="L101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19" s="12">
        <f>tTransacciones[[#This Row],[quantify_clean]]*tTransacciones[[#This Row],[Price_clean]]</f>
        <v>28220</v>
      </c>
      <c r="N10119" s="12">
        <f>tTransacciones[[#This Row],[price_total]]-tTransacciones[[#This Row],[discount_applied]]</f>
        <v>28220</v>
      </c>
      <c r="O10119" s="12" t="str">
        <f>VLOOKUP(tTransacciones[[#This Row],[customer_id]],tClientes[],3,FALSE)</f>
        <v>Michele Nguyen</v>
      </c>
    </row>
    <row r="10120" spans="1:15" x14ac:dyDescent="0.25">
      <c r="A10120" s="8" t="s">
        <v>24251</v>
      </c>
      <c r="B10120" s="8" t="s">
        <v>4381</v>
      </c>
      <c r="C10120" s="8" t="s">
        <v>24275</v>
      </c>
      <c r="D10120" s="8" t="s">
        <v>24276</v>
      </c>
      <c r="E10120" s="3">
        <v>10</v>
      </c>
      <c r="F10120" s="12">
        <v>79647</v>
      </c>
      <c r="G10120" s="1">
        <v>44385</v>
      </c>
      <c r="H10120" s="8" t="s">
        <v>24258</v>
      </c>
      <c r="I10120" s="8" t="s">
        <v>24255</v>
      </c>
      <c r="J10120" s="6">
        <v>150</v>
      </c>
      <c r="K10120" s="6" cm="1">
        <f t="array" ref="K10120">_xlfn.IFS(ISBLANK(tTransacciones[[#This Row],[price]]),tTransacciones[[#Totals],[price]],tTransacciones[[#This Row],[price]]=0,tTransacciones[[#Totals],[price]],tTransacciones[[#This Row],[price]]&gt;0,tTransacciones[[#This Row],[price]])</f>
        <v>79647</v>
      </c>
      <c r="L10120" s="13" cm="1">
        <f t="array" ref="L101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20" s="12">
        <f>tTransacciones[[#This Row],[quantify_clean]]*tTransacciones[[#This Row],[Price_clean]]</f>
        <v>796470</v>
      </c>
      <c r="N10120" s="12">
        <f>tTransacciones[[#This Row],[price_total]]-tTransacciones[[#This Row],[discount_applied]]</f>
        <v>796320</v>
      </c>
      <c r="O10120" s="12" t="str">
        <f>VLOOKUP(tTransacciones[[#This Row],[customer_id]],tClientes[],3,FALSE)</f>
        <v>Charles Davis</v>
      </c>
    </row>
    <row r="10121" spans="1:15" hidden="1" x14ac:dyDescent="0.25">
      <c r="A10121" s="8" t="s">
        <v>24251</v>
      </c>
      <c r="B10121" s="8" t="s">
        <v>3003</v>
      </c>
      <c r="C10121" s="8" t="s">
        <v>24290</v>
      </c>
      <c r="D10121" s="8" t="s">
        <v>24257</v>
      </c>
      <c r="E10121" s="3">
        <v>10</v>
      </c>
      <c r="F10121" s="12">
        <v>35982</v>
      </c>
      <c r="G10121" s="1">
        <v>44730</v>
      </c>
      <c r="H10121" s="8" t="s">
        <v>20</v>
      </c>
      <c r="I10121" s="8" t="s">
        <v>24262</v>
      </c>
      <c r="J10121" s="6">
        <v>0</v>
      </c>
      <c r="K10121" s="12" cm="1">
        <f t="array" ref="K10121">_xlfn.IFS(ISBLANK(tTransacciones[[#This Row],[price]]),tTransacciones[[#Totals],[price]],tTransacciones[[#This Row],[price]]=0,tTransacciones[[#Totals],[price]],tTransacciones[[#This Row],[price]]&gt;0,tTransacciones[[#This Row],[price]])</f>
        <v>35982</v>
      </c>
      <c r="L10121" s="13" cm="1">
        <f t="array" ref="L101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21" s="12">
        <f>tTransacciones[[#This Row],[quantify_clean]]*tTransacciones[[#This Row],[Price_clean]]</f>
        <v>359820</v>
      </c>
      <c r="N10121" s="12">
        <f>tTransacciones[[#This Row],[price_total]]-tTransacciones[[#This Row],[discount_applied]]</f>
        <v>359820</v>
      </c>
      <c r="O10121" s="12" t="str">
        <f>VLOOKUP(tTransacciones[[#This Row],[customer_id]],tClientes[],3,FALSE)</f>
        <v>Pamela Jenkins</v>
      </c>
    </row>
    <row r="10122" spans="1:15" hidden="1" x14ac:dyDescent="0.25">
      <c r="A10122" s="8" t="s">
        <v>24251</v>
      </c>
      <c r="B10122" s="8" t="s">
        <v>6370</v>
      </c>
      <c r="C10122" s="8" t="s">
        <v>24281</v>
      </c>
      <c r="D10122" s="8" t="s">
        <v>24282</v>
      </c>
      <c r="E10122" s="3">
        <v>20</v>
      </c>
      <c r="F10122" s="12">
        <v>17334</v>
      </c>
      <c r="G10122" s="1">
        <v>44623</v>
      </c>
      <c r="H10122" s="8" t="s">
        <v>24258</v>
      </c>
      <c r="I10122" s="8" t="s">
        <v>24262</v>
      </c>
      <c r="J10122" s="6"/>
      <c r="K10122" s="12" cm="1">
        <f t="array" ref="K10122">_xlfn.IFS(ISBLANK(tTransacciones[[#This Row],[price]]),tTransacciones[[#Totals],[price]],tTransacciones[[#This Row],[price]]=0,tTransacciones[[#Totals],[price]],tTransacciones[[#This Row],[price]]&gt;0,tTransacciones[[#This Row],[price]])</f>
        <v>17334</v>
      </c>
      <c r="L10122" s="13" cm="1">
        <f t="array" ref="L101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122" s="12">
        <f>tTransacciones[[#This Row],[quantify_clean]]*tTransacciones[[#This Row],[Price_clean]]</f>
        <v>346680</v>
      </c>
      <c r="N10122" s="12">
        <f>tTransacciones[[#This Row],[price_total]]-tTransacciones[[#This Row],[discount_applied]]</f>
        <v>346680</v>
      </c>
      <c r="O10122" s="12" t="str">
        <f>VLOOKUP(tTransacciones[[#This Row],[customer_id]],tClientes[],3,FALSE)</f>
        <v>Cindy Hanna</v>
      </c>
    </row>
    <row r="10123" spans="1:15" x14ac:dyDescent="0.25">
      <c r="A10123" s="8" t="s">
        <v>24251</v>
      </c>
      <c r="B10123" s="8" t="s">
        <v>7625</v>
      </c>
      <c r="C10123" s="8" t="s">
        <v>24346</v>
      </c>
      <c r="D10123" s="8" t="s">
        <v>24273</v>
      </c>
      <c r="E10123" s="3">
        <v>10</v>
      </c>
      <c r="F10123" s="12">
        <v>29703</v>
      </c>
      <c r="G10123" s="1">
        <v>44083</v>
      </c>
      <c r="H10123" s="8" t="s">
        <v>24277</v>
      </c>
      <c r="I10123" s="8" t="s">
        <v>24255</v>
      </c>
      <c r="J10123" s="6">
        <v>250</v>
      </c>
      <c r="K10123" s="6" cm="1">
        <f t="array" ref="K10123">_xlfn.IFS(ISBLANK(tTransacciones[[#This Row],[price]]),tTransacciones[[#Totals],[price]],tTransacciones[[#This Row],[price]]=0,tTransacciones[[#Totals],[price]],tTransacciones[[#This Row],[price]]&gt;0,tTransacciones[[#This Row],[price]])</f>
        <v>29703</v>
      </c>
      <c r="L10123" s="13" cm="1">
        <f t="array" ref="L101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23" s="12">
        <f>tTransacciones[[#This Row],[quantify_clean]]*tTransacciones[[#This Row],[Price_clean]]</f>
        <v>297030</v>
      </c>
      <c r="N10123" s="12">
        <f>tTransacciones[[#This Row],[price_total]]-tTransacciones[[#This Row],[discount_applied]]</f>
        <v>296780</v>
      </c>
      <c r="O10123" s="12" t="str">
        <f>VLOOKUP(tTransacciones[[#This Row],[customer_id]],tClientes[],3,FALSE)</f>
        <v>Sydney James</v>
      </c>
    </row>
    <row r="10124" spans="1:15" hidden="1" x14ac:dyDescent="0.25">
      <c r="A10124" s="8" t="s">
        <v>24251</v>
      </c>
      <c r="B10124" s="8" t="s">
        <v>6520</v>
      </c>
      <c r="C10124" s="8" t="s">
        <v>24272</v>
      </c>
      <c r="D10124" s="8" t="s">
        <v>24273</v>
      </c>
      <c r="E10124" s="3">
        <v>10</v>
      </c>
      <c r="F10124" s="12">
        <v>33649</v>
      </c>
      <c r="G10124" s="1">
        <v>45264</v>
      </c>
      <c r="H10124" s="8" t="s">
        <v>24258</v>
      </c>
      <c r="I10124" s="8" t="s">
        <v>24259</v>
      </c>
      <c r="J10124" s="6">
        <v>100</v>
      </c>
      <c r="K10124" s="12" cm="1">
        <f t="array" ref="K10124">_xlfn.IFS(ISBLANK(tTransacciones[[#This Row],[price]]),tTransacciones[[#Totals],[price]],tTransacciones[[#This Row],[price]]=0,tTransacciones[[#Totals],[price]],tTransacciones[[#This Row],[price]]&gt;0,tTransacciones[[#This Row],[price]])</f>
        <v>33649</v>
      </c>
      <c r="L10124" s="13" cm="1">
        <f t="array" ref="L101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24" s="12">
        <f>tTransacciones[[#This Row],[quantify_clean]]*tTransacciones[[#This Row],[Price_clean]]</f>
        <v>336490</v>
      </c>
      <c r="N10124" s="12">
        <f>tTransacciones[[#This Row],[price_total]]-tTransacciones[[#This Row],[discount_applied]]</f>
        <v>336390</v>
      </c>
      <c r="O10124" s="12" t="str">
        <f>VLOOKUP(tTransacciones[[#This Row],[customer_id]],tClientes[],3,FALSE)</f>
        <v>Kimberly Watson</v>
      </c>
    </row>
    <row r="10125" spans="1:15" x14ac:dyDescent="0.25">
      <c r="A10125" s="8" t="s">
        <v>24251</v>
      </c>
      <c r="B10125" s="8" t="s">
        <v>18333</v>
      </c>
      <c r="C10125" s="8" t="s">
        <v>24268</v>
      </c>
      <c r="D10125" s="8" t="s">
        <v>24269</v>
      </c>
      <c r="E10125" s="3">
        <v>20</v>
      </c>
      <c r="F10125" s="12">
        <v>49788</v>
      </c>
      <c r="G10125" s="1">
        <v>45531</v>
      </c>
      <c r="H10125" s="8" t="s">
        <v>24306</v>
      </c>
      <c r="I10125" s="8" t="s">
        <v>24255</v>
      </c>
      <c r="J10125" s="6">
        <v>0</v>
      </c>
      <c r="K10125" s="6" cm="1">
        <f t="array" ref="K10125">_xlfn.IFS(ISBLANK(tTransacciones[[#This Row],[price]]),tTransacciones[[#Totals],[price]],tTransacciones[[#This Row],[price]]=0,tTransacciones[[#Totals],[price]],tTransacciones[[#This Row],[price]]&gt;0,tTransacciones[[#This Row],[price]])</f>
        <v>49788</v>
      </c>
      <c r="L10125" s="13" cm="1">
        <f t="array" ref="L101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125" s="12">
        <f>tTransacciones[[#This Row],[quantify_clean]]*tTransacciones[[#This Row],[Price_clean]]</f>
        <v>995760</v>
      </c>
      <c r="N10125" s="12">
        <f>tTransacciones[[#This Row],[price_total]]-tTransacciones[[#This Row],[discount_applied]]</f>
        <v>995760</v>
      </c>
      <c r="O10125" s="12" t="str">
        <f>VLOOKUP(tTransacciones[[#This Row],[customer_id]],tClientes[],3,FALSE)</f>
        <v>Crystal Powell</v>
      </c>
    </row>
    <row r="10126" spans="1:15" hidden="1" x14ac:dyDescent="0.25">
      <c r="A10126" s="8" t="s">
        <v>24251</v>
      </c>
      <c r="B10126" s="8" t="s">
        <v>1508</v>
      </c>
      <c r="C10126" s="8" t="s">
        <v>24326</v>
      </c>
      <c r="D10126" s="8" t="s">
        <v>24276</v>
      </c>
      <c r="E10126" s="3">
        <v>10</v>
      </c>
      <c r="F10126" s="12">
        <v>106145</v>
      </c>
      <c r="G10126" s="1">
        <v>45298</v>
      </c>
      <c r="H10126" s="8" t="s">
        <v>24299</v>
      </c>
      <c r="I10126" s="8" t="s">
        <v>24274</v>
      </c>
      <c r="J10126" s="6">
        <v>0</v>
      </c>
      <c r="K10126" s="12" cm="1">
        <f t="array" ref="K10126">_xlfn.IFS(ISBLANK(tTransacciones[[#This Row],[price]]),tTransacciones[[#Totals],[price]],tTransacciones[[#This Row],[price]]=0,tTransacciones[[#Totals],[price]],tTransacciones[[#This Row],[price]]&gt;0,tTransacciones[[#This Row],[price]])</f>
        <v>106145</v>
      </c>
      <c r="L10126" s="13" cm="1">
        <f t="array" ref="L101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26" s="12">
        <f>tTransacciones[[#This Row],[quantify_clean]]*tTransacciones[[#This Row],[Price_clean]]</f>
        <v>1061450</v>
      </c>
      <c r="N10126" s="12">
        <f>tTransacciones[[#This Row],[price_total]]-tTransacciones[[#This Row],[discount_applied]]</f>
        <v>1061450</v>
      </c>
      <c r="O10126" s="12" t="str">
        <f>VLOOKUP(tTransacciones[[#This Row],[customer_id]],tClientes[],3,FALSE)</f>
        <v>Tamara Patel</v>
      </c>
    </row>
    <row r="10127" spans="1:15" x14ac:dyDescent="0.25">
      <c r="A10127" s="8" t="s">
        <v>24251</v>
      </c>
      <c r="B10127" s="8" t="s">
        <v>7793</v>
      </c>
      <c r="C10127" s="8" t="s">
        <v>24297</v>
      </c>
      <c r="D10127" s="8" t="s">
        <v>24261</v>
      </c>
      <c r="E10127" s="3">
        <v>10</v>
      </c>
      <c r="F10127" s="12">
        <v>68491</v>
      </c>
      <c r="G10127" s="1">
        <v>45435</v>
      </c>
      <c r="H10127" s="8" t="s">
        <v>24258</v>
      </c>
      <c r="I10127" s="8" t="s">
        <v>24255</v>
      </c>
      <c r="J10127" s="6">
        <v>50</v>
      </c>
      <c r="K10127" s="6" cm="1">
        <f t="array" ref="K10127">_xlfn.IFS(ISBLANK(tTransacciones[[#This Row],[price]]),tTransacciones[[#Totals],[price]],tTransacciones[[#This Row],[price]]=0,tTransacciones[[#Totals],[price]],tTransacciones[[#This Row],[price]]&gt;0,tTransacciones[[#This Row],[price]])</f>
        <v>68491</v>
      </c>
      <c r="L10127" s="13" cm="1">
        <f t="array" ref="L101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27" s="12">
        <f>tTransacciones[[#This Row],[quantify_clean]]*tTransacciones[[#This Row],[Price_clean]]</f>
        <v>684910</v>
      </c>
      <c r="N10127" s="12">
        <f>tTransacciones[[#This Row],[price_total]]-tTransacciones[[#This Row],[discount_applied]]</f>
        <v>684860</v>
      </c>
      <c r="O10127" s="12" t="str">
        <f>VLOOKUP(tTransacciones[[#This Row],[customer_id]],tClientes[],3,FALSE)</f>
        <v>Stephen Gallegos</v>
      </c>
    </row>
    <row r="10128" spans="1:15" hidden="1" x14ac:dyDescent="0.25">
      <c r="A10128" s="8" t="s">
        <v>24251</v>
      </c>
      <c r="B10128" s="8" t="s">
        <v>11460</v>
      </c>
      <c r="C10128" s="8" t="s">
        <v>24332</v>
      </c>
      <c r="D10128" s="8" t="s">
        <v>24276</v>
      </c>
      <c r="E10128" s="3">
        <v>10</v>
      </c>
      <c r="F10128" s="12">
        <v>57186</v>
      </c>
      <c r="G10128" s="1">
        <v>45488</v>
      </c>
      <c r="H10128" s="8" t="s">
        <v>24258</v>
      </c>
      <c r="I10128" s="8" t="s">
        <v>24262</v>
      </c>
      <c r="J10128" s="6">
        <v>300</v>
      </c>
      <c r="K10128" s="12" cm="1">
        <f t="array" ref="K10128">_xlfn.IFS(ISBLANK(tTransacciones[[#This Row],[price]]),tTransacciones[[#Totals],[price]],tTransacciones[[#This Row],[price]]=0,tTransacciones[[#Totals],[price]],tTransacciones[[#This Row],[price]]&gt;0,tTransacciones[[#This Row],[price]])</f>
        <v>57186</v>
      </c>
      <c r="L10128" s="13" cm="1">
        <f t="array" ref="L101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28" s="12">
        <f>tTransacciones[[#This Row],[quantify_clean]]*tTransacciones[[#This Row],[Price_clean]]</f>
        <v>571860</v>
      </c>
      <c r="N10128" s="12">
        <f>tTransacciones[[#This Row],[price_total]]-tTransacciones[[#This Row],[discount_applied]]</f>
        <v>571560</v>
      </c>
      <c r="O10128" s="12" t="str">
        <f>VLOOKUP(tTransacciones[[#This Row],[customer_id]],tClientes[],3,FALSE)</f>
        <v>Andrew Zimmerman</v>
      </c>
    </row>
    <row r="10129" spans="1:15" x14ac:dyDescent="0.25">
      <c r="A10129" s="8" t="s">
        <v>24251</v>
      </c>
      <c r="B10129" s="8" t="s">
        <v>18373</v>
      </c>
      <c r="C10129" s="8" t="s">
        <v>24287</v>
      </c>
      <c r="D10129" s="8" t="s">
        <v>24253</v>
      </c>
      <c r="E10129" s="3">
        <v>20</v>
      </c>
      <c r="F10129" s="12">
        <v>23968</v>
      </c>
      <c r="G10129" s="1">
        <v>45569</v>
      </c>
      <c r="H10129" s="8" t="s">
        <v>24323</v>
      </c>
      <c r="I10129" s="8" t="s">
        <v>24255</v>
      </c>
      <c r="J10129" s="6">
        <v>0</v>
      </c>
      <c r="K10129" s="6" cm="1">
        <f t="array" ref="K10129">_xlfn.IFS(ISBLANK(tTransacciones[[#This Row],[price]]),tTransacciones[[#Totals],[price]],tTransacciones[[#This Row],[price]]=0,tTransacciones[[#Totals],[price]],tTransacciones[[#This Row],[price]]&gt;0,tTransacciones[[#This Row],[price]])</f>
        <v>23968</v>
      </c>
      <c r="L10129" s="13" cm="1">
        <f t="array" ref="L101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129" s="12">
        <f>tTransacciones[[#This Row],[quantify_clean]]*tTransacciones[[#This Row],[Price_clean]]</f>
        <v>479360</v>
      </c>
      <c r="N10129" s="12">
        <f>tTransacciones[[#This Row],[price_total]]-tTransacciones[[#This Row],[discount_applied]]</f>
        <v>479360</v>
      </c>
      <c r="O10129" s="12" t="str">
        <f>VLOOKUP(tTransacciones[[#This Row],[customer_id]],tClientes[],3,FALSE)</f>
        <v>Angelica Montgomery</v>
      </c>
    </row>
    <row r="10130" spans="1:15" hidden="1" x14ac:dyDescent="0.25">
      <c r="A10130" s="8" t="s">
        <v>24251</v>
      </c>
      <c r="B10130" s="8" t="s">
        <v>1418</v>
      </c>
      <c r="C10130" s="8" t="s">
        <v>24315</v>
      </c>
      <c r="D10130" s="8" t="s">
        <v>24269</v>
      </c>
      <c r="E10130" s="3">
        <v>20</v>
      </c>
      <c r="F10130" s="12">
        <v>13779</v>
      </c>
      <c r="G10130" s="1">
        <v>44654</v>
      </c>
      <c r="H10130" s="8" t="s">
        <v>24305</v>
      </c>
      <c r="I10130" s="8" t="s">
        <v>24322</v>
      </c>
      <c r="J10130" s="6">
        <v>50</v>
      </c>
      <c r="K10130" s="12" cm="1">
        <f t="array" ref="K10130">_xlfn.IFS(ISBLANK(tTransacciones[[#This Row],[price]]),tTransacciones[[#Totals],[price]],tTransacciones[[#This Row],[price]]=0,tTransacciones[[#Totals],[price]],tTransacciones[[#This Row],[price]]&gt;0,tTransacciones[[#This Row],[price]])</f>
        <v>13779</v>
      </c>
      <c r="L10130" s="13" cm="1">
        <f t="array" ref="L101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130" s="12">
        <f>tTransacciones[[#This Row],[quantify_clean]]*tTransacciones[[#This Row],[Price_clean]]</f>
        <v>275580</v>
      </c>
      <c r="N10130" s="12">
        <f>tTransacciones[[#This Row],[price_total]]-tTransacciones[[#This Row],[discount_applied]]</f>
        <v>275530</v>
      </c>
      <c r="O10130" s="12" t="str">
        <f>VLOOKUP(tTransacciones[[#This Row],[customer_id]],tClientes[],3,FALSE)</f>
        <v>Christopher Moore</v>
      </c>
    </row>
    <row r="10131" spans="1:15" hidden="1" x14ac:dyDescent="0.25">
      <c r="A10131" s="8" t="s">
        <v>24251</v>
      </c>
      <c r="B10131" s="8" t="s">
        <v>17185</v>
      </c>
      <c r="C10131" s="8" t="s">
        <v>24349</v>
      </c>
      <c r="D10131" s="8" t="s">
        <v>24257</v>
      </c>
      <c r="E10131" s="3">
        <v>10</v>
      </c>
      <c r="F10131" s="12">
        <v>24529</v>
      </c>
      <c r="G10131" s="1">
        <v>44676</v>
      </c>
      <c r="H10131" s="8" t="s">
        <v>24267</v>
      </c>
      <c r="I10131" s="8" t="s">
        <v>24278</v>
      </c>
      <c r="J10131" s="6">
        <v>100</v>
      </c>
      <c r="K10131" s="12" cm="1">
        <f t="array" ref="K10131">_xlfn.IFS(ISBLANK(tTransacciones[[#This Row],[price]]),tTransacciones[[#Totals],[price]],tTransacciones[[#This Row],[price]]=0,tTransacciones[[#Totals],[price]],tTransacciones[[#This Row],[price]]&gt;0,tTransacciones[[#This Row],[price]])</f>
        <v>24529</v>
      </c>
      <c r="L10131" s="13" cm="1">
        <f t="array" ref="L101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31" s="12">
        <f>tTransacciones[[#This Row],[quantify_clean]]*tTransacciones[[#This Row],[Price_clean]]</f>
        <v>245290</v>
      </c>
      <c r="N10131" s="12">
        <f>tTransacciones[[#This Row],[price_total]]-tTransacciones[[#This Row],[discount_applied]]</f>
        <v>245190</v>
      </c>
      <c r="O10131" s="12" t="str">
        <f>VLOOKUP(tTransacciones[[#This Row],[customer_id]],tClientes[],3,FALSE)</f>
        <v>Ricky Evans</v>
      </c>
    </row>
    <row r="10132" spans="1:15" hidden="1" x14ac:dyDescent="0.25">
      <c r="A10132" s="8" t="s">
        <v>24251</v>
      </c>
      <c r="B10132" s="8" t="s">
        <v>14961</v>
      </c>
      <c r="C10132" s="8" t="s">
        <v>24341</v>
      </c>
      <c r="D10132" s="8" t="s">
        <v>24313</v>
      </c>
      <c r="E10132" s="3">
        <v>10</v>
      </c>
      <c r="F10132" s="12">
        <v>61862</v>
      </c>
      <c r="G10132" s="1">
        <v>45602</v>
      </c>
      <c r="H10132" s="8" t="s">
        <v>24258</v>
      </c>
      <c r="I10132" s="8" t="s">
        <v>24274</v>
      </c>
      <c r="J10132" s="6">
        <v>0</v>
      </c>
      <c r="K10132" s="12" cm="1">
        <f t="array" ref="K10132">_xlfn.IFS(ISBLANK(tTransacciones[[#This Row],[price]]),tTransacciones[[#Totals],[price]],tTransacciones[[#This Row],[price]]=0,tTransacciones[[#Totals],[price]],tTransacciones[[#This Row],[price]]&gt;0,tTransacciones[[#This Row],[price]])</f>
        <v>61862</v>
      </c>
      <c r="L10132" s="13" cm="1">
        <f t="array" ref="L101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32" s="12">
        <f>tTransacciones[[#This Row],[quantify_clean]]*tTransacciones[[#This Row],[Price_clean]]</f>
        <v>618620</v>
      </c>
      <c r="N10132" s="12">
        <f>tTransacciones[[#This Row],[price_total]]-tTransacciones[[#This Row],[discount_applied]]</f>
        <v>618620</v>
      </c>
      <c r="O10132" s="12" t="str">
        <f>VLOOKUP(tTransacciones[[#This Row],[customer_id]],tClientes[],3,FALSE)</f>
        <v>Sarah Malone</v>
      </c>
    </row>
    <row r="10133" spans="1:15" hidden="1" x14ac:dyDescent="0.25">
      <c r="A10133" s="8" t="s">
        <v>24251</v>
      </c>
      <c r="B10133" s="8" t="s">
        <v>3644</v>
      </c>
      <c r="C10133" s="8" t="s">
        <v>24286</v>
      </c>
      <c r="D10133" s="8" t="s">
        <v>24282</v>
      </c>
      <c r="E10133" s="3"/>
      <c r="F10133" s="12">
        <v>3389</v>
      </c>
      <c r="G10133" s="1">
        <v>45687</v>
      </c>
      <c r="H10133" s="8" t="s">
        <v>20</v>
      </c>
      <c r="I10133" s="8" t="s">
        <v>24274</v>
      </c>
      <c r="J10133" s="6">
        <v>0</v>
      </c>
      <c r="K10133" s="12" cm="1">
        <f t="array" ref="K10133">_xlfn.IFS(ISBLANK(tTransacciones[[#This Row],[price]]),tTransacciones[[#Totals],[price]],tTransacciones[[#This Row],[price]]=0,tTransacciones[[#Totals],[price]],tTransacciones[[#This Row],[price]]&gt;0,tTransacciones[[#This Row],[price]])</f>
        <v>3389</v>
      </c>
      <c r="L10133" s="13" cm="1">
        <f t="array" ref="L1013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0133" s="12">
        <f>tTransacciones[[#This Row],[quantify_clean]]*tTransacciones[[#This Row],[Price_clean]]</f>
        <v>49409.453168816603</v>
      </c>
      <c r="N10133" s="12">
        <f>tTransacciones[[#This Row],[price_total]]-tTransacciones[[#This Row],[discount_applied]]</f>
        <v>49409.453168816603</v>
      </c>
      <c r="O10133" s="12" t="str">
        <f>VLOOKUP(tTransacciones[[#This Row],[customer_id]],tClientes[],3,FALSE)</f>
        <v>Wayne Barnes</v>
      </c>
    </row>
    <row r="10134" spans="1:15" x14ac:dyDescent="0.25">
      <c r="A10134" s="8" t="s">
        <v>24251</v>
      </c>
      <c r="B10134" s="8" t="s">
        <v>20612</v>
      </c>
      <c r="C10134" s="8" t="s">
        <v>24281</v>
      </c>
      <c r="D10134" s="8" t="s">
        <v>24282</v>
      </c>
      <c r="E10134" s="3">
        <v>10</v>
      </c>
      <c r="F10134" s="12">
        <v>24758</v>
      </c>
      <c r="G10134" s="1">
        <v>45263</v>
      </c>
      <c r="H10134" s="8" t="s">
        <v>24299</v>
      </c>
      <c r="I10134" s="8" t="s">
        <v>24255</v>
      </c>
      <c r="J10134" s="6"/>
      <c r="K10134" s="6" cm="1">
        <f t="array" ref="K10134">_xlfn.IFS(ISBLANK(tTransacciones[[#This Row],[price]]),tTransacciones[[#Totals],[price]],tTransacciones[[#This Row],[price]]=0,tTransacciones[[#Totals],[price]],tTransacciones[[#This Row],[price]]&gt;0,tTransacciones[[#This Row],[price]])</f>
        <v>24758</v>
      </c>
      <c r="L10134" s="13" cm="1">
        <f t="array" ref="L101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34" s="12">
        <f>tTransacciones[[#This Row],[quantify_clean]]*tTransacciones[[#This Row],[Price_clean]]</f>
        <v>247580</v>
      </c>
      <c r="N10134" s="12">
        <f>tTransacciones[[#This Row],[price_total]]-tTransacciones[[#This Row],[discount_applied]]</f>
        <v>247580</v>
      </c>
      <c r="O10134" s="12" t="str">
        <f>VLOOKUP(tTransacciones[[#This Row],[customer_id]],tClientes[],3,FALSE)</f>
        <v>Toni Jensen</v>
      </c>
    </row>
    <row r="10135" spans="1:15" hidden="1" x14ac:dyDescent="0.25">
      <c r="A10135" s="8" t="s">
        <v>24251</v>
      </c>
      <c r="B10135" s="8" t="s">
        <v>3885</v>
      </c>
      <c r="C10135" s="8" t="s">
        <v>24289</v>
      </c>
      <c r="D10135" s="8" t="s">
        <v>24273</v>
      </c>
      <c r="E10135" s="3">
        <v>20</v>
      </c>
      <c r="F10135" s="12">
        <v>41386</v>
      </c>
      <c r="G10135" s="1">
        <v>45250</v>
      </c>
      <c r="H10135" s="8" t="s">
        <v>24306</v>
      </c>
      <c r="I10135" s="8" t="s">
        <v>24322</v>
      </c>
      <c r="J10135" s="6">
        <v>0</v>
      </c>
      <c r="K10135" s="12" cm="1">
        <f t="array" ref="K10135">_xlfn.IFS(ISBLANK(tTransacciones[[#This Row],[price]]),tTransacciones[[#Totals],[price]],tTransacciones[[#This Row],[price]]=0,tTransacciones[[#Totals],[price]],tTransacciones[[#This Row],[price]]&gt;0,tTransacciones[[#This Row],[price]])</f>
        <v>41386</v>
      </c>
      <c r="L10135" s="13" cm="1">
        <f t="array" ref="L101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135" s="12">
        <f>tTransacciones[[#This Row],[quantify_clean]]*tTransacciones[[#This Row],[Price_clean]]</f>
        <v>827720</v>
      </c>
      <c r="N10135" s="12">
        <f>tTransacciones[[#This Row],[price_total]]-tTransacciones[[#This Row],[discount_applied]]</f>
        <v>827720</v>
      </c>
      <c r="O10135" s="12" t="str">
        <f>VLOOKUP(tTransacciones[[#This Row],[customer_id]],tClientes[],3,FALSE)</f>
        <v>Ann Hill</v>
      </c>
    </row>
    <row r="10136" spans="1:15" hidden="1" x14ac:dyDescent="0.25">
      <c r="A10136" s="8" t="s">
        <v>24251</v>
      </c>
      <c r="B10136" s="8" t="s">
        <v>20853</v>
      </c>
      <c r="C10136" s="8" t="s">
        <v>24308</v>
      </c>
      <c r="D10136" s="8" t="s">
        <v>24266</v>
      </c>
      <c r="E10136" s="3">
        <v>10</v>
      </c>
      <c r="F10136" s="12">
        <v>130044</v>
      </c>
      <c r="G10136" s="1">
        <v>45638</v>
      </c>
      <c r="H10136" s="8" t="s">
        <v>24258</v>
      </c>
      <c r="I10136" s="8" t="s">
        <v>24274</v>
      </c>
      <c r="J10136" s="6">
        <v>0</v>
      </c>
      <c r="K10136" s="12" cm="1">
        <f t="array" ref="K10136">_xlfn.IFS(ISBLANK(tTransacciones[[#This Row],[price]]),tTransacciones[[#Totals],[price]],tTransacciones[[#This Row],[price]]=0,tTransacciones[[#Totals],[price]],tTransacciones[[#This Row],[price]]&gt;0,tTransacciones[[#This Row],[price]])</f>
        <v>130044</v>
      </c>
      <c r="L10136" s="13" cm="1">
        <f t="array" ref="L101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36" s="12">
        <f>tTransacciones[[#This Row],[quantify_clean]]*tTransacciones[[#This Row],[Price_clean]]</f>
        <v>1300440</v>
      </c>
      <c r="N10136" s="12">
        <f>tTransacciones[[#This Row],[price_total]]-tTransacciones[[#This Row],[discount_applied]]</f>
        <v>1300440</v>
      </c>
      <c r="O10136" s="12" t="str">
        <f>VLOOKUP(tTransacciones[[#This Row],[customer_id]],tClientes[],3,FALSE)</f>
        <v>Christine Rocha</v>
      </c>
    </row>
    <row r="10137" spans="1:15" x14ac:dyDescent="0.25">
      <c r="A10137" s="8" t="s">
        <v>24251</v>
      </c>
      <c r="B10137" s="8" t="s">
        <v>20011</v>
      </c>
      <c r="C10137" s="8" t="s">
        <v>24263</v>
      </c>
      <c r="D10137" s="8" t="s">
        <v>24264</v>
      </c>
      <c r="E10137" s="3">
        <v>20</v>
      </c>
      <c r="F10137" s="12">
        <v>2775</v>
      </c>
      <c r="G10137" s="1">
        <v>44381</v>
      </c>
      <c r="H10137" s="8" t="s">
        <v>24258</v>
      </c>
      <c r="I10137" s="8" t="s">
        <v>24255</v>
      </c>
      <c r="J10137" s="6">
        <v>100</v>
      </c>
      <c r="K10137" s="6" cm="1">
        <f t="array" ref="K10137">_xlfn.IFS(ISBLANK(tTransacciones[[#This Row],[price]]),tTransacciones[[#Totals],[price]],tTransacciones[[#This Row],[price]]=0,tTransacciones[[#Totals],[price]],tTransacciones[[#This Row],[price]]&gt;0,tTransacciones[[#This Row],[price]])</f>
        <v>2775</v>
      </c>
      <c r="L10137" s="13" cm="1">
        <f t="array" ref="L101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137" s="12">
        <f>tTransacciones[[#This Row],[quantify_clean]]*tTransacciones[[#This Row],[Price_clean]]</f>
        <v>55500</v>
      </c>
      <c r="N10137" s="12">
        <f>tTransacciones[[#This Row],[price_total]]-tTransacciones[[#This Row],[discount_applied]]</f>
        <v>55400</v>
      </c>
      <c r="O10137" s="12" t="str">
        <f>VLOOKUP(tTransacciones[[#This Row],[customer_id]],tClientes[],3,FALSE)</f>
        <v>Kristina Jones</v>
      </c>
    </row>
    <row r="10138" spans="1:15" hidden="1" x14ac:dyDescent="0.25">
      <c r="A10138" s="8" t="s">
        <v>24251</v>
      </c>
      <c r="B10138" s="8" t="s">
        <v>16391</v>
      </c>
      <c r="C10138" s="8" t="s">
        <v>24300</v>
      </c>
      <c r="D10138" s="8" t="s">
        <v>24253</v>
      </c>
      <c r="E10138" s="3">
        <v>30</v>
      </c>
      <c r="F10138" s="12">
        <v>23256</v>
      </c>
      <c r="G10138" s="1">
        <v>44917</v>
      </c>
      <c r="H10138" s="8" t="s">
        <v>24258</v>
      </c>
      <c r="I10138" s="8" t="s">
        <v>24262</v>
      </c>
      <c r="J10138" s="6">
        <v>0</v>
      </c>
      <c r="K10138" s="12" cm="1">
        <f t="array" ref="K10138">_xlfn.IFS(ISBLANK(tTransacciones[[#This Row],[price]]),tTransacciones[[#Totals],[price]],tTransacciones[[#This Row],[price]]=0,tTransacciones[[#Totals],[price]],tTransacciones[[#This Row],[price]]&gt;0,tTransacciones[[#This Row],[price]])</f>
        <v>23256</v>
      </c>
      <c r="L10138" s="13" cm="1">
        <f t="array" ref="L1013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0138" s="12">
        <f>tTransacciones[[#This Row],[quantify_clean]]*tTransacciones[[#This Row],[Price_clean]]</f>
        <v>697680</v>
      </c>
      <c r="N10138" s="12">
        <f>tTransacciones[[#This Row],[price_total]]-tTransacciones[[#This Row],[discount_applied]]</f>
        <v>697680</v>
      </c>
      <c r="O10138" s="12" t="str">
        <f>VLOOKUP(tTransacciones[[#This Row],[customer_id]],tClientes[],3,FALSE)</f>
        <v>Daniel Watkins</v>
      </c>
    </row>
    <row r="10139" spans="1:15" hidden="1" x14ac:dyDescent="0.25">
      <c r="A10139" s="8" t="s">
        <v>24251</v>
      </c>
      <c r="B10139" s="8" t="s">
        <v>9890</v>
      </c>
      <c r="C10139" s="8" t="s">
        <v>24315</v>
      </c>
      <c r="D10139" s="8" t="s">
        <v>24269</v>
      </c>
      <c r="E10139" s="3">
        <v>10</v>
      </c>
      <c r="F10139" s="12">
        <v>91971</v>
      </c>
      <c r="G10139" s="1">
        <v>45624</v>
      </c>
      <c r="H10139" s="8" t="s">
        <v>24254</v>
      </c>
      <c r="I10139" s="8" t="s">
        <v>24274</v>
      </c>
      <c r="J10139" s="6">
        <v>0</v>
      </c>
      <c r="K10139" s="12" cm="1">
        <f t="array" ref="K10139">_xlfn.IFS(ISBLANK(tTransacciones[[#This Row],[price]]),tTransacciones[[#Totals],[price]],tTransacciones[[#This Row],[price]]=0,tTransacciones[[#Totals],[price]],tTransacciones[[#This Row],[price]]&gt;0,tTransacciones[[#This Row],[price]])</f>
        <v>91971</v>
      </c>
      <c r="L10139" s="13" cm="1">
        <f t="array" ref="L101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39" s="12">
        <f>tTransacciones[[#This Row],[quantify_clean]]*tTransacciones[[#This Row],[Price_clean]]</f>
        <v>919710</v>
      </c>
      <c r="N10139" s="12">
        <f>tTransacciones[[#This Row],[price_total]]-tTransacciones[[#This Row],[discount_applied]]</f>
        <v>919710</v>
      </c>
      <c r="O10139" s="12" t="str">
        <f>VLOOKUP(tTransacciones[[#This Row],[customer_id]],tClientes[],3,FALSE)</f>
        <v>Jasmine Morris</v>
      </c>
    </row>
    <row r="10140" spans="1:15" hidden="1" x14ac:dyDescent="0.25">
      <c r="A10140" s="8" t="s">
        <v>24251</v>
      </c>
      <c r="B10140" s="8" t="s">
        <v>12003</v>
      </c>
      <c r="C10140" s="8" t="s">
        <v>24316</v>
      </c>
      <c r="D10140" s="8" t="s">
        <v>24253</v>
      </c>
      <c r="E10140" s="3">
        <v>10</v>
      </c>
      <c r="F10140" s="12">
        <v>25927</v>
      </c>
      <c r="G10140" s="1">
        <v>45517</v>
      </c>
      <c r="H10140" s="8" t="s">
        <v>24323</v>
      </c>
      <c r="I10140" s="8" t="s">
        <v>24274</v>
      </c>
      <c r="J10140" s="6">
        <v>0</v>
      </c>
      <c r="K10140" s="12" cm="1">
        <f t="array" ref="K10140">_xlfn.IFS(ISBLANK(tTransacciones[[#This Row],[price]]),tTransacciones[[#Totals],[price]],tTransacciones[[#This Row],[price]]=0,tTransacciones[[#Totals],[price]],tTransacciones[[#This Row],[price]]&gt;0,tTransacciones[[#This Row],[price]])</f>
        <v>25927</v>
      </c>
      <c r="L10140" s="13" cm="1">
        <f t="array" ref="L101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40" s="12">
        <f>tTransacciones[[#This Row],[quantify_clean]]*tTransacciones[[#This Row],[Price_clean]]</f>
        <v>259270</v>
      </c>
      <c r="N10140" s="12">
        <f>tTransacciones[[#This Row],[price_total]]-tTransacciones[[#This Row],[discount_applied]]</f>
        <v>259270</v>
      </c>
      <c r="O10140" s="12" t="str">
        <f>VLOOKUP(tTransacciones[[#This Row],[customer_id]],tClientes[],3,FALSE)</f>
        <v>Steven Barnes</v>
      </c>
    </row>
    <row r="10141" spans="1:15" hidden="1" x14ac:dyDescent="0.25">
      <c r="A10141" s="8" t="s">
        <v>24251</v>
      </c>
      <c r="B10141" s="8" t="s">
        <v>17259</v>
      </c>
      <c r="C10141" s="8" t="s">
        <v>24286</v>
      </c>
      <c r="D10141" s="8" t="s">
        <v>24282</v>
      </c>
      <c r="E10141" s="3">
        <v>20</v>
      </c>
      <c r="F10141" s="12">
        <v>17723</v>
      </c>
      <c r="G10141" s="1">
        <v>45554</v>
      </c>
      <c r="H10141" s="8" t="s">
        <v>24306</v>
      </c>
      <c r="I10141" s="8" t="s">
        <v>24322</v>
      </c>
      <c r="J10141" s="6">
        <v>0</v>
      </c>
      <c r="K10141" s="12" cm="1">
        <f t="array" ref="K10141">_xlfn.IFS(ISBLANK(tTransacciones[[#This Row],[price]]),tTransacciones[[#Totals],[price]],tTransacciones[[#This Row],[price]]=0,tTransacciones[[#Totals],[price]],tTransacciones[[#This Row],[price]]&gt;0,tTransacciones[[#This Row],[price]])</f>
        <v>17723</v>
      </c>
      <c r="L10141" s="13" cm="1">
        <f t="array" ref="L101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141" s="12">
        <f>tTransacciones[[#This Row],[quantify_clean]]*tTransacciones[[#This Row],[Price_clean]]</f>
        <v>354460</v>
      </c>
      <c r="N10141" s="12">
        <f>tTransacciones[[#This Row],[price_total]]-tTransacciones[[#This Row],[discount_applied]]</f>
        <v>354460</v>
      </c>
      <c r="O10141" s="12" t="str">
        <f>VLOOKUP(tTransacciones[[#This Row],[customer_id]],tClientes[],3,FALSE)</f>
        <v>Christine Houston</v>
      </c>
    </row>
    <row r="10142" spans="1:15" x14ac:dyDescent="0.25">
      <c r="A10142" s="8" t="s">
        <v>24251</v>
      </c>
      <c r="B10142" s="8" t="s">
        <v>14494</v>
      </c>
      <c r="C10142" s="8" t="s">
        <v>24256</v>
      </c>
      <c r="D10142" s="8" t="s">
        <v>24257</v>
      </c>
      <c r="E10142" s="3">
        <v>10</v>
      </c>
      <c r="F10142" s="12">
        <v>34152</v>
      </c>
      <c r="G10142" s="1">
        <v>45392</v>
      </c>
      <c r="H10142" s="8" t="s">
        <v>24258</v>
      </c>
      <c r="I10142" s="8" t="s">
        <v>24255</v>
      </c>
      <c r="J10142" s="6">
        <v>0</v>
      </c>
      <c r="K10142" s="6" cm="1">
        <f t="array" ref="K10142">_xlfn.IFS(ISBLANK(tTransacciones[[#This Row],[price]]),tTransacciones[[#Totals],[price]],tTransacciones[[#This Row],[price]]=0,tTransacciones[[#Totals],[price]],tTransacciones[[#This Row],[price]]&gt;0,tTransacciones[[#This Row],[price]])</f>
        <v>34152</v>
      </c>
      <c r="L10142" s="13" cm="1">
        <f t="array" ref="L101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42" s="12">
        <f>tTransacciones[[#This Row],[quantify_clean]]*tTransacciones[[#This Row],[Price_clean]]</f>
        <v>341520</v>
      </c>
      <c r="N10142" s="12">
        <f>tTransacciones[[#This Row],[price_total]]-tTransacciones[[#This Row],[discount_applied]]</f>
        <v>341520</v>
      </c>
      <c r="O10142" s="12" t="str">
        <f>VLOOKUP(tTransacciones[[#This Row],[customer_id]],tClientes[],3,FALSE)</f>
        <v>Molly Bryan</v>
      </c>
    </row>
    <row r="10143" spans="1:15" hidden="1" x14ac:dyDescent="0.25">
      <c r="A10143" s="8" t="s">
        <v>24251</v>
      </c>
      <c r="B10143" s="8" t="s">
        <v>15196</v>
      </c>
      <c r="C10143" s="8" t="s">
        <v>24286</v>
      </c>
      <c r="D10143" s="8" t="s">
        <v>24282</v>
      </c>
      <c r="E10143" s="3">
        <v>10</v>
      </c>
      <c r="F10143" s="12">
        <v>22881</v>
      </c>
      <c r="G10143" s="1">
        <v>45246</v>
      </c>
      <c r="H10143" s="8" t="s">
        <v>24277</v>
      </c>
      <c r="I10143" s="8" t="s">
        <v>24259</v>
      </c>
      <c r="J10143" s="6">
        <v>0</v>
      </c>
      <c r="K10143" s="12" cm="1">
        <f t="array" ref="K10143">_xlfn.IFS(ISBLANK(tTransacciones[[#This Row],[price]]),tTransacciones[[#Totals],[price]],tTransacciones[[#This Row],[price]]=0,tTransacciones[[#Totals],[price]],tTransacciones[[#This Row],[price]]&gt;0,tTransacciones[[#This Row],[price]])</f>
        <v>22881</v>
      </c>
      <c r="L10143" s="13" cm="1">
        <f t="array" ref="L101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43" s="12">
        <f>tTransacciones[[#This Row],[quantify_clean]]*tTransacciones[[#This Row],[Price_clean]]</f>
        <v>228810</v>
      </c>
      <c r="N10143" s="12">
        <f>tTransacciones[[#This Row],[price_total]]-tTransacciones[[#This Row],[discount_applied]]</f>
        <v>228810</v>
      </c>
      <c r="O10143" s="12" t="str">
        <f>VLOOKUP(tTransacciones[[#This Row],[customer_id]],tClientes[],3,FALSE)</f>
        <v>Patricia Calderon</v>
      </c>
    </row>
    <row r="10144" spans="1:15" x14ac:dyDescent="0.25">
      <c r="A10144" s="8" t="s">
        <v>24251</v>
      </c>
      <c r="B10144" s="8" t="s">
        <v>3196</v>
      </c>
      <c r="C10144" s="8" t="s">
        <v>24296</v>
      </c>
      <c r="D10144" s="8" t="s">
        <v>24257</v>
      </c>
      <c r="E10144" s="3">
        <v>10</v>
      </c>
      <c r="F10144" s="12">
        <v>5468</v>
      </c>
      <c r="G10144" s="1">
        <v>44497</v>
      </c>
      <c r="H10144" s="8" t="s">
        <v>24258</v>
      </c>
      <c r="I10144" s="8" t="s">
        <v>24255</v>
      </c>
      <c r="J10144" s="6">
        <v>0</v>
      </c>
      <c r="K10144" s="6" cm="1">
        <f t="array" ref="K10144">_xlfn.IFS(ISBLANK(tTransacciones[[#This Row],[price]]),tTransacciones[[#Totals],[price]],tTransacciones[[#This Row],[price]]=0,tTransacciones[[#Totals],[price]],tTransacciones[[#This Row],[price]]&gt;0,tTransacciones[[#This Row],[price]])</f>
        <v>5468</v>
      </c>
      <c r="L10144" s="13" cm="1">
        <f t="array" ref="L101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44" s="12">
        <f>tTransacciones[[#This Row],[quantify_clean]]*tTransacciones[[#This Row],[Price_clean]]</f>
        <v>54680</v>
      </c>
      <c r="N10144" s="12">
        <f>tTransacciones[[#This Row],[price_total]]-tTransacciones[[#This Row],[discount_applied]]</f>
        <v>54680</v>
      </c>
      <c r="O10144" s="12" t="str">
        <f>VLOOKUP(tTransacciones[[#This Row],[customer_id]],tClientes[],3,FALSE)</f>
        <v>Eileen Williams</v>
      </c>
    </row>
    <row r="10145" spans="1:15" x14ac:dyDescent="0.25">
      <c r="A10145" s="8" t="s">
        <v>24251</v>
      </c>
      <c r="B10145" s="8" t="s">
        <v>18343</v>
      </c>
      <c r="C10145" s="8" t="s">
        <v>24332</v>
      </c>
      <c r="D10145" s="8" t="s">
        <v>24276</v>
      </c>
      <c r="E10145" s="3">
        <v>10</v>
      </c>
      <c r="F10145" s="12">
        <v>101084</v>
      </c>
      <c r="G10145" s="1">
        <v>44812</v>
      </c>
      <c r="H10145" s="8" t="s">
        <v>24283</v>
      </c>
      <c r="I10145" s="8" t="s">
        <v>24255</v>
      </c>
      <c r="J10145" s="6">
        <v>250</v>
      </c>
      <c r="K10145" s="6" cm="1">
        <f t="array" ref="K10145">_xlfn.IFS(ISBLANK(tTransacciones[[#This Row],[price]]),tTransacciones[[#Totals],[price]],tTransacciones[[#This Row],[price]]=0,tTransacciones[[#Totals],[price]],tTransacciones[[#This Row],[price]]&gt;0,tTransacciones[[#This Row],[price]])</f>
        <v>101084</v>
      </c>
      <c r="L10145" s="13" cm="1">
        <f t="array" ref="L101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45" s="12">
        <f>tTransacciones[[#This Row],[quantify_clean]]*tTransacciones[[#This Row],[Price_clean]]</f>
        <v>1010840</v>
      </c>
      <c r="N10145" s="12">
        <f>tTransacciones[[#This Row],[price_total]]-tTransacciones[[#This Row],[discount_applied]]</f>
        <v>1010590</v>
      </c>
      <c r="O10145" s="12" t="str">
        <f>VLOOKUP(tTransacciones[[#This Row],[customer_id]],tClientes[],3,FALSE)</f>
        <v>Anthony Davis</v>
      </c>
    </row>
    <row r="10146" spans="1:15" x14ac:dyDescent="0.25">
      <c r="A10146" s="8" t="s">
        <v>24251</v>
      </c>
      <c r="B10146" s="8" t="s">
        <v>19683</v>
      </c>
      <c r="C10146" s="8" t="s">
        <v>24256</v>
      </c>
      <c r="D10146" s="8" t="s">
        <v>24257</v>
      </c>
      <c r="E10146" s="3">
        <v>10</v>
      </c>
      <c r="F10146" s="12">
        <v>60457</v>
      </c>
      <c r="G10146" s="1">
        <v>45681</v>
      </c>
      <c r="H10146" s="8" t="s">
        <v>24258</v>
      </c>
      <c r="I10146" s="8" t="s">
        <v>24255</v>
      </c>
      <c r="J10146" s="6">
        <v>0</v>
      </c>
      <c r="K10146" s="6" cm="1">
        <f t="array" ref="K10146">_xlfn.IFS(ISBLANK(tTransacciones[[#This Row],[price]]),tTransacciones[[#Totals],[price]],tTransacciones[[#This Row],[price]]=0,tTransacciones[[#Totals],[price]],tTransacciones[[#This Row],[price]]&gt;0,tTransacciones[[#This Row],[price]])</f>
        <v>60457</v>
      </c>
      <c r="L10146" s="13" cm="1">
        <f t="array" ref="L101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46" s="12">
        <f>tTransacciones[[#This Row],[quantify_clean]]*tTransacciones[[#This Row],[Price_clean]]</f>
        <v>604570</v>
      </c>
      <c r="N10146" s="12">
        <f>tTransacciones[[#This Row],[price_total]]-tTransacciones[[#This Row],[discount_applied]]</f>
        <v>604570</v>
      </c>
      <c r="O10146" s="12" t="str">
        <f>VLOOKUP(tTransacciones[[#This Row],[customer_id]],tClientes[],3,FALSE)</f>
        <v>Robin Tate</v>
      </c>
    </row>
    <row r="10147" spans="1:15" hidden="1" x14ac:dyDescent="0.25">
      <c r="A10147" s="8" t="s">
        <v>24251</v>
      </c>
      <c r="B10147" s="8" t="s">
        <v>19478</v>
      </c>
      <c r="C10147" s="8" t="s">
        <v>24359</v>
      </c>
      <c r="D10147" s="8" t="s">
        <v>24336</v>
      </c>
      <c r="E10147" s="3">
        <v>10</v>
      </c>
      <c r="F10147" s="12">
        <v>137757</v>
      </c>
      <c r="G10147" s="1">
        <v>44748</v>
      </c>
      <c r="H10147" s="8" t="s">
        <v>24299</v>
      </c>
      <c r="I10147" s="8" t="s">
        <v>24262</v>
      </c>
      <c r="J10147" s="6">
        <v>200</v>
      </c>
      <c r="K10147" s="12" cm="1">
        <f t="array" ref="K10147">_xlfn.IFS(ISBLANK(tTransacciones[[#This Row],[price]]),tTransacciones[[#Totals],[price]],tTransacciones[[#This Row],[price]]=0,tTransacciones[[#Totals],[price]],tTransacciones[[#This Row],[price]]&gt;0,tTransacciones[[#This Row],[price]])</f>
        <v>137757</v>
      </c>
      <c r="L10147" s="13" cm="1">
        <f t="array" ref="L101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47" s="12">
        <f>tTransacciones[[#This Row],[quantify_clean]]*tTransacciones[[#This Row],[Price_clean]]</f>
        <v>1377570</v>
      </c>
      <c r="N10147" s="12">
        <f>tTransacciones[[#This Row],[price_total]]-tTransacciones[[#This Row],[discount_applied]]</f>
        <v>1377370</v>
      </c>
      <c r="O10147" s="12" t="str">
        <f>VLOOKUP(tTransacciones[[#This Row],[customer_id]],tClientes[],3,FALSE)</f>
        <v>Sarah Simmons</v>
      </c>
    </row>
    <row r="10148" spans="1:15" hidden="1" x14ac:dyDescent="0.25">
      <c r="A10148" s="8" t="s">
        <v>24251</v>
      </c>
      <c r="B10148" s="8" t="s">
        <v>22483</v>
      </c>
      <c r="C10148" s="8" t="s">
        <v>24304</v>
      </c>
      <c r="D10148" s="8" t="s">
        <v>24269</v>
      </c>
      <c r="E10148" s="3">
        <v>10</v>
      </c>
      <c r="F10148" s="12">
        <v>70978</v>
      </c>
      <c r="G10148" s="1">
        <v>45614</v>
      </c>
      <c r="H10148" s="8" t="s">
        <v>24323</v>
      </c>
      <c r="I10148" s="8" t="s">
        <v>24262</v>
      </c>
      <c r="J10148" s="6">
        <v>0</v>
      </c>
      <c r="K10148" s="12" cm="1">
        <f t="array" ref="K10148">_xlfn.IFS(ISBLANK(tTransacciones[[#This Row],[price]]),tTransacciones[[#Totals],[price]],tTransacciones[[#This Row],[price]]=0,tTransacciones[[#Totals],[price]],tTransacciones[[#This Row],[price]]&gt;0,tTransacciones[[#This Row],[price]])</f>
        <v>70978</v>
      </c>
      <c r="L10148" s="13" cm="1">
        <f t="array" ref="L101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48" s="12">
        <f>tTransacciones[[#This Row],[quantify_clean]]*tTransacciones[[#This Row],[Price_clean]]</f>
        <v>709780</v>
      </c>
      <c r="N10148" s="12">
        <f>tTransacciones[[#This Row],[price_total]]-tTransacciones[[#This Row],[discount_applied]]</f>
        <v>709780</v>
      </c>
      <c r="O10148" s="12" t="str">
        <f>VLOOKUP(tTransacciones[[#This Row],[customer_id]],tClientes[],3,FALSE)</f>
        <v>Brandon Reyes</v>
      </c>
    </row>
    <row r="10149" spans="1:15" hidden="1" x14ac:dyDescent="0.25">
      <c r="A10149" s="8" t="s">
        <v>24251</v>
      </c>
      <c r="B10149" s="8" t="s">
        <v>2166</v>
      </c>
      <c r="C10149" s="8" t="s">
        <v>24358</v>
      </c>
      <c r="D10149" s="8" t="s">
        <v>24321</v>
      </c>
      <c r="E10149" s="3">
        <v>10</v>
      </c>
      <c r="F10149" s="12">
        <v>22056</v>
      </c>
      <c r="G10149" s="1">
        <v>45159</v>
      </c>
      <c r="H10149" s="8" t="s">
        <v>24258</v>
      </c>
      <c r="I10149" s="8" t="s">
        <v>24278</v>
      </c>
      <c r="J10149" s="6">
        <v>0</v>
      </c>
      <c r="K10149" s="12" cm="1">
        <f t="array" ref="K10149">_xlfn.IFS(ISBLANK(tTransacciones[[#This Row],[price]]),tTransacciones[[#Totals],[price]],tTransacciones[[#This Row],[price]]=0,tTransacciones[[#Totals],[price]],tTransacciones[[#This Row],[price]]&gt;0,tTransacciones[[#This Row],[price]])</f>
        <v>22056</v>
      </c>
      <c r="L10149" s="13" cm="1">
        <f t="array" ref="L101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49" s="12">
        <f>tTransacciones[[#This Row],[quantify_clean]]*tTransacciones[[#This Row],[Price_clean]]</f>
        <v>220560</v>
      </c>
      <c r="N10149" s="12">
        <f>tTransacciones[[#This Row],[price_total]]-tTransacciones[[#This Row],[discount_applied]]</f>
        <v>220560</v>
      </c>
      <c r="O10149" s="12" t="str">
        <f>VLOOKUP(tTransacciones[[#This Row],[customer_id]],tClientes[],3,FALSE)</f>
        <v>Taylor Cowan</v>
      </c>
    </row>
    <row r="10150" spans="1:15" x14ac:dyDescent="0.25">
      <c r="A10150" s="8" t="s">
        <v>24251</v>
      </c>
      <c r="B10150" s="8" t="s">
        <v>12152</v>
      </c>
      <c r="C10150" s="8" t="s">
        <v>24292</v>
      </c>
      <c r="D10150" s="8" t="s">
        <v>24253</v>
      </c>
      <c r="E10150" s="3">
        <v>10</v>
      </c>
      <c r="F10150" s="12">
        <v>25412</v>
      </c>
      <c r="G10150" s="1">
        <v>45186</v>
      </c>
      <c r="H10150" s="8" t="s">
        <v>24258</v>
      </c>
      <c r="I10150" s="8" t="s">
        <v>24255</v>
      </c>
      <c r="J10150" s="6">
        <v>0</v>
      </c>
      <c r="K10150" s="6" cm="1">
        <f t="array" ref="K10150">_xlfn.IFS(ISBLANK(tTransacciones[[#This Row],[price]]),tTransacciones[[#Totals],[price]],tTransacciones[[#This Row],[price]]=0,tTransacciones[[#Totals],[price]],tTransacciones[[#This Row],[price]]&gt;0,tTransacciones[[#This Row],[price]])</f>
        <v>25412</v>
      </c>
      <c r="L10150" s="13" cm="1">
        <f t="array" ref="L101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50" s="12">
        <f>tTransacciones[[#This Row],[quantify_clean]]*tTransacciones[[#This Row],[Price_clean]]</f>
        <v>254120</v>
      </c>
      <c r="N10150" s="12">
        <f>tTransacciones[[#This Row],[price_total]]-tTransacciones[[#This Row],[discount_applied]]</f>
        <v>254120</v>
      </c>
      <c r="O10150" s="12" t="str">
        <f>VLOOKUP(tTransacciones[[#This Row],[customer_id]],tClientes[],3,FALSE)</f>
        <v>Nancy Hunt</v>
      </c>
    </row>
    <row r="10151" spans="1:15" x14ac:dyDescent="0.25">
      <c r="A10151" s="8" t="s">
        <v>24251</v>
      </c>
      <c r="B10151" s="8" t="s">
        <v>9605</v>
      </c>
      <c r="C10151" s="8" t="s">
        <v>24349</v>
      </c>
      <c r="D10151" s="8" t="s">
        <v>24257</v>
      </c>
      <c r="E10151" s="3">
        <v>20</v>
      </c>
      <c r="F10151" s="12">
        <v>27657</v>
      </c>
      <c r="G10151" s="1">
        <v>45488</v>
      </c>
      <c r="H10151" s="8" t="s">
        <v>24254</v>
      </c>
      <c r="I10151" s="8" t="s">
        <v>24255</v>
      </c>
      <c r="J10151" s="6">
        <v>0</v>
      </c>
      <c r="K10151" s="6" cm="1">
        <f t="array" ref="K10151">_xlfn.IFS(ISBLANK(tTransacciones[[#This Row],[price]]),tTransacciones[[#Totals],[price]],tTransacciones[[#This Row],[price]]=0,tTransacciones[[#Totals],[price]],tTransacciones[[#This Row],[price]]&gt;0,tTransacciones[[#This Row],[price]])</f>
        <v>27657</v>
      </c>
      <c r="L10151" s="13" cm="1">
        <f t="array" ref="L101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151" s="12">
        <f>tTransacciones[[#This Row],[quantify_clean]]*tTransacciones[[#This Row],[Price_clean]]</f>
        <v>553140</v>
      </c>
      <c r="N10151" s="12">
        <f>tTransacciones[[#This Row],[price_total]]-tTransacciones[[#This Row],[discount_applied]]</f>
        <v>553140</v>
      </c>
      <c r="O10151" s="12" t="str">
        <f>VLOOKUP(tTransacciones[[#This Row],[customer_id]],tClientes[],3,FALSE)</f>
        <v>Mark Stokes</v>
      </c>
    </row>
    <row r="10152" spans="1:15" hidden="1" x14ac:dyDescent="0.25">
      <c r="A10152" s="8" t="s">
        <v>24251</v>
      </c>
      <c r="B10152" s="8" t="s">
        <v>3579</v>
      </c>
      <c r="C10152" s="8" t="s">
        <v>24281</v>
      </c>
      <c r="D10152" s="8" t="s">
        <v>24282</v>
      </c>
      <c r="E10152" s="3">
        <v>10</v>
      </c>
      <c r="F10152" s="12">
        <v>9407</v>
      </c>
      <c r="G10152" s="1">
        <v>44753</v>
      </c>
      <c r="H10152" s="8" t="s">
        <v>24305</v>
      </c>
      <c r="I10152" s="8" t="s">
        <v>24259</v>
      </c>
      <c r="J10152" s="6">
        <v>0</v>
      </c>
      <c r="K10152" s="12" cm="1">
        <f t="array" ref="K10152">_xlfn.IFS(ISBLANK(tTransacciones[[#This Row],[price]]),tTransacciones[[#Totals],[price]],tTransacciones[[#This Row],[price]]=0,tTransacciones[[#Totals],[price]],tTransacciones[[#This Row],[price]]&gt;0,tTransacciones[[#This Row],[price]])</f>
        <v>9407</v>
      </c>
      <c r="L10152" s="13" cm="1">
        <f t="array" ref="L101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52" s="12">
        <f>tTransacciones[[#This Row],[quantify_clean]]*tTransacciones[[#This Row],[Price_clean]]</f>
        <v>94070</v>
      </c>
      <c r="N10152" s="12">
        <f>tTransacciones[[#This Row],[price_total]]-tTransacciones[[#This Row],[discount_applied]]</f>
        <v>94070</v>
      </c>
      <c r="O10152" s="12" t="str">
        <f>VLOOKUP(tTransacciones[[#This Row],[customer_id]],tClientes[],3,FALSE)</f>
        <v>Renee Newton</v>
      </c>
    </row>
    <row r="10153" spans="1:15" hidden="1" x14ac:dyDescent="0.25">
      <c r="A10153" s="8" t="s">
        <v>24251</v>
      </c>
      <c r="B10153" s="8" t="s">
        <v>11746</v>
      </c>
      <c r="C10153" s="8" t="s">
        <v>24252</v>
      </c>
      <c r="D10153" s="8" t="s">
        <v>24253</v>
      </c>
      <c r="E10153" s="3">
        <v>20</v>
      </c>
      <c r="F10153" s="12">
        <v>29956</v>
      </c>
      <c r="G10153" s="1">
        <v>45246</v>
      </c>
      <c r="H10153" s="8" t="s">
        <v>24305</v>
      </c>
      <c r="I10153" s="8" t="s">
        <v>24285</v>
      </c>
      <c r="J10153" s="6">
        <v>50</v>
      </c>
      <c r="K10153" s="12" cm="1">
        <f t="array" ref="K10153">_xlfn.IFS(ISBLANK(tTransacciones[[#This Row],[price]]),tTransacciones[[#Totals],[price]],tTransacciones[[#This Row],[price]]=0,tTransacciones[[#Totals],[price]],tTransacciones[[#This Row],[price]]&gt;0,tTransacciones[[#This Row],[price]])</f>
        <v>29956</v>
      </c>
      <c r="L10153" s="13" cm="1">
        <f t="array" ref="L101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153" s="12">
        <f>tTransacciones[[#This Row],[quantify_clean]]*tTransacciones[[#This Row],[Price_clean]]</f>
        <v>599120</v>
      </c>
      <c r="N10153" s="12">
        <f>tTransacciones[[#This Row],[price_total]]-tTransacciones[[#This Row],[discount_applied]]</f>
        <v>599070</v>
      </c>
      <c r="O10153" s="12" t="str">
        <f>VLOOKUP(tTransacciones[[#This Row],[customer_id]],tClientes[],3,FALSE)</f>
        <v>Roy Cannon</v>
      </c>
    </row>
    <row r="10154" spans="1:15" hidden="1" x14ac:dyDescent="0.25">
      <c r="A10154" s="8" t="s">
        <v>24251</v>
      </c>
      <c r="B10154" s="8" t="s">
        <v>16695</v>
      </c>
      <c r="C10154" s="8" t="s">
        <v>24252</v>
      </c>
      <c r="D10154" s="8" t="s">
        <v>24253</v>
      </c>
      <c r="E10154" s="3">
        <v>10</v>
      </c>
      <c r="F10154" s="12">
        <v>8595</v>
      </c>
      <c r="G10154" s="1">
        <v>44854</v>
      </c>
      <c r="H10154" s="8" t="s">
        <v>24258</v>
      </c>
      <c r="I10154" s="8" t="s">
        <v>24274</v>
      </c>
      <c r="J10154" s="6">
        <v>0</v>
      </c>
      <c r="K10154" s="12" cm="1">
        <f t="array" ref="K10154">_xlfn.IFS(ISBLANK(tTransacciones[[#This Row],[price]]),tTransacciones[[#Totals],[price]],tTransacciones[[#This Row],[price]]=0,tTransacciones[[#Totals],[price]],tTransacciones[[#This Row],[price]]&gt;0,tTransacciones[[#This Row],[price]])</f>
        <v>8595</v>
      </c>
      <c r="L10154" s="13" cm="1">
        <f t="array" ref="L101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54" s="12">
        <f>tTransacciones[[#This Row],[quantify_clean]]*tTransacciones[[#This Row],[Price_clean]]</f>
        <v>85950</v>
      </c>
      <c r="N10154" s="12">
        <f>tTransacciones[[#This Row],[price_total]]-tTransacciones[[#This Row],[discount_applied]]</f>
        <v>85950</v>
      </c>
      <c r="O10154" s="12" t="str">
        <f>VLOOKUP(tTransacciones[[#This Row],[customer_id]],tClientes[],3,FALSE)</f>
        <v/>
      </c>
    </row>
    <row r="10155" spans="1:15" x14ac:dyDescent="0.25">
      <c r="A10155" s="8" t="s">
        <v>24251</v>
      </c>
      <c r="B10155" s="8" t="s">
        <v>2248</v>
      </c>
      <c r="C10155" s="8" t="s">
        <v>24300</v>
      </c>
      <c r="D10155" s="8" t="s">
        <v>24253</v>
      </c>
      <c r="E10155" s="3">
        <v>10</v>
      </c>
      <c r="F10155" s="12">
        <v>18538</v>
      </c>
      <c r="G10155" s="1">
        <v>45385</v>
      </c>
      <c r="H10155" s="8" t="s">
        <v>24323</v>
      </c>
      <c r="I10155" s="8" t="s">
        <v>24255</v>
      </c>
      <c r="J10155" s="6"/>
      <c r="K10155" s="6" cm="1">
        <f t="array" ref="K10155">_xlfn.IFS(ISBLANK(tTransacciones[[#This Row],[price]]),tTransacciones[[#Totals],[price]],tTransacciones[[#This Row],[price]]=0,tTransacciones[[#Totals],[price]],tTransacciones[[#This Row],[price]]&gt;0,tTransacciones[[#This Row],[price]])</f>
        <v>18538</v>
      </c>
      <c r="L10155" s="13" cm="1">
        <f t="array" ref="L101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55" s="12">
        <f>tTransacciones[[#This Row],[quantify_clean]]*tTransacciones[[#This Row],[Price_clean]]</f>
        <v>185380</v>
      </c>
      <c r="N10155" s="12">
        <f>tTransacciones[[#This Row],[price_total]]-tTransacciones[[#This Row],[discount_applied]]</f>
        <v>185380</v>
      </c>
      <c r="O10155" s="12" t="str">
        <f>VLOOKUP(tTransacciones[[#This Row],[customer_id]],tClientes[],3,FALSE)</f>
        <v>Laura White</v>
      </c>
    </row>
    <row r="10156" spans="1:15" hidden="1" x14ac:dyDescent="0.25">
      <c r="A10156" s="8" t="s">
        <v>24251</v>
      </c>
      <c r="B10156" s="8" t="s">
        <v>23708</v>
      </c>
      <c r="C10156" s="8" t="s">
        <v>24316</v>
      </c>
      <c r="D10156" s="8" t="s">
        <v>24253</v>
      </c>
      <c r="E10156" s="3">
        <v>10</v>
      </c>
      <c r="F10156" s="12">
        <v>26574</v>
      </c>
      <c r="G10156" s="1">
        <v>44540</v>
      </c>
      <c r="H10156" s="8" t="s">
        <v>24258</v>
      </c>
      <c r="I10156" s="8" t="s">
        <v>24262</v>
      </c>
      <c r="J10156" s="6">
        <v>0</v>
      </c>
      <c r="K10156" s="12" cm="1">
        <f t="array" ref="K10156">_xlfn.IFS(ISBLANK(tTransacciones[[#This Row],[price]]),tTransacciones[[#Totals],[price]],tTransacciones[[#This Row],[price]]=0,tTransacciones[[#Totals],[price]],tTransacciones[[#This Row],[price]]&gt;0,tTransacciones[[#This Row],[price]])</f>
        <v>26574</v>
      </c>
      <c r="L10156" s="13" cm="1">
        <f t="array" ref="L101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56" s="12">
        <f>tTransacciones[[#This Row],[quantify_clean]]*tTransacciones[[#This Row],[Price_clean]]</f>
        <v>265740</v>
      </c>
      <c r="N10156" s="12">
        <f>tTransacciones[[#This Row],[price_total]]-tTransacciones[[#This Row],[discount_applied]]</f>
        <v>265740</v>
      </c>
      <c r="O10156" s="12" t="str">
        <f>VLOOKUP(tTransacciones[[#This Row],[customer_id]],tClientes[],3,FALSE)</f>
        <v>Mandy Miller</v>
      </c>
    </row>
    <row r="10157" spans="1:15" x14ac:dyDescent="0.25">
      <c r="A10157" s="8" t="s">
        <v>24251</v>
      </c>
      <c r="B10157" s="8" t="s">
        <v>22157</v>
      </c>
      <c r="C10157" s="8" t="s">
        <v>24319</v>
      </c>
      <c r="D10157" s="8" t="s">
        <v>20</v>
      </c>
      <c r="E10157" s="3">
        <v>10</v>
      </c>
      <c r="F10157" s="12">
        <v>3614</v>
      </c>
      <c r="G10157" s="1">
        <v>44914</v>
      </c>
      <c r="H10157" s="8" t="s">
        <v>24258</v>
      </c>
      <c r="I10157" s="8" t="s">
        <v>24255</v>
      </c>
      <c r="J10157" s="6">
        <v>0</v>
      </c>
      <c r="K10157" s="6" cm="1">
        <f t="array" ref="K10157">_xlfn.IFS(ISBLANK(tTransacciones[[#This Row],[price]]),tTransacciones[[#Totals],[price]],tTransacciones[[#This Row],[price]]=0,tTransacciones[[#Totals],[price]],tTransacciones[[#This Row],[price]]&gt;0,tTransacciones[[#This Row],[price]])</f>
        <v>3614</v>
      </c>
      <c r="L10157" s="13" cm="1">
        <f t="array" ref="L101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57" s="12">
        <f>tTransacciones[[#This Row],[quantify_clean]]*tTransacciones[[#This Row],[Price_clean]]</f>
        <v>36140</v>
      </c>
      <c r="N10157" s="12">
        <f>tTransacciones[[#This Row],[price_total]]-tTransacciones[[#This Row],[discount_applied]]</f>
        <v>36140</v>
      </c>
      <c r="O10157" s="12" t="str">
        <f>VLOOKUP(tTransacciones[[#This Row],[customer_id]],tClientes[],3,FALSE)</f>
        <v>Eddie Patterson</v>
      </c>
    </row>
    <row r="10158" spans="1:15" hidden="1" x14ac:dyDescent="0.25">
      <c r="A10158" s="8" t="s">
        <v>24251</v>
      </c>
      <c r="B10158" s="8" t="s">
        <v>21436</v>
      </c>
      <c r="C10158" s="8" t="s">
        <v>24338</v>
      </c>
      <c r="D10158" s="8" t="s">
        <v>24273</v>
      </c>
      <c r="E10158" s="3">
        <v>20</v>
      </c>
      <c r="F10158" s="12">
        <v>28968</v>
      </c>
      <c r="G10158" s="1">
        <v>45428</v>
      </c>
      <c r="H10158" s="8" t="s">
        <v>24306</v>
      </c>
      <c r="I10158" s="8" t="s">
        <v>24262</v>
      </c>
      <c r="J10158" s="6">
        <v>0</v>
      </c>
      <c r="K10158" s="12" cm="1">
        <f t="array" ref="K10158">_xlfn.IFS(ISBLANK(tTransacciones[[#This Row],[price]]),tTransacciones[[#Totals],[price]],tTransacciones[[#This Row],[price]]=0,tTransacciones[[#Totals],[price]],tTransacciones[[#This Row],[price]]&gt;0,tTransacciones[[#This Row],[price]])</f>
        <v>28968</v>
      </c>
      <c r="L10158" s="13" cm="1">
        <f t="array" ref="L101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158" s="12">
        <f>tTransacciones[[#This Row],[quantify_clean]]*tTransacciones[[#This Row],[Price_clean]]</f>
        <v>579360</v>
      </c>
      <c r="N10158" s="12">
        <f>tTransacciones[[#This Row],[price_total]]-tTransacciones[[#This Row],[discount_applied]]</f>
        <v>579360</v>
      </c>
      <c r="O10158" s="12" t="str">
        <f>VLOOKUP(tTransacciones[[#This Row],[customer_id]],tClientes[],3,FALSE)</f>
        <v>Maria Coleman</v>
      </c>
    </row>
    <row r="10159" spans="1:15" x14ac:dyDescent="0.25">
      <c r="A10159" s="8" t="s">
        <v>24251</v>
      </c>
      <c r="B10159" s="8" t="s">
        <v>9992</v>
      </c>
      <c r="C10159" s="8" t="s">
        <v>24252</v>
      </c>
      <c r="D10159" s="8" t="s">
        <v>24253</v>
      </c>
      <c r="E10159" s="3">
        <v>10</v>
      </c>
      <c r="F10159" s="12">
        <v>13621</v>
      </c>
      <c r="G10159" s="1">
        <v>44670</v>
      </c>
      <c r="H10159" s="8" t="s">
        <v>24258</v>
      </c>
      <c r="I10159" s="8" t="s">
        <v>24255</v>
      </c>
      <c r="J10159" s="6">
        <v>0</v>
      </c>
      <c r="K10159" s="6" cm="1">
        <f t="array" ref="K10159">_xlfn.IFS(ISBLANK(tTransacciones[[#This Row],[price]]),tTransacciones[[#Totals],[price]],tTransacciones[[#This Row],[price]]=0,tTransacciones[[#Totals],[price]],tTransacciones[[#This Row],[price]]&gt;0,tTransacciones[[#This Row],[price]])</f>
        <v>13621</v>
      </c>
      <c r="L10159" s="13" cm="1">
        <f t="array" ref="L101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59" s="12">
        <f>tTransacciones[[#This Row],[quantify_clean]]*tTransacciones[[#This Row],[Price_clean]]</f>
        <v>136210</v>
      </c>
      <c r="N10159" s="12">
        <f>tTransacciones[[#This Row],[price_total]]-tTransacciones[[#This Row],[discount_applied]]</f>
        <v>136210</v>
      </c>
      <c r="O10159" s="12" t="str">
        <f>VLOOKUP(tTransacciones[[#This Row],[customer_id]],tClientes[],3,FALSE)</f>
        <v>Marie Colon</v>
      </c>
    </row>
    <row r="10160" spans="1:15" x14ac:dyDescent="0.25">
      <c r="A10160" s="8" t="s">
        <v>24251</v>
      </c>
      <c r="B10160" s="8" t="s">
        <v>3110</v>
      </c>
      <c r="C10160" s="8" t="s">
        <v>24290</v>
      </c>
      <c r="D10160" s="8" t="s">
        <v>24257</v>
      </c>
      <c r="E10160" s="3">
        <v>10</v>
      </c>
      <c r="F10160" s="12">
        <v>44431</v>
      </c>
      <c r="G10160" s="1">
        <v>45144</v>
      </c>
      <c r="H10160" s="8" t="s">
        <v>24258</v>
      </c>
      <c r="I10160" s="8" t="s">
        <v>24255</v>
      </c>
      <c r="J10160" s="6">
        <v>0</v>
      </c>
      <c r="K10160" s="6" cm="1">
        <f t="array" ref="K10160">_xlfn.IFS(ISBLANK(tTransacciones[[#This Row],[price]]),tTransacciones[[#Totals],[price]],tTransacciones[[#This Row],[price]]=0,tTransacciones[[#Totals],[price]],tTransacciones[[#This Row],[price]]&gt;0,tTransacciones[[#This Row],[price]])</f>
        <v>44431</v>
      </c>
      <c r="L10160" s="13" cm="1">
        <f t="array" ref="L101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60" s="12">
        <f>tTransacciones[[#This Row],[quantify_clean]]*tTransacciones[[#This Row],[Price_clean]]</f>
        <v>444310</v>
      </c>
      <c r="N10160" s="12">
        <f>tTransacciones[[#This Row],[price_total]]-tTransacciones[[#This Row],[discount_applied]]</f>
        <v>444310</v>
      </c>
      <c r="O10160" s="12" t="str">
        <f>VLOOKUP(tTransacciones[[#This Row],[customer_id]],tClientes[],3,FALSE)</f>
        <v>Brandy Diaz</v>
      </c>
    </row>
    <row r="10161" spans="1:15" x14ac:dyDescent="0.25">
      <c r="A10161" s="8" t="s">
        <v>24251</v>
      </c>
      <c r="B10161" s="8" t="s">
        <v>22011</v>
      </c>
      <c r="C10161" s="8" t="s">
        <v>24338</v>
      </c>
      <c r="D10161" s="8" t="s">
        <v>24273</v>
      </c>
      <c r="E10161" s="3">
        <v>10</v>
      </c>
      <c r="F10161" s="12">
        <v>0</v>
      </c>
      <c r="G10161" s="1">
        <v>44207</v>
      </c>
      <c r="H10161" s="8" t="s">
        <v>24305</v>
      </c>
      <c r="I10161" s="8" t="s">
        <v>24255</v>
      </c>
      <c r="J10161" s="6">
        <v>200</v>
      </c>
      <c r="K10161" s="6" cm="1">
        <f t="array" ref="K1016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0161" s="13" cm="1">
        <f t="array" ref="L101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61" s="12">
        <f>tTransacciones[[#This Row],[quantify_clean]]*tTransacciones[[#This Row],[Price_clean]]</f>
        <v>314010</v>
      </c>
      <c r="N10161" s="12">
        <f>tTransacciones[[#This Row],[price_total]]-tTransacciones[[#This Row],[discount_applied]]</f>
        <v>313810</v>
      </c>
      <c r="O10161" s="12" t="str">
        <f>VLOOKUP(tTransacciones[[#This Row],[customer_id]],tClientes[],3,FALSE)</f>
        <v>Janet Rivers</v>
      </c>
    </row>
    <row r="10162" spans="1:15" hidden="1" x14ac:dyDescent="0.25">
      <c r="A10162" s="8" t="s">
        <v>24251</v>
      </c>
      <c r="B10162" s="8" t="s">
        <v>20709</v>
      </c>
      <c r="C10162" s="8" t="s">
        <v>24272</v>
      </c>
      <c r="D10162" s="8" t="s">
        <v>24273</v>
      </c>
      <c r="E10162" s="3">
        <v>30</v>
      </c>
      <c r="F10162" s="12">
        <v>15578</v>
      </c>
      <c r="G10162" s="1">
        <v>45680</v>
      </c>
      <c r="H10162" s="8" t="s">
        <v>24258</v>
      </c>
      <c r="I10162" s="8" t="s">
        <v>24274</v>
      </c>
      <c r="J10162" s="6">
        <v>0</v>
      </c>
      <c r="K10162" s="12" cm="1">
        <f t="array" ref="K10162">_xlfn.IFS(ISBLANK(tTransacciones[[#This Row],[price]]),tTransacciones[[#Totals],[price]],tTransacciones[[#This Row],[price]]=0,tTransacciones[[#Totals],[price]],tTransacciones[[#This Row],[price]]&gt;0,tTransacciones[[#This Row],[price]])</f>
        <v>15578</v>
      </c>
      <c r="L10162" s="13" cm="1">
        <f t="array" ref="L1016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0162" s="12">
        <f>tTransacciones[[#This Row],[quantify_clean]]*tTransacciones[[#This Row],[Price_clean]]</f>
        <v>467340</v>
      </c>
      <c r="N10162" s="12">
        <f>tTransacciones[[#This Row],[price_total]]-tTransacciones[[#This Row],[discount_applied]]</f>
        <v>467340</v>
      </c>
      <c r="O10162" s="12" t="str">
        <f>VLOOKUP(tTransacciones[[#This Row],[customer_id]],tClientes[],3,FALSE)</f>
        <v>Ronnie Glenn</v>
      </c>
    </row>
    <row r="10163" spans="1:15" hidden="1" x14ac:dyDescent="0.25">
      <c r="A10163" s="8" t="s">
        <v>24251</v>
      </c>
      <c r="B10163" s="8" t="s">
        <v>14293</v>
      </c>
      <c r="C10163" s="8" t="s">
        <v>24252</v>
      </c>
      <c r="D10163" s="8" t="s">
        <v>24253</v>
      </c>
      <c r="E10163" s="3">
        <v>20</v>
      </c>
      <c r="F10163" s="12">
        <v>25191</v>
      </c>
      <c r="G10163" s="1">
        <v>45446</v>
      </c>
      <c r="H10163" s="8" t="s">
        <v>24305</v>
      </c>
      <c r="I10163" s="8" t="s">
        <v>24274</v>
      </c>
      <c r="J10163" s="6">
        <v>50</v>
      </c>
      <c r="K10163" s="12" cm="1">
        <f t="array" ref="K10163">_xlfn.IFS(ISBLANK(tTransacciones[[#This Row],[price]]),tTransacciones[[#Totals],[price]],tTransacciones[[#This Row],[price]]=0,tTransacciones[[#Totals],[price]],tTransacciones[[#This Row],[price]]&gt;0,tTransacciones[[#This Row],[price]])</f>
        <v>25191</v>
      </c>
      <c r="L10163" s="13" cm="1">
        <f t="array" ref="L101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163" s="12">
        <f>tTransacciones[[#This Row],[quantify_clean]]*tTransacciones[[#This Row],[Price_clean]]</f>
        <v>503820</v>
      </c>
      <c r="N10163" s="12">
        <f>tTransacciones[[#This Row],[price_total]]-tTransacciones[[#This Row],[discount_applied]]</f>
        <v>503770</v>
      </c>
      <c r="O10163" s="12" t="str">
        <f>VLOOKUP(tTransacciones[[#This Row],[customer_id]],tClientes[],3,FALSE)</f>
        <v>Stephen Reyes</v>
      </c>
    </row>
    <row r="10164" spans="1:15" hidden="1" x14ac:dyDescent="0.25">
      <c r="A10164" s="8" t="s">
        <v>24251</v>
      </c>
      <c r="B10164" s="8" t="s">
        <v>8576</v>
      </c>
      <c r="C10164" s="8" t="s">
        <v>20</v>
      </c>
      <c r="D10164" s="8" t="s">
        <v>24282</v>
      </c>
      <c r="E10164" s="3">
        <v>10</v>
      </c>
      <c r="F10164" s="12">
        <v>7919</v>
      </c>
      <c r="G10164" s="1">
        <v>44667</v>
      </c>
      <c r="H10164" s="8" t="s">
        <v>24270</v>
      </c>
      <c r="I10164" s="8" t="s">
        <v>24262</v>
      </c>
      <c r="J10164" s="6">
        <v>0</v>
      </c>
      <c r="K10164" s="12" cm="1">
        <f t="array" ref="K10164">_xlfn.IFS(ISBLANK(tTransacciones[[#This Row],[price]]),tTransacciones[[#Totals],[price]],tTransacciones[[#This Row],[price]]=0,tTransacciones[[#Totals],[price]],tTransacciones[[#This Row],[price]]&gt;0,tTransacciones[[#This Row],[price]])</f>
        <v>7919</v>
      </c>
      <c r="L10164" s="13" cm="1">
        <f t="array" ref="L101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64" s="12">
        <f>tTransacciones[[#This Row],[quantify_clean]]*tTransacciones[[#This Row],[Price_clean]]</f>
        <v>79190</v>
      </c>
      <c r="N10164" s="12">
        <f>tTransacciones[[#This Row],[price_total]]-tTransacciones[[#This Row],[discount_applied]]</f>
        <v>79190</v>
      </c>
      <c r="O10164" s="12" t="str">
        <f>VLOOKUP(tTransacciones[[#This Row],[customer_id]],tClientes[],3,FALSE)</f>
        <v>Christine Allen</v>
      </c>
    </row>
    <row r="10165" spans="1:15" hidden="1" x14ac:dyDescent="0.25">
      <c r="A10165" s="8" t="s">
        <v>24251</v>
      </c>
      <c r="B10165" s="8" t="s">
        <v>1700</v>
      </c>
      <c r="C10165" s="8" t="s">
        <v>24281</v>
      </c>
      <c r="D10165" s="8" t="s">
        <v>24282</v>
      </c>
      <c r="E10165" s="3">
        <v>10</v>
      </c>
      <c r="F10165" s="12">
        <v>5372</v>
      </c>
      <c r="G10165" s="1">
        <v>45229</v>
      </c>
      <c r="H10165" s="8" t="s">
        <v>24283</v>
      </c>
      <c r="I10165" s="8" t="s">
        <v>24262</v>
      </c>
      <c r="J10165" s="6">
        <v>250</v>
      </c>
      <c r="K10165" s="12" cm="1">
        <f t="array" ref="K10165">_xlfn.IFS(ISBLANK(tTransacciones[[#This Row],[price]]),tTransacciones[[#Totals],[price]],tTransacciones[[#This Row],[price]]=0,tTransacciones[[#Totals],[price]],tTransacciones[[#This Row],[price]]&gt;0,tTransacciones[[#This Row],[price]])</f>
        <v>5372</v>
      </c>
      <c r="L10165" s="13" cm="1">
        <f t="array" ref="L101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65" s="12">
        <f>tTransacciones[[#This Row],[quantify_clean]]*tTransacciones[[#This Row],[Price_clean]]</f>
        <v>53720</v>
      </c>
      <c r="N10165" s="12">
        <f>tTransacciones[[#This Row],[price_total]]-tTransacciones[[#This Row],[discount_applied]]</f>
        <v>53470</v>
      </c>
      <c r="O10165" s="12" t="str">
        <f>VLOOKUP(tTransacciones[[#This Row],[customer_id]],tClientes[],3,FALSE)</f>
        <v>Destiny Daniel</v>
      </c>
    </row>
    <row r="10166" spans="1:15" hidden="1" x14ac:dyDescent="0.25">
      <c r="A10166" s="8" t="s">
        <v>24251</v>
      </c>
      <c r="B10166" s="8" t="s">
        <v>21547</v>
      </c>
      <c r="C10166" s="8" t="s">
        <v>24328</v>
      </c>
      <c r="D10166" s="8" t="s">
        <v>24280</v>
      </c>
      <c r="E10166" s="3">
        <v>10</v>
      </c>
      <c r="F10166" s="12">
        <v>14157</v>
      </c>
      <c r="G10166" s="1">
        <v>44703</v>
      </c>
      <c r="H10166" s="8" t="s">
        <v>24258</v>
      </c>
      <c r="I10166" s="8" t="s">
        <v>24259</v>
      </c>
      <c r="J10166" s="6">
        <v>200</v>
      </c>
      <c r="K10166" s="12" cm="1">
        <f t="array" ref="K10166">_xlfn.IFS(ISBLANK(tTransacciones[[#This Row],[price]]),tTransacciones[[#Totals],[price]],tTransacciones[[#This Row],[price]]=0,tTransacciones[[#Totals],[price]],tTransacciones[[#This Row],[price]]&gt;0,tTransacciones[[#This Row],[price]])</f>
        <v>14157</v>
      </c>
      <c r="L10166" s="13" cm="1">
        <f t="array" ref="L101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66" s="12">
        <f>tTransacciones[[#This Row],[quantify_clean]]*tTransacciones[[#This Row],[Price_clean]]</f>
        <v>141570</v>
      </c>
      <c r="N10166" s="12">
        <f>tTransacciones[[#This Row],[price_total]]-tTransacciones[[#This Row],[discount_applied]]</f>
        <v>141370</v>
      </c>
      <c r="O10166" s="12" t="str">
        <f>VLOOKUP(tTransacciones[[#This Row],[customer_id]],tClientes[],3,FALSE)</f>
        <v>Helen Mejia</v>
      </c>
    </row>
    <row r="10167" spans="1:15" hidden="1" x14ac:dyDescent="0.25">
      <c r="A10167" s="8" t="s">
        <v>24251</v>
      </c>
      <c r="B10167" s="8" t="s">
        <v>1311</v>
      </c>
      <c r="C10167" s="8" t="s">
        <v>24330</v>
      </c>
      <c r="D10167" s="8" t="s">
        <v>24266</v>
      </c>
      <c r="E10167" s="3">
        <v>10</v>
      </c>
      <c r="F10167" s="12">
        <v>227511</v>
      </c>
      <c r="G10167" s="1">
        <v>44927</v>
      </c>
      <c r="H10167" s="8" t="s">
        <v>24258</v>
      </c>
      <c r="I10167" s="8" t="s">
        <v>24278</v>
      </c>
      <c r="J10167" s="6">
        <v>0</v>
      </c>
      <c r="K10167" s="12" cm="1">
        <f t="array" ref="K10167">_xlfn.IFS(ISBLANK(tTransacciones[[#This Row],[price]]),tTransacciones[[#Totals],[price]],tTransacciones[[#This Row],[price]]=0,tTransacciones[[#Totals],[price]],tTransacciones[[#This Row],[price]]&gt;0,tTransacciones[[#This Row],[price]])</f>
        <v>227511</v>
      </c>
      <c r="L10167" s="13" cm="1">
        <f t="array" ref="L101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67" s="12">
        <f>tTransacciones[[#This Row],[quantify_clean]]*tTransacciones[[#This Row],[Price_clean]]</f>
        <v>2275110</v>
      </c>
      <c r="N10167" s="12">
        <f>tTransacciones[[#This Row],[price_total]]-tTransacciones[[#This Row],[discount_applied]]</f>
        <v>2275110</v>
      </c>
      <c r="O10167" s="12" t="str">
        <f>VLOOKUP(tTransacciones[[#This Row],[customer_id]],tClientes[],3,FALSE)</f>
        <v>Gail Smith</v>
      </c>
    </row>
    <row r="10168" spans="1:15" x14ac:dyDescent="0.25">
      <c r="A10168" s="8" t="s">
        <v>24251</v>
      </c>
      <c r="B10168" s="8" t="s">
        <v>5946</v>
      </c>
      <c r="C10168" s="8" t="s">
        <v>24275</v>
      </c>
      <c r="D10168" s="8" t="s">
        <v>24276</v>
      </c>
      <c r="E10168" s="3">
        <v>30</v>
      </c>
      <c r="F10168" s="12">
        <v>75086</v>
      </c>
      <c r="G10168" s="1">
        <v>45048</v>
      </c>
      <c r="H10168" s="8" t="s">
        <v>24299</v>
      </c>
      <c r="I10168" s="8" t="s">
        <v>24255</v>
      </c>
      <c r="J10168" s="6">
        <v>0</v>
      </c>
      <c r="K10168" s="6" cm="1">
        <f t="array" ref="K10168">_xlfn.IFS(ISBLANK(tTransacciones[[#This Row],[price]]),tTransacciones[[#Totals],[price]],tTransacciones[[#This Row],[price]]=0,tTransacciones[[#Totals],[price]],tTransacciones[[#This Row],[price]]&gt;0,tTransacciones[[#This Row],[price]])</f>
        <v>75086</v>
      </c>
      <c r="L10168" s="13" cm="1">
        <f t="array" ref="L1016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0168" s="12">
        <f>tTransacciones[[#This Row],[quantify_clean]]*tTransacciones[[#This Row],[Price_clean]]</f>
        <v>2252580</v>
      </c>
      <c r="N10168" s="12">
        <f>tTransacciones[[#This Row],[price_total]]-tTransacciones[[#This Row],[discount_applied]]</f>
        <v>2252580</v>
      </c>
      <c r="O10168" s="12" t="str">
        <f>VLOOKUP(tTransacciones[[#This Row],[customer_id]],tClientes[],3,FALSE)</f>
        <v>Richard Wyatt</v>
      </c>
    </row>
    <row r="10169" spans="1:15" x14ac:dyDescent="0.25">
      <c r="A10169" s="8" t="s">
        <v>24251</v>
      </c>
      <c r="B10169" s="8" t="s">
        <v>4849</v>
      </c>
      <c r="C10169" s="8" t="s">
        <v>24292</v>
      </c>
      <c r="D10169" s="8" t="s">
        <v>24253</v>
      </c>
      <c r="E10169" s="3">
        <v>10</v>
      </c>
      <c r="F10169" s="12">
        <v>19599</v>
      </c>
      <c r="G10169" s="1">
        <v>44237</v>
      </c>
      <c r="H10169" s="8" t="s">
        <v>24258</v>
      </c>
      <c r="I10169" s="8" t="s">
        <v>24255</v>
      </c>
      <c r="J10169" s="6">
        <v>200</v>
      </c>
      <c r="K10169" s="6" cm="1">
        <f t="array" ref="K10169">_xlfn.IFS(ISBLANK(tTransacciones[[#This Row],[price]]),tTransacciones[[#Totals],[price]],tTransacciones[[#This Row],[price]]=0,tTransacciones[[#Totals],[price]],tTransacciones[[#This Row],[price]]&gt;0,tTransacciones[[#This Row],[price]])</f>
        <v>19599</v>
      </c>
      <c r="L10169" s="13" cm="1">
        <f t="array" ref="L101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69" s="12">
        <f>tTransacciones[[#This Row],[quantify_clean]]*tTransacciones[[#This Row],[Price_clean]]</f>
        <v>195990</v>
      </c>
      <c r="N10169" s="12">
        <f>tTransacciones[[#This Row],[price_total]]-tTransacciones[[#This Row],[discount_applied]]</f>
        <v>195790</v>
      </c>
      <c r="O10169" s="12" t="str">
        <f>VLOOKUP(tTransacciones[[#This Row],[customer_id]],tClientes[],3,FALSE)</f>
        <v>Jessica Parker</v>
      </c>
    </row>
    <row r="10170" spans="1:15" x14ac:dyDescent="0.25">
      <c r="A10170" s="8" t="s">
        <v>24251</v>
      </c>
      <c r="B10170" s="8" t="s">
        <v>15064</v>
      </c>
      <c r="C10170" s="8" t="s">
        <v>24325</v>
      </c>
      <c r="D10170" s="8" t="s">
        <v>24276</v>
      </c>
      <c r="E10170" s="3">
        <v>10</v>
      </c>
      <c r="F10170" s="12">
        <v>105516</v>
      </c>
      <c r="G10170" s="1">
        <v>44507</v>
      </c>
      <c r="H10170" s="8" t="s">
        <v>24258</v>
      </c>
      <c r="I10170" s="8" t="s">
        <v>24255</v>
      </c>
      <c r="J10170" s="6">
        <v>0</v>
      </c>
      <c r="K10170" s="6" cm="1">
        <f t="array" ref="K10170">_xlfn.IFS(ISBLANK(tTransacciones[[#This Row],[price]]),tTransacciones[[#Totals],[price]],tTransacciones[[#This Row],[price]]=0,tTransacciones[[#Totals],[price]],tTransacciones[[#This Row],[price]]&gt;0,tTransacciones[[#This Row],[price]])</f>
        <v>105516</v>
      </c>
      <c r="L10170" s="13" cm="1">
        <f t="array" ref="L101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70" s="12">
        <f>tTransacciones[[#This Row],[quantify_clean]]*tTransacciones[[#This Row],[Price_clean]]</f>
        <v>1055160</v>
      </c>
      <c r="N10170" s="12">
        <f>tTransacciones[[#This Row],[price_total]]-tTransacciones[[#This Row],[discount_applied]]</f>
        <v>1055160</v>
      </c>
      <c r="O10170" s="12" t="str">
        <f>VLOOKUP(tTransacciones[[#This Row],[customer_id]],tClientes[],3,FALSE)</f>
        <v>Ronald Francis</v>
      </c>
    </row>
    <row r="10171" spans="1:15" hidden="1" x14ac:dyDescent="0.25">
      <c r="A10171" s="8" t="s">
        <v>24251</v>
      </c>
      <c r="B10171" s="8" t="s">
        <v>8784</v>
      </c>
      <c r="C10171" s="8" t="s">
        <v>24335</v>
      </c>
      <c r="D10171" s="8" t="s">
        <v>20</v>
      </c>
      <c r="E10171" s="3">
        <v>10</v>
      </c>
      <c r="F10171" s="12">
        <v>1021</v>
      </c>
      <c r="G10171" s="1">
        <v>44781</v>
      </c>
      <c r="H10171" s="8" t="s">
        <v>24270</v>
      </c>
      <c r="I10171" s="8" t="s">
        <v>24274</v>
      </c>
      <c r="J10171" s="6">
        <v>300</v>
      </c>
      <c r="K10171" s="12" cm="1">
        <f t="array" ref="K10171">_xlfn.IFS(ISBLANK(tTransacciones[[#This Row],[price]]),tTransacciones[[#Totals],[price]],tTransacciones[[#This Row],[price]]=0,tTransacciones[[#Totals],[price]],tTransacciones[[#This Row],[price]]&gt;0,tTransacciones[[#This Row],[price]])</f>
        <v>1021</v>
      </c>
      <c r="L10171" s="13" cm="1">
        <f t="array" ref="L101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71" s="12">
        <f>tTransacciones[[#This Row],[quantify_clean]]*tTransacciones[[#This Row],[Price_clean]]</f>
        <v>10210</v>
      </c>
      <c r="N10171" s="12">
        <f>tTransacciones[[#This Row],[price_total]]-tTransacciones[[#This Row],[discount_applied]]</f>
        <v>9910</v>
      </c>
      <c r="O10171" s="12" t="str">
        <f>VLOOKUP(tTransacciones[[#This Row],[customer_id]],tClientes[],3,FALSE)</f>
        <v/>
      </c>
    </row>
    <row r="10172" spans="1:15" x14ac:dyDescent="0.25">
      <c r="A10172" s="8" t="s">
        <v>24251</v>
      </c>
      <c r="B10172" s="8" t="s">
        <v>21942</v>
      </c>
      <c r="C10172" s="8" t="s">
        <v>24268</v>
      </c>
      <c r="D10172" s="8" t="s">
        <v>24269</v>
      </c>
      <c r="E10172" s="3">
        <v>10</v>
      </c>
      <c r="F10172" s="12">
        <v>87796</v>
      </c>
      <c r="G10172" s="1">
        <v>44939</v>
      </c>
      <c r="H10172" s="8" t="s">
        <v>24271</v>
      </c>
      <c r="I10172" s="8" t="s">
        <v>24255</v>
      </c>
      <c r="J10172" s="6">
        <v>0</v>
      </c>
      <c r="K10172" s="6" cm="1">
        <f t="array" ref="K10172">_xlfn.IFS(ISBLANK(tTransacciones[[#This Row],[price]]),tTransacciones[[#Totals],[price]],tTransacciones[[#This Row],[price]]=0,tTransacciones[[#Totals],[price]],tTransacciones[[#This Row],[price]]&gt;0,tTransacciones[[#This Row],[price]])</f>
        <v>87796</v>
      </c>
      <c r="L10172" s="13" cm="1">
        <f t="array" ref="L101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72" s="12">
        <f>tTransacciones[[#This Row],[quantify_clean]]*tTransacciones[[#This Row],[Price_clean]]</f>
        <v>877960</v>
      </c>
      <c r="N10172" s="12">
        <f>tTransacciones[[#This Row],[price_total]]-tTransacciones[[#This Row],[discount_applied]]</f>
        <v>877960</v>
      </c>
      <c r="O10172" s="12" t="str">
        <f>VLOOKUP(tTransacciones[[#This Row],[customer_id]],tClientes[],3,FALSE)</f>
        <v>Robert Cook</v>
      </c>
    </row>
    <row r="10173" spans="1:15" x14ac:dyDescent="0.25">
      <c r="A10173" s="8" t="s">
        <v>24251</v>
      </c>
      <c r="B10173" s="8" t="s">
        <v>17356</v>
      </c>
      <c r="C10173" s="8" t="s">
        <v>24292</v>
      </c>
      <c r="D10173" s="8" t="s">
        <v>24253</v>
      </c>
      <c r="E10173" s="3">
        <v>10</v>
      </c>
      <c r="F10173" s="12">
        <v>3727</v>
      </c>
      <c r="G10173" s="1">
        <v>45521</v>
      </c>
      <c r="H10173" s="8" t="s">
        <v>24258</v>
      </c>
      <c r="I10173" s="8" t="s">
        <v>24255</v>
      </c>
      <c r="J10173" s="6">
        <v>0</v>
      </c>
      <c r="K10173" s="6" cm="1">
        <f t="array" ref="K10173">_xlfn.IFS(ISBLANK(tTransacciones[[#This Row],[price]]),tTransacciones[[#Totals],[price]],tTransacciones[[#This Row],[price]]=0,tTransacciones[[#Totals],[price]],tTransacciones[[#This Row],[price]]&gt;0,tTransacciones[[#This Row],[price]])</f>
        <v>3727</v>
      </c>
      <c r="L10173" s="13" cm="1">
        <f t="array" ref="L101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73" s="12">
        <f>tTransacciones[[#This Row],[quantify_clean]]*tTransacciones[[#This Row],[Price_clean]]</f>
        <v>37270</v>
      </c>
      <c r="N10173" s="12">
        <f>tTransacciones[[#This Row],[price_total]]-tTransacciones[[#This Row],[discount_applied]]</f>
        <v>37270</v>
      </c>
      <c r="O10173" s="12" t="str">
        <f>VLOOKUP(tTransacciones[[#This Row],[customer_id]],tClientes[],3,FALSE)</f>
        <v>Jamie Parker</v>
      </c>
    </row>
    <row r="10174" spans="1:15" hidden="1" x14ac:dyDescent="0.25">
      <c r="A10174" s="8" t="s">
        <v>24251</v>
      </c>
      <c r="B10174" s="8" t="s">
        <v>17259</v>
      </c>
      <c r="C10174" s="8" t="s">
        <v>24298</v>
      </c>
      <c r="D10174" s="8" t="s">
        <v>24282</v>
      </c>
      <c r="E10174" s="3">
        <v>20</v>
      </c>
      <c r="F10174" s="12">
        <v>3616</v>
      </c>
      <c r="G10174" s="1">
        <v>45563</v>
      </c>
      <c r="H10174" s="8" t="s">
        <v>24267</v>
      </c>
      <c r="I10174" s="8" t="s">
        <v>24322</v>
      </c>
      <c r="J10174" s="6">
        <v>50</v>
      </c>
      <c r="K10174" s="12" cm="1">
        <f t="array" ref="K10174">_xlfn.IFS(ISBLANK(tTransacciones[[#This Row],[price]]),tTransacciones[[#Totals],[price]],tTransacciones[[#This Row],[price]]=0,tTransacciones[[#Totals],[price]],tTransacciones[[#This Row],[price]]&gt;0,tTransacciones[[#This Row],[price]])</f>
        <v>3616</v>
      </c>
      <c r="L10174" s="13" cm="1">
        <f t="array" ref="L101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174" s="12">
        <f>tTransacciones[[#This Row],[quantify_clean]]*tTransacciones[[#This Row],[Price_clean]]</f>
        <v>72320</v>
      </c>
      <c r="N10174" s="12">
        <f>tTransacciones[[#This Row],[price_total]]-tTransacciones[[#This Row],[discount_applied]]</f>
        <v>72270</v>
      </c>
      <c r="O10174" s="12" t="str">
        <f>VLOOKUP(tTransacciones[[#This Row],[customer_id]],tClientes[],3,FALSE)</f>
        <v>Christine Houston</v>
      </c>
    </row>
    <row r="10175" spans="1:15" hidden="1" x14ac:dyDescent="0.25">
      <c r="A10175" s="8" t="s">
        <v>24251</v>
      </c>
      <c r="B10175" s="8" t="s">
        <v>11810</v>
      </c>
      <c r="C10175" s="8" t="s">
        <v>24291</v>
      </c>
      <c r="D10175" s="8" t="s">
        <v>24282</v>
      </c>
      <c r="E10175" s="3">
        <v>10</v>
      </c>
      <c r="F10175" s="12">
        <v>31359</v>
      </c>
      <c r="G10175" s="1">
        <v>44819</v>
      </c>
      <c r="H10175" s="8" t="s">
        <v>24258</v>
      </c>
      <c r="I10175" s="8" t="s">
        <v>24274</v>
      </c>
      <c r="J10175" s="6">
        <v>300</v>
      </c>
      <c r="K10175" s="12" cm="1">
        <f t="array" ref="K10175">_xlfn.IFS(ISBLANK(tTransacciones[[#This Row],[price]]),tTransacciones[[#Totals],[price]],tTransacciones[[#This Row],[price]]=0,tTransacciones[[#Totals],[price]],tTransacciones[[#This Row],[price]]&gt;0,tTransacciones[[#This Row],[price]])</f>
        <v>31359</v>
      </c>
      <c r="L10175" s="13" cm="1">
        <f t="array" ref="L101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75" s="12">
        <f>tTransacciones[[#This Row],[quantify_clean]]*tTransacciones[[#This Row],[Price_clean]]</f>
        <v>313590</v>
      </c>
      <c r="N10175" s="12">
        <f>tTransacciones[[#This Row],[price_total]]-tTransacciones[[#This Row],[discount_applied]]</f>
        <v>313290</v>
      </c>
      <c r="O10175" s="12" t="str">
        <f>VLOOKUP(tTransacciones[[#This Row],[customer_id]],tClientes[],3,FALSE)</f>
        <v>Brandon Harris</v>
      </c>
    </row>
    <row r="10176" spans="1:15" x14ac:dyDescent="0.25">
      <c r="A10176" s="8" t="s">
        <v>24251</v>
      </c>
      <c r="B10176" s="8" t="s">
        <v>12068</v>
      </c>
      <c r="C10176" s="8" t="s">
        <v>24290</v>
      </c>
      <c r="D10176" s="8" t="s">
        <v>24257</v>
      </c>
      <c r="E10176" s="3">
        <v>10</v>
      </c>
      <c r="F10176" s="12">
        <v>46218</v>
      </c>
      <c r="G10176" s="1">
        <v>45541</v>
      </c>
      <c r="H10176" s="8" t="s">
        <v>24254</v>
      </c>
      <c r="I10176" s="8" t="s">
        <v>24255</v>
      </c>
      <c r="J10176" s="6">
        <v>100</v>
      </c>
      <c r="K10176" s="6" cm="1">
        <f t="array" ref="K10176">_xlfn.IFS(ISBLANK(tTransacciones[[#This Row],[price]]),tTransacciones[[#Totals],[price]],tTransacciones[[#This Row],[price]]=0,tTransacciones[[#Totals],[price]],tTransacciones[[#This Row],[price]]&gt;0,tTransacciones[[#This Row],[price]])</f>
        <v>46218</v>
      </c>
      <c r="L10176" s="13" cm="1">
        <f t="array" ref="L101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76" s="12">
        <f>tTransacciones[[#This Row],[quantify_clean]]*tTransacciones[[#This Row],[Price_clean]]</f>
        <v>462180</v>
      </c>
      <c r="N10176" s="12">
        <f>tTransacciones[[#This Row],[price_total]]-tTransacciones[[#This Row],[discount_applied]]</f>
        <v>462080</v>
      </c>
      <c r="O10176" s="12" t="str">
        <f>VLOOKUP(tTransacciones[[#This Row],[customer_id]],tClientes[],3,FALSE)</f>
        <v>Paula Lester</v>
      </c>
    </row>
    <row r="10177" spans="1:15" x14ac:dyDescent="0.25">
      <c r="A10177" s="8" t="s">
        <v>24251</v>
      </c>
      <c r="B10177" s="8" t="s">
        <v>341</v>
      </c>
      <c r="C10177" s="8" t="s">
        <v>24287</v>
      </c>
      <c r="D10177" s="8" t="s">
        <v>24253</v>
      </c>
      <c r="E10177" s="3">
        <v>20</v>
      </c>
      <c r="F10177" s="12">
        <v>3263</v>
      </c>
      <c r="G10177" s="1">
        <v>45410</v>
      </c>
      <c r="H10177" s="8" t="s">
        <v>24258</v>
      </c>
      <c r="I10177" s="8" t="s">
        <v>24255</v>
      </c>
      <c r="J10177" s="6">
        <v>0</v>
      </c>
      <c r="K10177" s="6" cm="1">
        <f t="array" ref="K10177">_xlfn.IFS(ISBLANK(tTransacciones[[#This Row],[price]]),tTransacciones[[#Totals],[price]],tTransacciones[[#This Row],[price]]=0,tTransacciones[[#Totals],[price]],tTransacciones[[#This Row],[price]]&gt;0,tTransacciones[[#This Row],[price]])</f>
        <v>3263</v>
      </c>
      <c r="L10177" s="13" cm="1">
        <f t="array" ref="L101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177" s="12">
        <f>tTransacciones[[#This Row],[quantify_clean]]*tTransacciones[[#This Row],[Price_clean]]</f>
        <v>65260</v>
      </c>
      <c r="N10177" s="12">
        <f>tTransacciones[[#This Row],[price_total]]-tTransacciones[[#This Row],[discount_applied]]</f>
        <v>65260</v>
      </c>
      <c r="O10177" s="12" t="str">
        <f>VLOOKUP(tTransacciones[[#This Row],[customer_id]],tClientes[],3,FALSE)</f>
        <v>Phillip Nelson</v>
      </c>
    </row>
    <row r="10178" spans="1:15" x14ac:dyDescent="0.25">
      <c r="A10178" s="8" t="s">
        <v>24251</v>
      </c>
      <c r="B10178" s="8" t="s">
        <v>23801</v>
      </c>
      <c r="C10178" s="8" t="s">
        <v>24351</v>
      </c>
      <c r="D10178" s="8" t="s">
        <v>24318</v>
      </c>
      <c r="E10178" s="3">
        <v>10</v>
      </c>
      <c r="F10178" s="12">
        <v>19771</v>
      </c>
      <c r="G10178" s="1">
        <v>45649</v>
      </c>
      <c r="H10178" s="8" t="s">
        <v>24258</v>
      </c>
      <c r="I10178" s="8" t="s">
        <v>24255</v>
      </c>
      <c r="J10178" s="6">
        <v>100</v>
      </c>
      <c r="K10178" s="6" cm="1">
        <f t="array" ref="K10178">_xlfn.IFS(ISBLANK(tTransacciones[[#This Row],[price]]),tTransacciones[[#Totals],[price]],tTransacciones[[#This Row],[price]]=0,tTransacciones[[#Totals],[price]],tTransacciones[[#This Row],[price]]&gt;0,tTransacciones[[#This Row],[price]])</f>
        <v>19771</v>
      </c>
      <c r="L10178" s="13" cm="1">
        <f t="array" ref="L101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78" s="12">
        <f>tTransacciones[[#This Row],[quantify_clean]]*tTransacciones[[#This Row],[Price_clean]]</f>
        <v>197710</v>
      </c>
      <c r="N10178" s="12">
        <f>tTransacciones[[#This Row],[price_total]]-tTransacciones[[#This Row],[discount_applied]]</f>
        <v>197610</v>
      </c>
      <c r="O10178" s="12" t="str">
        <f>VLOOKUP(tTransacciones[[#This Row],[customer_id]],tClientes[],3,FALSE)</f>
        <v>James Williamson</v>
      </c>
    </row>
    <row r="10179" spans="1:15" x14ac:dyDescent="0.25">
      <c r="A10179" s="8" t="s">
        <v>24251</v>
      </c>
      <c r="B10179" s="8" t="s">
        <v>15966</v>
      </c>
      <c r="C10179" s="8" t="s">
        <v>24287</v>
      </c>
      <c r="D10179" s="8" t="s">
        <v>24253</v>
      </c>
      <c r="E10179" s="3">
        <v>10</v>
      </c>
      <c r="F10179" s="12">
        <v>5062</v>
      </c>
      <c r="G10179" s="1">
        <v>44936</v>
      </c>
      <c r="H10179" s="8" t="s">
        <v>24258</v>
      </c>
      <c r="I10179" s="8" t="s">
        <v>24255</v>
      </c>
      <c r="J10179" s="6">
        <v>0</v>
      </c>
      <c r="K10179" s="6" cm="1">
        <f t="array" ref="K10179">_xlfn.IFS(ISBLANK(tTransacciones[[#This Row],[price]]),tTransacciones[[#Totals],[price]],tTransacciones[[#This Row],[price]]=0,tTransacciones[[#Totals],[price]],tTransacciones[[#This Row],[price]]&gt;0,tTransacciones[[#This Row],[price]])</f>
        <v>5062</v>
      </c>
      <c r="L10179" s="13" cm="1">
        <f t="array" ref="L101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79" s="12">
        <f>tTransacciones[[#This Row],[quantify_clean]]*tTransacciones[[#This Row],[Price_clean]]</f>
        <v>50620</v>
      </c>
      <c r="N10179" s="12">
        <f>tTransacciones[[#This Row],[price_total]]-tTransacciones[[#This Row],[discount_applied]]</f>
        <v>50620</v>
      </c>
      <c r="O10179" s="12" t="str">
        <f>VLOOKUP(tTransacciones[[#This Row],[customer_id]],tClientes[],3,FALSE)</f>
        <v>John Martin</v>
      </c>
    </row>
    <row r="10180" spans="1:15" hidden="1" x14ac:dyDescent="0.25">
      <c r="A10180" s="8" t="s">
        <v>24251</v>
      </c>
      <c r="B10180" s="8" t="s">
        <v>9219</v>
      </c>
      <c r="C10180" s="8" t="s">
        <v>24268</v>
      </c>
      <c r="D10180" s="8" t="s">
        <v>24269</v>
      </c>
      <c r="E10180" s="3">
        <v>10</v>
      </c>
      <c r="F10180" s="12">
        <v>53647</v>
      </c>
      <c r="G10180" s="1">
        <v>44611</v>
      </c>
      <c r="H10180" s="8" t="s">
        <v>24283</v>
      </c>
      <c r="I10180" s="8" t="s">
        <v>24278</v>
      </c>
      <c r="J10180" s="6">
        <v>0</v>
      </c>
      <c r="K10180" s="12" cm="1">
        <f t="array" ref="K10180">_xlfn.IFS(ISBLANK(tTransacciones[[#This Row],[price]]),tTransacciones[[#Totals],[price]],tTransacciones[[#This Row],[price]]=0,tTransacciones[[#Totals],[price]],tTransacciones[[#This Row],[price]]&gt;0,tTransacciones[[#This Row],[price]])</f>
        <v>53647</v>
      </c>
      <c r="L10180" s="13" cm="1">
        <f t="array" ref="L101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80" s="12">
        <f>tTransacciones[[#This Row],[quantify_clean]]*tTransacciones[[#This Row],[Price_clean]]</f>
        <v>536470</v>
      </c>
      <c r="N10180" s="12">
        <f>tTransacciones[[#This Row],[price_total]]-tTransacciones[[#This Row],[discount_applied]]</f>
        <v>536470</v>
      </c>
      <c r="O10180" s="12" t="str">
        <f>VLOOKUP(tTransacciones[[#This Row],[customer_id]],tClientes[],3,FALSE)</f>
        <v>John Hernandez</v>
      </c>
    </row>
    <row r="10181" spans="1:15" hidden="1" x14ac:dyDescent="0.25">
      <c r="A10181" s="8" t="s">
        <v>24251</v>
      </c>
      <c r="B10181" s="8" t="s">
        <v>4265</v>
      </c>
      <c r="C10181" s="8" t="s">
        <v>24314</v>
      </c>
      <c r="D10181" s="8" t="s">
        <v>24280</v>
      </c>
      <c r="E10181" s="3">
        <v>20</v>
      </c>
      <c r="F10181" s="12">
        <v>22064</v>
      </c>
      <c r="G10181" s="1">
        <v>44900</v>
      </c>
      <c r="H10181" s="8" t="s">
        <v>24258</v>
      </c>
      <c r="I10181" s="8" t="s">
        <v>24278</v>
      </c>
      <c r="J10181" s="6">
        <v>100</v>
      </c>
      <c r="K10181" s="12" cm="1">
        <f t="array" ref="K10181">_xlfn.IFS(ISBLANK(tTransacciones[[#This Row],[price]]),tTransacciones[[#Totals],[price]],tTransacciones[[#This Row],[price]]=0,tTransacciones[[#Totals],[price]],tTransacciones[[#This Row],[price]]&gt;0,tTransacciones[[#This Row],[price]])</f>
        <v>22064</v>
      </c>
      <c r="L10181" s="13" cm="1">
        <f t="array" ref="L101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181" s="12">
        <f>tTransacciones[[#This Row],[quantify_clean]]*tTransacciones[[#This Row],[Price_clean]]</f>
        <v>441280</v>
      </c>
      <c r="N10181" s="12">
        <f>tTransacciones[[#This Row],[price_total]]-tTransacciones[[#This Row],[discount_applied]]</f>
        <v>441180</v>
      </c>
      <c r="O10181" s="12" t="str">
        <f>VLOOKUP(tTransacciones[[#This Row],[customer_id]],tClientes[],3,FALSE)</f>
        <v>Keith Robles</v>
      </c>
    </row>
    <row r="10182" spans="1:15" x14ac:dyDescent="0.25">
      <c r="A10182" s="8" t="s">
        <v>24251</v>
      </c>
      <c r="B10182" s="8" t="s">
        <v>8761</v>
      </c>
      <c r="C10182" s="8" t="s">
        <v>24284</v>
      </c>
      <c r="D10182" s="8" t="s">
        <v>24280</v>
      </c>
      <c r="E10182" s="3">
        <v>10</v>
      </c>
      <c r="F10182" s="12">
        <v>4236</v>
      </c>
      <c r="G10182" s="1">
        <v>44155</v>
      </c>
      <c r="H10182" s="8" t="s">
        <v>24258</v>
      </c>
      <c r="I10182" s="8" t="s">
        <v>24255</v>
      </c>
      <c r="J10182" s="6">
        <v>0</v>
      </c>
      <c r="K10182" s="6" cm="1">
        <f t="array" ref="K10182">_xlfn.IFS(ISBLANK(tTransacciones[[#This Row],[price]]),tTransacciones[[#Totals],[price]],tTransacciones[[#This Row],[price]]=0,tTransacciones[[#Totals],[price]],tTransacciones[[#This Row],[price]]&gt;0,tTransacciones[[#This Row],[price]])</f>
        <v>4236</v>
      </c>
      <c r="L10182" s="13" cm="1">
        <f t="array" ref="L101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82" s="12">
        <f>tTransacciones[[#This Row],[quantify_clean]]*tTransacciones[[#This Row],[Price_clean]]</f>
        <v>42360</v>
      </c>
      <c r="N10182" s="12">
        <f>tTransacciones[[#This Row],[price_total]]-tTransacciones[[#This Row],[discount_applied]]</f>
        <v>42360</v>
      </c>
      <c r="O10182" s="12" t="str">
        <f>VLOOKUP(tTransacciones[[#This Row],[customer_id]],tClientes[],3,FALSE)</f>
        <v>Timothy Reynolds</v>
      </c>
    </row>
    <row r="10183" spans="1:15" x14ac:dyDescent="0.25">
      <c r="A10183" s="8" t="s">
        <v>24251</v>
      </c>
      <c r="B10183" s="8" t="s">
        <v>15410</v>
      </c>
      <c r="C10183" s="8" t="s">
        <v>24293</v>
      </c>
      <c r="D10183" s="8" t="s">
        <v>24261</v>
      </c>
      <c r="E10183" s="3">
        <v>10</v>
      </c>
      <c r="F10183" s="12">
        <v>80814</v>
      </c>
      <c r="G10183" s="1">
        <v>45490</v>
      </c>
      <c r="H10183" s="8" t="s">
        <v>24270</v>
      </c>
      <c r="I10183" s="8" t="s">
        <v>24255</v>
      </c>
      <c r="J10183" s="6">
        <v>0</v>
      </c>
      <c r="K10183" s="6" cm="1">
        <f t="array" ref="K10183">_xlfn.IFS(ISBLANK(tTransacciones[[#This Row],[price]]),tTransacciones[[#Totals],[price]],tTransacciones[[#This Row],[price]]=0,tTransacciones[[#Totals],[price]],tTransacciones[[#This Row],[price]]&gt;0,tTransacciones[[#This Row],[price]])</f>
        <v>80814</v>
      </c>
      <c r="L10183" s="13" cm="1">
        <f t="array" ref="L101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83" s="12">
        <f>tTransacciones[[#This Row],[quantify_clean]]*tTransacciones[[#This Row],[Price_clean]]</f>
        <v>808140</v>
      </c>
      <c r="N10183" s="12">
        <f>tTransacciones[[#This Row],[price_total]]-tTransacciones[[#This Row],[discount_applied]]</f>
        <v>808140</v>
      </c>
      <c r="O10183" s="12" t="str">
        <f>VLOOKUP(tTransacciones[[#This Row],[customer_id]],tClientes[],3,FALSE)</f>
        <v>William Moore</v>
      </c>
    </row>
    <row r="10184" spans="1:15" x14ac:dyDescent="0.25">
      <c r="A10184" s="8" t="s">
        <v>24251</v>
      </c>
      <c r="B10184" s="8" t="s">
        <v>8889</v>
      </c>
      <c r="C10184" s="8" t="s">
        <v>24352</v>
      </c>
      <c r="D10184" s="8" t="s">
        <v>24313</v>
      </c>
      <c r="E10184" s="3">
        <v>10</v>
      </c>
      <c r="F10184" s="12">
        <v>32542</v>
      </c>
      <c r="G10184" s="1">
        <v>45130</v>
      </c>
      <c r="H10184" s="8" t="s">
        <v>24270</v>
      </c>
      <c r="I10184" s="8" t="s">
        <v>24255</v>
      </c>
      <c r="J10184" s="6">
        <v>100</v>
      </c>
      <c r="K10184" s="6" cm="1">
        <f t="array" ref="K10184">_xlfn.IFS(ISBLANK(tTransacciones[[#This Row],[price]]),tTransacciones[[#Totals],[price]],tTransacciones[[#This Row],[price]]=0,tTransacciones[[#Totals],[price]],tTransacciones[[#This Row],[price]]&gt;0,tTransacciones[[#This Row],[price]])</f>
        <v>32542</v>
      </c>
      <c r="L10184" s="13" cm="1">
        <f t="array" ref="L101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84" s="12">
        <f>tTransacciones[[#This Row],[quantify_clean]]*tTransacciones[[#This Row],[Price_clean]]</f>
        <v>325420</v>
      </c>
      <c r="N10184" s="12">
        <f>tTransacciones[[#This Row],[price_total]]-tTransacciones[[#This Row],[discount_applied]]</f>
        <v>325320</v>
      </c>
      <c r="O10184" s="12" t="str">
        <f>VLOOKUP(tTransacciones[[#This Row],[customer_id]],tClientes[],3,FALSE)</f>
        <v>Amanda Phillips</v>
      </c>
    </row>
    <row r="10185" spans="1:15" x14ac:dyDescent="0.25">
      <c r="A10185" s="8" t="s">
        <v>24251</v>
      </c>
      <c r="B10185" s="8" t="s">
        <v>6169</v>
      </c>
      <c r="C10185" s="8" t="s">
        <v>24330</v>
      </c>
      <c r="D10185" s="8" t="s">
        <v>24266</v>
      </c>
      <c r="E10185" s="3">
        <v>10</v>
      </c>
      <c r="F10185" s="12">
        <v>105505</v>
      </c>
      <c r="G10185" s="1">
        <v>44887</v>
      </c>
      <c r="H10185" s="8" t="s">
        <v>24258</v>
      </c>
      <c r="I10185" s="8" t="s">
        <v>24255</v>
      </c>
      <c r="J10185" s="6">
        <v>0</v>
      </c>
      <c r="K10185" s="6" cm="1">
        <f t="array" ref="K10185">_xlfn.IFS(ISBLANK(tTransacciones[[#This Row],[price]]),tTransacciones[[#Totals],[price]],tTransacciones[[#This Row],[price]]=0,tTransacciones[[#Totals],[price]],tTransacciones[[#This Row],[price]]&gt;0,tTransacciones[[#This Row],[price]])</f>
        <v>105505</v>
      </c>
      <c r="L10185" s="13" cm="1">
        <f t="array" ref="L101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85" s="12">
        <f>tTransacciones[[#This Row],[quantify_clean]]*tTransacciones[[#This Row],[Price_clean]]</f>
        <v>1055050</v>
      </c>
      <c r="N10185" s="12">
        <f>tTransacciones[[#This Row],[price_total]]-tTransacciones[[#This Row],[discount_applied]]</f>
        <v>1055050</v>
      </c>
      <c r="O10185" s="12" t="str">
        <f>VLOOKUP(tTransacciones[[#This Row],[customer_id]],tClientes[],3,FALSE)</f>
        <v>Nathan Munoz</v>
      </c>
    </row>
    <row r="10186" spans="1:15" hidden="1" x14ac:dyDescent="0.25">
      <c r="A10186" s="8" t="s">
        <v>24251</v>
      </c>
      <c r="B10186" s="8" t="s">
        <v>18669</v>
      </c>
      <c r="C10186" s="8" t="s">
        <v>24252</v>
      </c>
      <c r="D10186" s="8" t="s">
        <v>24253</v>
      </c>
      <c r="E10186" s="3">
        <v>10</v>
      </c>
      <c r="F10186" s="12">
        <v>26943</v>
      </c>
      <c r="G10186" s="1">
        <v>45254</v>
      </c>
      <c r="H10186" s="8" t="s">
        <v>24258</v>
      </c>
      <c r="I10186" s="8" t="s">
        <v>24322</v>
      </c>
      <c r="J10186" s="6">
        <v>0</v>
      </c>
      <c r="K10186" s="12" cm="1">
        <f t="array" ref="K10186">_xlfn.IFS(ISBLANK(tTransacciones[[#This Row],[price]]),tTransacciones[[#Totals],[price]],tTransacciones[[#This Row],[price]]=0,tTransacciones[[#Totals],[price]],tTransacciones[[#This Row],[price]]&gt;0,tTransacciones[[#This Row],[price]])</f>
        <v>26943</v>
      </c>
      <c r="L10186" s="13" cm="1">
        <f t="array" ref="L101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86" s="12">
        <f>tTransacciones[[#This Row],[quantify_clean]]*tTransacciones[[#This Row],[Price_clean]]</f>
        <v>269430</v>
      </c>
      <c r="N10186" s="12">
        <f>tTransacciones[[#This Row],[price_total]]-tTransacciones[[#This Row],[discount_applied]]</f>
        <v>269430</v>
      </c>
      <c r="O10186" s="12" t="str">
        <f>VLOOKUP(tTransacciones[[#This Row],[customer_id]],tClientes[],3,FALSE)</f>
        <v>Gary Thornton</v>
      </c>
    </row>
    <row r="10187" spans="1:15" hidden="1" x14ac:dyDescent="0.25">
      <c r="A10187" s="8" t="s">
        <v>24251</v>
      </c>
      <c r="B10187" s="8" t="s">
        <v>6907</v>
      </c>
      <c r="C10187" s="8" t="s">
        <v>24329</v>
      </c>
      <c r="D10187" s="8" t="s">
        <v>24280</v>
      </c>
      <c r="E10187" s="3">
        <v>10</v>
      </c>
      <c r="F10187" s="12">
        <v>8499</v>
      </c>
      <c r="G10187" s="1">
        <v>45629</v>
      </c>
      <c r="H10187" s="8" t="s">
        <v>24306</v>
      </c>
      <c r="I10187" s="8" t="s">
        <v>24322</v>
      </c>
      <c r="J10187" s="6">
        <v>150</v>
      </c>
      <c r="K10187" s="12" cm="1">
        <f t="array" ref="K10187">_xlfn.IFS(ISBLANK(tTransacciones[[#This Row],[price]]),tTransacciones[[#Totals],[price]],tTransacciones[[#This Row],[price]]=0,tTransacciones[[#Totals],[price]],tTransacciones[[#This Row],[price]]&gt;0,tTransacciones[[#This Row],[price]])</f>
        <v>8499</v>
      </c>
      <c r="L10187" s="13" cm="1">
        <f t="array" ref="L101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87" s="12">
        <f>tTransacciones[[#This Row],[quantify_clean]]*tTransacciones[[#This Row],[Price_clean]]</f>
        <v>84990</v>
      </c>
      <c r="N10187" s="12">
        <f>tTransacciones[[#This Row],[price_total]]-tTransacciones[[#This Row],[discount_applied]]</f>
        <v>84840</v>
      </c>
      <c r="O10187" s="12" t="str">
        <f>VLOOKUP(tTransacciones[[#This Row],[customer_id]],tClientes[],3,FALSE)</f>
        <v>Brittany Lewis</v>
      </c>
    </row>
    <row r="10188" spans="1:15" hidden="1" x14ac:dyDescent="0.25">
      <c r="A10188" s="8" t="s">
        <v>24251</v>
      </c>
      <c r="B10188" s="8" t="s">
        <v>23172</v>
      </c>
      <c r="C10188" s="8" t="s">
        <v>24252</v>
      </c>
      <c r="D10188" s="8" t="s">
        <v>24253</v>
      </c>
      <c r="E10188" s="3">
        <v>10</v>
      </c>
      <c r="F10188" s="12">
        <v>11811</v>
      </c>
      <c r="G10188" s="1">
        <v>45383</v>
      </c>
      <c r="H10188" s="8" t="s">
        <v>24271</v>
      </c>
      <c r="I10188" s="8" t="s">
        <v>24274</v>
      </c>
      <c r="J10188" s="6">
        <v>0</v>
      </c>
      <c r="K10188" s="12" cm="1">
        <f t="array" ref="K10188">_xlfn.IFS(ISBLANK(tTransacciones[[#This Row],[price]]),tTransacciones[[#Totals],[price]],tTransacciones[[#This Row],[price]]=0,tTransacciones[[#Totals],[price]],tTransacciones[[#This Row],[price]]&gt;0,tTransacciones[[#This Row],[price]])</f>
        <v>11811</v>
      </c>
      <c r="L10188" s="13" cm="1">
        <f t="array" ref="L101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88" s="12">
        <f>tTransacciones[[#This Row],[quantify_clean]]*tTransacciones[[#This Row],[Price_clean]]</f>
        <v>118110</v>
      </c>
      <c r="N10188" s="12">
        <f>tTransacciones[[#This Row],[price_total]]-tTransacciones[[#This Row],[discount_applied]]</f>
        <v>118110</v>
      </c>
      <c r="O10188" s="12" t="str">
        <f>VLOOKUP(tTransacciones[[#This Row],[customer_id]],tClientes[],3,FALSE)</f>
        <v>Logan Strickland</v>
      </c>
    </row>
    <row r="10189" spans="1:15" hidden="1" x14ac:dyDescent="0.25">
      <c r="A10189" s="8" t="s">
        <v>24251</v>
      </c>
      <c r="B10189" s="8" t="s">
        <v>5707</v>
      </c>
      <c r="C10189" s="8" t="s">
        <v>24256</v>
      </c>
      <c r="D10189" s="8" t="s">
        <v>24257</v>
      </c>
      <c r="E10189" s="3">
        <v>20</v>
      </c>
      <c r="F10189" s="12">
        <v>38651</v>
      </c>
      <c r="G10189" s="1">
        <v>45069</v>
      </c>
      <c r="H10189" s="8" t="s">
        <v>24258</v>
      </c>
      <c r="I10189" s="8" t="s">
        <v>24274</v>
      </c>
      <c r="J10189" s="6">
        <v>300</v>
      </c>
      <c r="K10189" s="12" cm="1">
        <f t="array" ref="K10189">_xlfn.IFS(ISBLANK(tTransacciones[[#This Row],[price]]),tTransacciones[[#Totals],[price]],tTransacciones[[#This Row],[price]]=0,tTransacciones[[#Totals],[price]],tTransacciones[[#This Row],[price]]&gt;0,tTransacciones[[#This Row],[price]])</f>
        <v>38651</v>
      </c>
      <c r="L10189" s="13" cm="1">
        <f t="array" ref="L101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189" s="12">
        <f>tTransacciones[[#This Row],[quantify_clean]]*tTransacciones[[#This Row],[Price_clean]]</f>
        <v>773020</v>
      </c>
      <c r="N10189" s="12">
        <f>tTransacciones[[#This Row],[price_total]]-tTransacciones[[#This Row],[discount_applied]]</f>
        <v>772720</v>
      </c>
      <c r="O10189" s="12" t="str">
        <f>VLOOKUP(tTransacciones[[#This Row],[customer_id]],tClientes[],3,FALSE)</f>
        <v>Colin Mcgee</v>
      </c>
    </row>
    <row r="10190" spans="1:15" hidden="1" x14ac:dyDescent="0.25">
      <c r="A10190" s="8" t="s">
        <v>24251</v>
      </c>
      <c r="B10190" s="8" t="s">
        <v>7793</v>
      </c>
      <c r="C10190" s="8" t="s">
        <v>24275</v>
      </c>
      <c r="D10190" s="8" t="s">
        <v>24276</v>
      </c>
      <c r="E10190" s="3">
        <v>10</v>
      </c>
      <c r="F10190" s="12">
        <v>11605</v>
      </c>
      <c r="G10190" s="1">
        <v>45523</v>
      </c>
      <c r="H10190" s="8" t="s">
        <v>24258</v>
      </c>
      <c r="I10190" s="8" t="s">
        <v>24322</v>
      </c>
      <c r="J10190" s="6">
        <v>0</v>
      </c>
      <c r="K10190" s="12" cm="1">
        <f t="array" ref="K10190">_xlfn.IFS(ISBLANK(tTransacciones[[#This Row],[price]]),tTransacciones[[#Totals],[price]],tTransacciones[[#This Row],[price]]=0,tTransacciones[[#Totals],[price]],tTransacciones[[#This Row],[price]]&gt;0,tTransacciones[[#This Row],[price]])</f>
        <v>11605</v>
      </c>
      <c r="L10190" s="13" cm="1">
        <f t="array" ref="L101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90" s="12">
        <f>tTransacciones[[#This Row],[quantify_clean]]*tTransacciones[[#This Row],[Price_clean]]</f>
        <v>116050</v>
      </c>
      <c r="N10190" s="12">
        <f>tTransacciones[[#This Row],[price_total]]-tTransacciones[[#This Row],[discount_applied]]</f>
        <v>116050</v>
      </c>
      <c r="O10190" s="12" t="str">
        <f>VLOOKUP(tTransacciones[[#This Row],[customer_id]],tClientes[],3,FALSE)</f>
        <v>Stephen Gallegos</v>
      </c>
    </row>
    <row r="10191" spans="1:15" hidden="1" x14ac:dyDescent="0.25">
      <c r="A10191" s="8" t="s">
        <v>24251</v>
      </c>
      <c r="B10191" s="8" t="s">
        <v>12317</v>
      </c>
      <c r="C10191" s="8" t="s">
        <v>24332</v>
      </c>
      <c r="D10191" s="8" t="s">
        <v>24276</v>
      </c>
      <c r="E10191" s="3">
        <v>10</v>
      </c>
      <c r="F10191" s="12">
        <v>50464</v>
      </c>
      <c r="G10191" s="1">
        <v>45161</v>
      </c>
      <c r="H10191" s="8" t="s">
        <v>24323</v>
      </c>
      <c r="I10191" s="8" t="s">
        <v>24278</v>
      </c>
      <c r="J10191" s="6">
        <v>0</v>
      </c>
      <c r="K10191" s="12" cm="1">
        <f t="array" ref="K10191">_xlfn.IFS(ISBLANK(tTransacciones[[#This Row],[price]]),tTransacciones[[#Totals],[price]],tTransacciones[[#This Row],[price]]=0,tTransacciones[[#Totals],[price]],tTransacciones[[#This Row],[price]]&gt;0,tTransacciones[[#This Row],[price]])</f>
        <v>50464</v>
      </c>
      <c r="L10191" s="13" cm="1">
        <f t="array" ref="L101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91" s="12">
        <f>tTransacciones[[#This Row],[quantify_clean]]*tTransacciones[[#This Row],[Price_clean]]</f>
        <v>504640</v>
      </c>
      <c r="N10191" s="12">
        <f>tTransacciones[[#This Row],[price_total]]-tTransacciones[[#This Row],[discount_applied]]</f>
        <v>504640</v>
      </c>
      <c r="O10191" s="12" t="str">
        <f>VLOOKUP(tTransacciones[[#This Row],[customer_id]],tClientes[],3,FALSE)</f>
        <v>Jennifer Ibarra</v>
      </c>
    </row>
    <row r="10192" spans="1:15" hidden="1" x14ac:dyDescent="0.25">
      <c r="A10192" s="8" t="s">
        <v>24251</v>
      </c>
      <c r="B10192" s="8" t="s">
        <v>12741</v>
      </c>
      <c r="C10192" s="8" t="s">
        <v>24324</v>
      </c>
      <c r="D10192" s="8" t="s">
        <v>24269</v>
      </c>
      <c r="E10192" s="3"/>
      <c r="F10192" s="12">
        <v>62541</v>
      </c>
      <c r="G10192" s="1">
        <v>45481</v>
      </c>
      <c r="H10192" s="8" t="s">
        <v>24258</v>
      </c>
      <c r="I10192" s="8" t="s">
        <v>24255</v>
      </c>
      <c r="J10192" s="6">
        <v>0</v>
      </c>
      <c r="K10192" s="12" cm="1">
        <f t="array" ref="K10192">_xlfn.IFS(ISBLANK(tTransacciones[[#This Row],[price]]),tTransacciones[[#Totals],[price]],tTransacciones[[#This Row],[price]]=0,tTransacciones[[#Totals],[price]],tTransacciones[[#This Row],[price]]&gt;0,tTransacciones[[#This Row],[price]])</f>
        <v>62541</v>
      </c>
      <c r="L10192" s="13" cm="1">
        <f t="array" ref="L1019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0192" s="12">
        <f>tTransacciones[[#This Row],[quantify_clean]]*tTransacciones[[#This Row],[Price_clean]]</f>
        <v>911807.79304542905</v>
      </c>
      <c r="N10192" s="12">
        <f>tTransacciones[[#This Row],[price_total]]-tTransacciones[[#This Row],[discount_applied]]</f>
        <v>911807.79304542905</v>
      </c>
      <c r="O10192" s="12" t="str">
        <f>VLOOKUP(tTransacciones[[#This Row],[customer_id]],tClientes[],3,FALSE)</f>
        <v>Rebekah Smith</v>
      </c>
    </row>
    <row r="10193" spans="1:15" hidden="1" x14ac:dyDescent="0.25">
      <c r="A10193" s="8" t="s">
        <v>24251</v>
      </c>
      <c r="B10193" s="8" t="s">
        <v>1695</v>
      </c>
      <c r="C10193" s="8" t="s">
        <v>24315</v>
      </c>
      <c r="D10193" s="8" t="s">
        <v>24269</v>
      </c>
      <c r="E10193" s="3">
        <v>10</v>
      </c>
      <c r="F10193" s="12">
        <v>1943</v>
      </c>
      <c r="G10193" s="1">
        <v>45344</v>
      </c>
      <c r="H10193" s="8" t="s">
        <v>24277</v>
      </c>
      <c r="I10193" s="8" t="s">
        <v>24274</v>
      </c>
      <c r="J10193" s="6">
        <v>0</v>
      </c>
      <c r="K10193" s="12" cm="1">
        <f t="array" ref="K10193">_xlfn.IFS(ISBLANK(tTransacciones[[#This Row],[price]]),tTransacciones[[#Totals],[price]],tTransacciones[[#This Row],[price]]=0,tTransacciones[[#Totals],[price]],tTransacciones[[#This Row],[price]]&gt;0,tTransacciones[[#This Row],[price]])</f>
        <v>1943</v>
      </c>
      <c r="L10193" s="13" cm="1">
        <f t="array" ref="L101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93" s="12">
        <f>tTransacciones[[#This Row],[quantify_clean]]*tTransacciones[[#This Row],[Price_clean]]</f>
        <v>19430</v>
      </c>
      <c r="N10193" s="12">
        <f>tTransacciones[[#This Row],[price_total]]-tTransacciones[[#This Row],[discount_applied]]</f>
        <v>19430</v>
      </c>
      <c r="O10193" s="12" t="str">
        <f>VLOOKUP(tTransacciones[[#This Row],[customer_id]],tClientes[],3,FALSE)</f>
        <v>Jay Landry</v>
      </c>
    </row>
    <row r="10194" spans="1:15" hidden="1" x14ac:dyDescent="0.25">
      <c r="A10194" s="8" t="s">
        <v>24251</v>
      </c>
      <c r="B10194" s="8" t="s">
        <v>23546</v>
      </c>
      <c r="C10194" s="8" t="s">
        <v>24343</v>
      </c>
      <c r="D10194" s="8" t="s">
        <v>24318</v>
      </c>
      <c r="E10194" s="3">
        <v>10</v>
      </c>
      <c r="F10194" s="12">
        <v>29638</v>
      </c>
      <c r="G10194" s="1">
        <v>45533</v>
      </c>
      <c r="H10194" s="8" t="s">
        <v>24323</v>
      </c>
      <c r="I10194" s="8" t="s">
        <v>24274</v>
      </c>
      <c r="J10194" s="6">
        <v>0</v>
      </c>
      <c r="K10194" s="12" cm="1">
        <f t="array" ref="K10194">_xlfn.IFS(ISBLANK(tTransacciones[[#This Row],[price]]),tTransacciones[[#Totals],[price]],tTransacciones[[#This Row],[price]]=0,tTransacciones[[#Totals],[price]],tTransacciones[[#This Row],[price]]&gt;0,tTransacciones[[#This Row],[price]])</f>
        <v>29638</v>
      </c>
      <c r="L10194" s="13" cm="1">
        <f t="array" ref="L101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94" s="12">
        <f>tTransacciones[[#This Row],[quantify_clean]]*tTransacciones[[#This Row],[Price_clean]]</f>
        <v>296380</v>
      </c>
      <c r="N10194" s="12">
        <f>tTransacciones[[#This Row],[price_total]]-tTransacciones[[#This Row],[discount_applied]]</f>
        <v>296380</v>
      </c>
      <c r="O10194" s="12" t="str">
        <f>VLOOKUP(tTransacciones[[#This Row],[customer_id]],tClientes[],3,FALSE)</f>
        <v>Matthew Haas</v>
      </c>
    </row>
    <row r="10195" spans="1:15" hidden="1" x14ac:dyDescent="0.25">
      <c r="A10195" s="8" t="s">
        <v>24251</v>
      </c>
      <c r="B10195" s="8" t="s">
        <v>7374</v>
      </c>
      <c r="C10195" s="8" t="s">
        <v>24346</v>
      </c>
      <c r="D10195" s="8" t="s">
        <v>24273</v>
      </c>
      <c r="E10195" s="3">
        <v>20</v>
      </c>
      <c r="F10195" s="12">
        <v>6008</v>
      </c>
      <c r="G10195" s="1">
        <v>44895</v>
      </c>
      <c r="H10195" s="8" t="s">
        <v>24258</v>
      </c>
      <c r="I10195" s="8" t="s">
        <v>24274</v>
      </c>
      <c r="J10195" s="6">
        <v>0</v>
      </c>
      <c r="K10195" s="12" cm="1">
        <f t="array" ref="K10195">_xlfn.IFS(ISBLANK(tTransacciones[[#This Row],[price]]),tTransacciones[[#Totals],[price]],tTransacciones[[#This Row],[price]]=0,tTransacciones[[#Totals],[price]],tTransacciones[[#This Row],[price]]&gt;0,tTransacciones[[#This Row],[price]])</f>
        <v>6008</v>
      </c>
      <c r="L10195" s="13" cm="1">
        <f t="array" ref="L101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195" s="12">
        <f>tTransacciones[[#This Row],[quantify_clean]]*tTransacciones[[#This Row],[Price_clean]]</f>
        <v>120160</v>
      </c>
      <c r="N10195" s="12">
        <f>tTransacciones[[#This Row],[price_total]]-tTransacciones[[#This Row],[discount_applied]]</f>
        <v>120160</v>
      </c>
      <c r="O10195" s="12" t="str">
        <f>VLOOKUP(tTransacciones[[#This Row],[customer_id]],tClientes[],3,FALSE)</f>
        <v>Tyler Lopez</v>
      </c>
    </row>
    <row r="10196" spans="1:15" hidden="1" x14ac:dyDescent="0.25">
      <c r="A10196" s="8" t="s">
        <v>24251</v>
      </c>
      <c r="B10196" s="8" t="s">
        <v>1418</v>
      </c>
      <c r="C10196" s="8" t="s">
        <v>24326</v>
      </c>
      <c r="D10196" s="8" t="s">
        <v>24276</v>
      </c>
      <c r="E10196" s="3">
        <v>20</v>
      </c>
      <c r="F10196" s="12">
        <v>4891</v>
      </c>
      <c r="G10196" s="1">
        <v>45116</v>
      </c>
      <c r="H10196" s="8" t="s">
        <v>24306</v>
      </c>
      <c r="I10196" s="8" t="s">
        <v>24274</v>
      </c>
      <c r="J10196" s="6">
        <v>0</v>
      </c>
      <c r="K10196" s="12" cm="1">
        <f t="array" ref="K10196">_xlfn.IFS(ISBLANK(tTransacciones[[#This Row],[price]]),tTransacciones[[#Totals],[price]],tTransacciones[[#This Row],[price]]=0,tTransacciones[[#Totals],[price]],tTransacciones[[#This Row],[price]]&gt;0,tTransacciones[[#This Row],[price]])</f>
        <v>4891</v>
      </c>
      <c r="L10196" s="13" cm="1">
        <f t="array" ref="L101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196" s="12">
        <f>tTransacciones[[#This Row],[quantify_clean]]*tTransacciones[[#This Row],[Price_clean]]</f>
        <v>97820</v>
      </c>
      <c r="N10196" s="12">
        <f>tTransacciones[[#This Row],[price_total]]-tTransacciones[[#This Row],[discount_applied]]</f>
        <v>97820</v>
      </c>
      <c r="O10196" s="12" t="str">
        <f>VLOOKUP(tTransacciones[[#This Row],[customer_id]],tClientes[],3,FALSE)</f>
        <v>Christopher Moore</v>
      </c>
    </row>
    <row r="10197" spans="1:15" hidden="1" x14ac:dyDescent="0.25">
      <c r="A10197" s="8" t="s">
        <v>24251</v>
      </c>
      <c r="B10197" s="8" t="s">
        <v>6189</v>
      </c>
      <c r="C10197" s="8" t="s">
        <v>24338</v>
      </c>
      <c r="D10197" s="8" t="s">
        <v>24273</v>
      </c>
      <c r="E10197" s="3">
        <v>10</v>
      </c>
      <c r="F10197" s="12">
        <v>5957</v>
      </c>
      <c r="G10197" s="1">
        <v>44851</v>
      </c>
      <c r="H10197" s="8" t="s">
        <v>24271</v>
      </c>
      <c r="I10197" s="8" t="s">
        <v>24274</v>
      </c>
      <c r="J10197" s="6">
        <v>0</v>
      </c>
      <c r="K10197" s="12" cm="1">
        <f t="array" ref="K10197">_xlfn.IFS(ISBLANK(tTransacciones[[#This Row],[price]]),tTransacciones[[#Totals],[price]],tTransacciones[[#This Row],[price]]=0,tTransacciones[[#Totals],[price]],tTransacciones[[#This Row],[price]]&gt;0,tTransacciones[[#This Row],[price]])</f>
        <v>5957</v>
      </c>
      <c r="L10197" s="13" cm="1">
        <f t="array" ref="L101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97" s="12">
        <f>tTransacciones[[#This Row],[quantify_clean]]*tTransacciones[[#This Row],[Price_clean]]</f>
        <v>59570</v>
      </c>
      <c r="N10197" s="12">
        <f>tTransacciones[[#This Row],[price_total]]-tTransacciones[[#This Row],[discount_applied]]</f>
        <v>59570</v>
      </c>
      <c r="O10197" s="12" t="str">
        <f>VLOOKUP(tTransacciones[[#This Row],[customer_id]],tClientes[],3,FALSE)</f>
        <v>Lisa Robertson</v>
      </c>
    </row>
    <row r="10198" spans="1:15" hidden="1" x14ac:dyDescent="0.25">
      <c r="A10198" s="8" t="s">
        <v>24251</v>
      </c>
      <c r="B10198" s="8" t="s">
        <v>9759</v>
      </c>
      <c r="C10198" s="8" t="s">
        <v>24340</v>
      </c>
      <c r="D10198" s="8" t="s">
        <v>24266</v>
      </c>
      <c r="E10198" s="3">
        <v>10</v>
      </c>
      <c r="F10198" s="12">
        <v>94616</v>
      </c>
      <c r="G10198" s="1">
        <v>45702</v>
      </c>
      <c r="H10198" s="8" t="s">
        <v>24258</v>
      </c>
      <c r="I10198" s="8" t="s">
        <v>24274</v>
      </c>
      <c r="J10198" s="6">
        <v>0</v>
      </c>
      <c r="K10198" s="12" cm="1">
        <f t="array" ref="K10198">_xlfn.IFS(ISBLANK(tTransacciones[[#This Row],[price]]),tTransacciones[[#Totals],[price]],tTransacciones[[#This Row],[price]]=0,tTransacciones[[#Totals],[price]],tTransacciones[[#This Row],[price]]&gt;0,tTransacciones[[#This Row],[price]])</f>
        <v>94616</v>
      </c>
      <c r="L10198" s="13" cm="1">
        <f t="array" ref="L101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98" s="12">
        <f>tTransacciones[[#This Row],[quantify_clean]]*tTransacciones[[#This Row],[Price_clean]]</f>
        <v>946160</v>
      </c>
      <c r="N10198" s="12">
        <f>tTransacciones[[#This Row],[price_total]]-tTransacciones[[#This Row],[discount_applied]]</f>
        <v>946160</v>
      </c>
      <c r="O10198" s="12" t="str">
        <f>VLOOKUP(tTransacciones[[#This Row],[customer_id]],tClientes[],3,FALSE)</f>
        <v>Stacy George</v>
      </c>
    </row>
    <row r="10199" spans="1:15" hidden="1" x14ac:dyDescent="0.25">
      <c r="A10199" s="8" t="s">
        <v>24251</v>
      </c>
      <c r="B10199" s="8" t="s">
        <v>5639</v>
      </c>
      <c r="C10199" s="8" t="s">
        <v>24293</v>
      </c>
      <c r="D10199" s="8" t="s">
        <v>24261</v>
      </c>
      <c r="E10199" s="3">
        <v>10</v>
      </c>
      <c r="F10199" s="12">
        <v>134914</v>
      </c>
      <c r="G10199" s="1">
        <v>45252</v>
      </c>
      <c r="H10199" s="8" t="s">
        <v>24323</v>
      </c>
      <c r="I10199" s="8" t="s">
        <v>24274</v>
      </c>
      <c r="J10199" s="6">
        <v>0</v>
      </c>
      <c r="K10199" s="12" cm="1">
        <f t="array" ref="K10199">_xlfn.IFS(ISBLANK(tTransacciones[[#This Row],[price]]),tTransacciones[[#Totals],[price]],tTransacciones[[#This Row],[price]]=0,tTransacciones[[#Totals],[price]],tTransacciones[[#This Row],[price]]&gt;0,tTransacciones[[#This Row],[price]])</f>
        <v>134914</v>
      </c>
      <c r="L10199" s="13" cm="1">
        <f t="array" ref="L101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99" s="12">
        <f>tTransacciones[[#This Row],[quantify_clean]]*tTransacciones[[#This Row],[Price_clean]]</f>
        <v>1349140</v>
      </c>
      <c r="N10199" s="12">
        <f>tTransacciones[[#This Row],[price_total]]-tTransacciones[[#This Row],[discount_applied]]</f>
        <v>1349140</v>
      </c>
      <c r="O10199" s="12" t="str">
        <f>VLOOKUP(tTransacciones[[#This Row],[customer_id]],tClientes[],3,FALSE)</f>
        <v>Rodney Santana</v>
      </c>
    </row>
    <row r="10200" spans="1:15" x14ac:dyDescent="0.25">
      <c r="A10200" s="8" t="s">
        <v>24251</v>
      </c>
      <c r="B10200" s="8" t="s">
        <v>19397</v>
      </c>
      <c r="C10200" s="8" t="s">
        <v>24281</v>
      </c>
      <c r="D10200" s="8" t="s">
        <v>24282</v>
      </c>
      <c r="E10200" s="3">
        <v>10</v>
      </c>
      <c r="F10200" s="12">
        <v>23385</v>
      </c>
      <c r="G10200" s="1">
        <v>44765</v>
      </c>
      <c r="H10200" s="8" t="s">
        <v>24258</v>
      </c>
      <c r="I10200" s="8" t="s">
        <v>24255</v>
      </c>
      <c r="J10200" s="6">
        <v>0</v>
      </c>
      <c r="K10200" s="6" cm="1">
        <f t="array" ref="K10200">_xlfn.IFS(ISBLANK(tTransacciones[[#This Row],[price]]),tTransacciones[[#Totals],[price]],tTransacciones[[#This Row],[price]]=0,tTransacciones[[#Totals],[price]],tTransacciones[[#This Row],[price]]&gt;0,tTransacciones[[#This Row],[price]])</f>
        <v>23385</v>
      </c>
      <c r="L10200" s="13" cm="1">
        <f t="array" ref="L102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00" s="12">
        <f>tTransacciones[[#This Row],[quantify_clean]]*tTransacciones[[#This Row],[Price_clean]]</f>
        <v>233850</v>
      </c>
      <c r="N10200" s="12">
        <f>tTransacciones[[#This Row],[price_total]]-tTransacciones[[#This Row],[discount_applied]]</f>
        <v>233850</v>
      </c>
      <c r="O10200" s="12" t="str">
        <f>VLOOKUP(tTransacciones[[#This Row],[customer_id]],tClientes[],3,FALSE)</f>
        <v>Debra Hickman</v>
      </c>
    </row>
    <row r="10201" spans="1:15" x14ac:dyDescent="0.25">
      <c r="A10201" s="8" t="s">
        <v>24251</v>
      </c>
      <c r="B10201" s="8" t="s">
        <v>10397</v>
      </c>
      <c r="C10201" s="8" t="s">
        <v>24256</v>
      </c>
      <c r="D10201" s="8" t="s">
        <v>24257</v>
      </c>
      <c r="E10201" s="3">
        <v>10</v>
      </c>
      <c r="F10201" s="12">
        <v>35067</v>
      </c>
      <c r="G10201" s="1">
        <v>44766</v>
      </c>
      <c r="H10201" s="8" t="s">
        <v>24258</v>
      </c>
      <c r="I10201" s="8" t="s">
        <v>24255</v>
      </c>
      <c r="J10201" s="6">
        <v>150</v>
      </c>
      <c r="K10201" s="6" cm="1">
        <f t="array" ref="K10201">_xlfn.IFS(ISBLANK(tTransacciones[[#This Row],[price]]),tTransacciones[[#Totals],[price]],tTransacciones[[#This Row],[price]]=0,tTransacciones[[#Totals],[price]],tTransacciones[[#This Row],[price]]&gt;0,tTransacciones[[#This Row],[price]])</f>
        <v>35067</v>
      </c>
      <c r="L10201" s="13" cm="1">
        <f t="array" ref="L102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01" s="12">
        <f>tTransacciones[[#This Row],[quantify_clean]]*tTransacciones[[#This Row],[Price_clean]]</f>
        <v>350670</v>
      </c>
      <c r="N10201" s="12">
        <f>tTransacciones[[#This Row],[price_total]]-tTransacciones[[#This Row],[discount_applied]]</f>
        <v>350520</v>
      </c>
      <c r="O10201" s="12" t="str">
        <f>VLOOKUP(tTransacciones[[#This Row],[customer_id]],tClientes[],3,FALSE)</f>
        <v>Connie Estrada</v>
      </c>
    </row>
    <row r="10202" spans="1:15" hidden="1" x14ac:dyDescent="0.25">
      <c r="A10202" s="8" t="s">
        <v>24251</v>
      </c>
      <c r="B10202" s="8" t="s">
        <v>3067</v>
      </c>
      <c r="C10202" s="8" t="s">
        <v>24256</v>
      </c>
      <c r="D10202" s="8" t="s">
        <v>24257</v>
      </c>
      <c r="E10202" s="3">
        <v>20</v>
      </c>
      <c r="F10202" s="12">
        <v>21573</v>
      </c>
      <c r="G10202" s="1">
        <v>45064</v>
      </c>
      <c r="H10202" s="8" t="s">
        <v>24258</v>
      </c>
      <c r="I10202" s="8" t="s">
        <v>24278</v>
      </c>
      <c r="J10202" s="6">
        <v>0</v>
      </c>
      <c r="K10202" s="12" cm="1">
        <f t="array" ref="K10202">_xlfn.IFS(ISBLANK(tTransacciones[[#This Row],[price]]),tTransacciones[[#Totals],[price]],tTransacciones[[#This Row],[price]]=0,tTransacciones[[#Totals],[price]],tTransacciones[[#This Row],[price]]&gt;0,tTransacciones[[#This Row],[price]])</f>
        <v>21573</v>
      </c>
      <c r="L10202" s="13" cm="1">
        <f t="array" ref="L102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202" s="12">
        <f>tTransacciones[[#This Row],[quantify_clean]]*tTransacciones[[#This Row],[Price_clean]]</f>
        <v>431460</v>
      </c>
      <c r="N10202" s="12">
        <f>tTransacciones[[#This Row],[price_total]]-tTransacciones[[#This Row],[discount_applied]]</f>
        <v>431460</v>
      </c>
      <c r="O10202" s="12" t="str">
        <f>VLOOKUP(tTransacciones[[#This Row],[customer_id]],tClientes[],3,FALSE)</f>
        <v>Christina Gould</v>
      </c>
    </row>
    <row r="10203" spans="1:15" hidden="1" x14ac:dyDescent="0.25">
      <c r="A10203" s="8" t="s">
        <v>24251</v>
      </c>
      <c r="B10203" s="8" t="s">
        <v>23147</v>
      </c>
      <c r="C10203" s="8" t="s">
        <v>24300</v>
      </c>
      <c r="D10203" s="8" t="s">
        <v>20</v>
      </c>
      <c r="E10203" s="3">
        <v>10</v>
      </c>
      <c r="F10203" s="12">
        <v>35312</v>
      </c>
      <c r="G10203" s="1">
        <v>45288</v>
      </c>
      <c r="H10203" s="8" t="s">
        <v>24277</v>
      </c>
      <c r="I10203" s="8" t="s">
        <v>24262</v>
      </c>
      <c r="J10203" s="6">
        <v>150</v>
      </c>
      <c r="K10203" s="12" cm="1">
        <f t="array" ref="K10203">_xlfn.IFS(ISBLANK(tTransacciones[[#This Row],[price]]),tTransacciones[[#Totals],[price]],tTransacciones[[#This Row],[price]]=0,tTransacciones[[#Totals],[price]],tTransacciones[[#This Row],[price]]&gt;0,tTransacciones[[#This Row],[price]])</f>
        <v>35312</v>
      </c>
      <c r="L10203" s="13" cm="1">
        <f t="array" ref="L102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03" s="12">
        <f>tTransacciones[[#This Row],[quantify_clean]]*tTransacciones[[#This Row],[Price_clean]]</f>
        <v>353120</v>
      </c>
      <c r="N10203" s="12">
        <f>tTransacciones[[#This Row],[price_total]]-tTransacciones[[#This Row],[discount_applied]]</f>
        <v>352970</v>
      </c>
      <c r="O10203" s="12" t="str">
        <f>VLOOKUP(tTransacciones[[#This Row],[customer_id]],tClientes[],3,FALSE)</f>
        <v>Patricia Parker</v>
      </c>
    </row>
    <row r="10204" spans="1:15" x14ac:dyDescent="0.25">
      <c r="A10204" s="8" t="s">
        <v>24251</v>
      </c>
      <c r="B10204" s="8" t="s">
        <v>8211</v>
      </c>
      <c r="C10204" s="8" t="s">
        <v>24293</v>
      </c>
      <c r="D10204" s="8" t="s">
        <v>24261</v>
      </c>
      <c r="E10204" s="3">
        <v>10</v>
      </c>
      <c r="F10204" s="12">
        <v>37601</v>
      </c>
      <c r="G10204" s="1">
        <v>45504</v>
      </c>
      <c r="H10204" s="8" t="s">
        <v>24258</v>
      </c>
      <c r="I10204" s="8" t="s">
        <v>24255</v>
      </c>
      <c r="J10204" s="6">
        <v>0</v>
      </c>
      <c r="K10204" s="6" cm="1">
        <f t="array" ref="K10204">_xlfn.IFS(ISBLANK(tTransacciones[[#This Row],[price]]),tTransacciones[[#Totals],[price]],tTransacciones[[#This Row],[price]]=0,tTransacciones[[#Totals],[price]],tTransacciones[[#This Row],[price]]&gt;0,tTransacciones[[#This Row],[price]])</f>
        <v>37601</v>
      </c>
      <c r="L10204" s="13" cm="1">
        <f t="array" ref="L102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04" s="12">
        <f>tTransacciones[[#This Row],[quantify_clean]]*tTransacciones[[#This Row],[Price_clean]]</f>
        <v>376010</v>
      </c>
      <c r="N10204" s="12">
        <f>tTransacciones[[#This Row],[price_total]]-tTransacciones[[#This Row],[discount_applied]]</f>
        <v>376010</v>
      </c>
      <c r="O10204" s="12" t="str">
        <f>VLOOKUP(tTransacciones[[#This Row],[customer_id]],tClientes[],3,FALSE)</f>
        <v>Shane Alvarado</v>
      </c>
    </row>
    <row r="10205" spans="1:15" x14ac:dyDescent="0.25">
      <c r="A10205" s="8" t="s">
        <v>24251</v>
      </c>
      <c r="B10205" s="8" t="s">
        <v>17071</v>
      </c>
      <c r="C10205" s="8" t="s">
        <v>24300</v>
      </c>
      <c r="D10205" s="8" t="s">
        <v>24253</v>
      </c>
      <c r="E10205" s="3">
        <v>10</v>
      </c>
      <c r="F10205" s="12">
        <v>3161</v>
      </c>
      <c r="G10205" s="1">
        <v>45617</v>
      </c>
      <c r="H10205" s="8" t="s">
        <v>24271</v>
      </c>
      <c r="I10205" s="8" t="s">
        <v>24255</v>
      </c>
      <c r="J10205" s="6">
        <v>0</v>
      </c>
      <c r="K10205" s="6" cm="1">
        <f t="array" ref="K10205">_xlfn.IFS(ISBLANK(tTransacciones[[#This Row],[price]]),tTransacciones[[#Totals],[price]],tTransacciones[[#This Row],[price]]=0,tTransacciones[[#Totals],[price]],tTransacciones[[#This Row],[price]]&gt;0,tTransacciones[[#This Row],[price]])</f>
        <v>3161</v>
      </c>
      <c r="L10205" s="13" cm="1">
        <f t="array" ref="L102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05" s="12">
        <f>tTransacciones[[#This Row],[quantify_clean]]*tTransacciones[[#This Row],[Price_clean]]</f>
        <v>31610</v>
      </c>
      <c r="N10205" s="12">
        <f>tTransacciones[[#This Row],[price_total]]-tTransacciones[[#This Row],[discount_applied]]</f>
        <v>31610</v>
      </c>
      <c r="O10205" s="12" t="str">
        <f>VLOOKUP(tTransacciones[[#This Row],[customer_id]],tClientes[],3,FALSE)</f>
        <v>April West</v>
      </c>
    </row>
    <row r="10206" spans="1:15" hidden="1" x14ac:dyDescent="0.25">
      <c r="A10206" s="8" t="s">
        <v>24251</v>
      </c>
      <c r="B10206" s="8" t="s">
        <v>6107</v>
      </c>
      <c r="C10206" s="8" t="s">
        <v>24304</v>
      </c>
      <c r="D10206" s="8" t="s">
        <v>24269</v>
      </c>
      <c r="E10206" s="3">
        <v>10</v>
      </c>
      <c r="F10206" s="12">
        <v>9160</v>
      </c>
      <c r="G10206" s="1">
        <v>45143</v>
      </c>
      <c r="H10206" s="8" t="s">
        <v>24258</v>
      </c>
      <c r="I10206" s="8" t="s">
        <v>24274</v>
      </c>
      <c r="J10206" s="6">
        <v>0</v>
      </c>
      <c r="K10206" s="12" cm="1">
        <f t="array" ref="K10206">_xlfn.IFS(ISBLANK(tTransacciones[[#This Row],[price]]),tTransacciones[[#Totals],[price]],tTransacciones[[#This Row],[price]]=0,tTransacciones[[#Totals],[price]],tTransacciones[[#This Row],[price]]&gt;0,tTransacciones[[#This Row],[price]])</f>
        <v>9160</v>
      </c>
      <c r="L10206" s="13" cm="1">
        <f t="array" ref="L102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06" s="12">
        <f>tTransacciones[[#This Row],[quantify_clean]]*tTransacciones[[#This Row],[Price_clean]]</f>
        <v>91600</v>
      </c>
      <c r="N10206" s="12">
        <f>tTransacciones[[#This Row],[price_total]]-tTransacciones[[#This Row],[discount_applied]]</f>
        <v>91600</v>
      </c>
      <c r="O10206" s="12" t="str">
        <f>VLOOKUP(tTransacciones[[#This Row],[customer_id]],tClientes[],3,FALSE)</f>
        <v>Jimmy Roberson</v>
      </c>
    </row>
    <row r="10207" spans="1:15" x14ac:dyDescent="0.25">
      <c r="A10207" s="8" t="s">
        <v>24251</v>
      </c>
      <c r="B10207" s="8" t="s">
        <v>6398</v>
      </c>
      <c r="C10207" s="8" t="s">
        <v>24275</v>
      </c>
      <c r="D10207" s="8" t="s">
        <v>24276</v>
      </c>
      <c r="E10207" s="3">
        <v>260</v>
      </c>
      <c r="F10207" s="12">
        <v>157162</v>
      </c>
      <c r="G10207" s="1">
        <v>44778</v>
      </c>
      <c r="H10207" s="8" t="s">
        <v>24258</v>
      </c>
      <c r="I10207" s="8" t="s">
        <v>24255</v>
      </c>
      <c r="J10207" s="6">
        <v>0</v>
      </c>
      <c r="K10207" s="6" cm="1">
        <f t="array" ref="K10207">_xlfn.IFS(ISBLANK(tTransacciones[[#This Row],[price]]),tTransacciones[[#Totals],[price]],tTransacciones[[#This Row],[price]]=0,tTransacciones[[#Totals],[price]],tTransacciones[[#This Row],[price]]&gt;0,tTransacciones[[#This Row],[price]])</f>
        <v>157162</v>
      </c>
      <c r="L10207" s="13" cm="1">
        <f t="array" ref="L10207">_xlfn.IFS(ISBLANK(tTransacciones[[#This Row],[quantity]]),tTransacciones[[#Totals],[quantity]],tTransacciones[[#This Row],[quantity]]=0,tTransacciones[[#Totals],[quantity]],tTransacciones[[#This Row],[quantity]]&gt;0,tTransacciones[[#This Row],[quantity]])</f>
        <v>260</v>
      </c>
      <c r="M10207" s="12">
        <f>tTransacciones[[#This Row],[quantify_clean]]*tTransacciones[[#This Row],[Price_clean]]</f>
        <v>40862120</v>
      </c>
      <c r="N10207" s="12">
        <f>tTransacciones[[#This Row],[price_total]]-tTransacciones[[#This Row],[discount_applied]]</f>
        <v>40862120</v>
      </c>
      <c r="O10207" s="12" t="str">
        <f>VLOOKUP(tTransacciones[[#This Row],[customer_id]],tClientes[],3,FALSE)</f>
        <v>Teresa Marshall</v>
      </c>
    </row>
    <row r="10208" spans="1:15" hidden="1" x14ac:dyDescent="0.25">
      <c r="A10208" s="8" t="s">
        <v>24251</v>
      </c>
      <c r="B10208" s="8" t="s">
        <v>13391</v>
      </c>
      <c r="C10208" s="8" t="s">
        <v>24335</v>
      </c>
      <c r="D10208" s="8" t="s">
        <v>24273</v>
      </c>
      <c r="E10208" s="3">
        <v>10</v>
      </c>
      <c r="F10208" s="12">
        <v>1582</v>
      </c>
      <c r="G10208" s="1">
        <v>45194</v>
      </c>
      <c r="H10208" s="8" t="s">
        <v>24258</v>
      </c>
      <c r="I10208" s="8" t="s">
        <v>24262</v>
      </c>
      <c r="J10208" s="6">
        <v>0</v>
      </c>
      <c r="K10208" s="12" cm="1">
        <f t="array" ref="K10208">_xlfn.IFS(ISBLANK(tTransacciones[[#This Row],[price]]),tTransacciones[[#Totals],[price]],tTransacciones[[#This Row],[price]]=0,tTransacciones[[#Totals],[price]],tTransacciones[[#This Row],[price]]&gt;0,tTransacciones[[#This Row],[price]])</f>
        <v>1582</v>
      </c>
      <c r="L10208" s="13" cm="1">
        <f t="array" ref="L102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08" s="12">
        <f>tTransacciones[[#This Row],[quantify_clean]]*tTransacciones[[#This Row],[Price_clean]]</f>
        <v>15820</v>
      </c>
      <c r="N10208" s="12">
        <f>tTransacciones[[#This Row],[price_total]]-tTransacciones[[#This Row],[discount_applied]]</f>
        <v>15820</v>
      </c>
      <c r="O10208" s="12" t="str">
        <f>VLOOKUP(tTransacciones[[#This Row],[customer_id]],tClientes[],3,FALSE)</f>
        <v>Jonathan Cochran</v>
      </c>
    </row>
    <row r="10209" spans="1:15" hidden="1" x14ac:dyDescent="0.25">
      <c r="A10209" s="8" t="s">
        <v>24251</v>
      </c>
      <c r="B10209" s="8" t="s">
        <v>21141</v>
      </c>
      <c r="C10209" s="8" t="s">
        <v>24296</v>
      </c>
      <c r="D10209" s="8" t="s">
        <v>24257</v>
      </c>
      <c r="E10209" s="3">
        <v>10</v>
      </c>
      <c r="F10209" s="12">
        <v>4.0238750906875728E+16</v>
      </c>
      <c r="G10209" s="1">
        <v>45491</v>
      </c>
      <c r="H10209" s="8" t="s">
        <v>24258</v>
      </c>
      <c r="I10209" s="8" t="s">
        <v>24278</v>
      </c>
      <c r="J10209" s="6">
        <v>0</v>
      </c>
      <c r="K10209" s="12" cm="1">
        <f t="array" ref="K10209">_xlfn.IFS(ISBLANK(tTransacciones[[#This Row],[price]]),tTransacciones[[#Totals],[price]],tTransacciones[[#This Row],[price]]=0,tTransacciones[[#Totals],[price]],tTransacciones[[#This Row],[price]]&gt;0,tTransacciones[[#This Row],[price]])</f>
        <v>4.0238750906875728E+16</v>
      </c>
      <c r="L10209" s="13" cm="1">
        <f t="array" ref="L102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09" s="12">
        <f>tTransacciones[[#This Row],[quantify_clean]]*tTransacciones[[#This Row],[Price_clean]]</f>
        <v>4.0238750906875725E+17</v>
      </c>
      <c r="N10209" s="12">
        <f>tTransacciones[[#This Row],[price_total]]-tTransacciones[[#This Row],[discount_applied]]</f>
        <v>4.0238750906875725E+17</v>
      </c>
      <c r="O10209" s="12" t="str">
        <f>VLOOKUP(tTransacciones[[#This Row],[customer_id]],tClientes[],3,FALSE)</f>
        <v>James Allen</v>
      </c>
    </row>
    <row r="10210" spans="1:15" hidden="1" x14ac:dyDescent="0.25">
      <c r="A10210" s="8" t="s">
        <v>24251</v>
      </c>
      <c r="B10210" s="8" t="s">
        <v>3286</v>
      </c>
      <c r="C10210" s="8" t="s">
        <v>24256</v>
      </c>
      <c r="D10210" s="8" t="s">
        <v>24257</v>
      </c>
      <c r="E10210" s="3">
        <v>20</v>
      </c>
      <c r="F10210" s="12">
        <v>32721</v>
      </c>
      <c r="G10210" s="1">
        <v>45648</v>
      </c>
      <c r="H10210" s="8" t="s">
        <v>24305</v>
      </c>
      <c r="I10210" s="8" t="s">
        <v>24262</v>
      </c>
      <c r="J10210" s="6">
        <v>0</v>
      </c>
      <c r="K10210" s="12" cm="1">
        <f t="array" ref="K10210">_xlfn.IFS(ISBLANK(tTransacciones[[#This Row],[price]]),tTransacciones[[#Totals],[price]],tTransacciones[[#This Row],[price]]=0,tTransacciones[[#Totals],[price]],tTransacciones[[#This Row],[price]]&gt;0,tTransacciones[[#This Row],[price]])</f>
        <v>32721</v>
      </c>
      <c r="L10210" s="13" cm="1">
        <f t="array" ref="L102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210" s="12">
        <f>tTransacciones[[#This Row],[quantify_clean]]*tTransacciones[[#This Row],[Price_clean]]</f>
        <v>654420</v>
      </c>
      <c r="N10210" s="12">
        <f>tTransacciones[[#This Row],[price_total]]-tTransacciones[[#This Row],[discount_applied]]</f>
        <v>654420</v>
      </c>
      <c r="O10210" s="12" t="str">
        <f>VLOOKUP(tTransacciones[[#This Row],[customer_id]],tClientes[],3,FALSE)</f>
        <v>Amy Ramsey</v>
      </c>
    </row>
    <row r="10211" spans="1:15" x14ac:dyDescent="0.25">
      <c r="A10211" s="8" t="s">
        <v>24251</v>
      </c>
      <c r="B10211" s="8" t="s">
        <v>3624</v>
      </c>
      <c r="C10211" s="8" t="s">
        <v>24334</v>
      </c>
      <c r="D10211" s="8" t="s">
        <v>24261</v>
      </c>
      <c r="E10211" s="3">
        <v>20</v>
      </c>
      <c r="F10211" s="12">
        <v>4254</v>
      </c>
      <c r="G10211" s="1">
        <v>45165</v>
      </c>
      <c r="H10211" s="8" t="s">
        <v>24258</v>
      </c>
      <c r="I10211" s="8" t="s">
        <v>24255</v>
      </c>
      <c r="J10211" s="6">
        <v>0</v>
      </c>
      <c r="K10211" s="6" cm="1">
        <f t="array" ref="K10211">_xlfn.IFS(ISBLANK(tTransacciones[[#This Row],[price]]),tTransacciones[[#Totals],[price]],tTransacciones[[#This Row],[price]]=0,tTransacciones[[#Totals],[price]],tTransacciones[[#This Row],[price]]&gt;0,tTransacciones[[#This Row],[price]])</f>
        <v>4254</v>
      </c>
      <c r="L10211" s="13" cm="1">
        <f t="array" ref="L102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211" s="12">
        <f>tTransacciones[[#This Row],[quantify_clean]]*tTransacciones[[#This Row],[Price_clean]]</f>
        <v>85080</v>
      </c>
      <c r="N10211" s="12">
        <f>tTransacciones[[#This Row],[price_total]]-tTransacciones[[#This Row],[discount_applied]]</f>
        <v>85080</v>
      </c>
      <c r="O10211" s="12" t="str">
        <f>VLOOKUP(tTransacciones[[#This Row],[customer_id]],tClientes[],3,FALSE)</f>
        <v>Jay Smith</v>
      </c>
    </row>
    <row r="10212" spans="1:15" hidden="1" x14ac:dyDescent="0.25">
      <c r="A10212" s="8" t="s">
        <v>24251</v>
      </c>
      <c r="B10212" s="8" t="s">
        <v>10484</v>
      </c>
      <c r="C10212" s="8" t="s">
        <v>24275</v>
      </c>
      <c r="D10212" s="8" t="s">
        <v>24276</v>
      </c>
      <c r="E10212" s="3">
        <v>10</v>
      </c>
      <c r="F10212" s="12">
        <v>101029</v>
      </c>
      <c r="G10212" s="1">
        <v>44924</v>
      </c>
      <c r="H10212" s="8" t="s">
        <v>24258</v>
      </c>
      <c r="I10212" s="8" t="s">
        <v>20</v>
      </c>
      <c r="J10212" s="6">
        <v>0</v>
      </c>
      <c r="K10212" s="12" cm="1">
        <f t="array" ref="K10212">_xlfn.IFS(ISBLANK(tTransacciones[[#This Row],[price]]),tTransacciones[[#Totals],[price]],tTransacciones[[#This Row],[price]]=0,tTransacciones[[#Totals],[price]],tTransacciones[[#This Row],[price]]&gt;0,tTransacciones[[#This Row],[price]])</f>
        <v>101029</v>
      </c>
      <c r="L10212" s="13" cm="1">
        <f t="array" ref="L102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12" s="12">
        <f>tTransacciones[[#This Row],[quantify_clean]]*tTransacciones[[#This Row],[Price_clean]]</f>
        <v>1010290</v>
      </c>
      <c r="N10212" s="12">
        <f>tTransacciones[[#This Row],[price_total]]-tTransacciones[[#This Row],[discount_applied]]</f>
        <v>1010290</v>
      </c>
      <c r="O10212" s="12" t="str">
        <f>VLOOKUP(tTransacciones[[#This Row],[customer_id]],tClientes[],3,FALSE)</f>
        <v>Steven Johnson</v>
      </c>
    </row>
    <row r="10213" spans="1:15" hidden="1" x14ac:dyDescent="0.25">
      <c r="A10213" s="8" t="s">
        <v>24251</v>
      </c>
      <c r="B10213" s="8" t="s">
        <v>21213</v>
      </c>
      <c r="C10213" s="8" t="s">
        <v>24320</v>
      </c>
      <c r="D10213" s="8" t="s">
        <v>24321</v>
      </c>
      <c r="E10213" s="3">
        <v>10</v>
      </c>
      <c r="F10213" s="12">
        <v>6399</v>
      </c>
      <c r="G10213" s="1">
        <v>45362</v>
      </c>
      <c r="H10213" s="8" t="s">
        <v>24258</v>
      </c>
      <c r="I10213" s="8" t="s">
        <v>24274</v>
      </c>
      <c r="J10213" s="6">
        <v>0</v>
      </c>
      <c r="K10213" s="12" cm="1">
        <f t="array" ref="K10213">_xlfn.IFS(ISBLANK(tTransacciones[[#This Row],[price]]),tTransacciones[[#Totals],[price]],tTransacciones[[#This Row],[price]]=0,tTransacciones[[#Totals],[price]],tTransacciones[[#This Row],[price]]&gt;0,tTransacciones[[#This Row],[price]])</f>
        <v>6399</v>
      </c>
      <c r="L10213" s="13" cm="1">
        <f t="array" ref="L102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13" s="12">
        <f>tTransacciones[[#This Row],[quantify_clean]]*tTransacciones[[#This Row],[Price_clean]]</f>
        <v>63990</v>
      </c>
      <c r="N10213" s="12">
        <f>tTransacciones[[#This Row],[price_total]]-tTransacciones[[#This Row],[discount_applied]]</f>
        <v>63990</v>
      </c>
      <c r="O10213" s="12" t="str">
        <f>VLOOKUP(tTransacciones[[#This Row],[customer_id]],tClientes[],3,FALSE)</f>
        <v>Ivan Murphy</v>
      </c>
    </row>
    <row r="10214" spans="1:15" x14ac:dyDescent="0.25">
      <c r="A10214" s="8" t="s">
        <v>24251</v>
      </c>
      <c r="B10214" s="8" t="s">
        <v>1651</v>
      </c>
      <c r="C10214" s="8" t="s">
        <v>24345</v>
      </c>
      <c r="D10214" s="8" t="s">
        <v>24264</v>
      </c>
      <c r="E10214" s="3">
        <v>10</v>
      </c>
      <c r="F10214" s="12">
        <v>348</v>
      </c>
      <c r="G10214" s="1">
        <v>44485</v>
      </c>
      <c r="H10214" s="8" t="s">
        <v>24254</v>
      </c>
      <c r="I10214" s="8" t="s">
        <v>24255</v>
      </c>
      <c r="J10214" s="6">
        <v>0</v>
      </c>
      <c r="K10214" s="6" cm="1">
        <f t="array" ref="K10214">_xlfn.IFS(ISBLANK(tTransacciones[[#This Row],[price]]),tTransacciones[[#Totals],[price]],tTransacciones[[#This Row],[price]]=0,tTransacciones[[#Totals],[price]],tTransacciones[[#This Row],[price]]&gt;0,tTransacciones[[#This Row],[price]])</f>
        <v>348</v>
      </c>
      <c r="L10214" s="13" cm="1">
        <f t="array" ref="L102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14" s="12">
        <f>tTransacciones[[#This Row],[quantify_clean]]*tTransacciones[[#This Row],[Price_clean]]</f>
        <v>3480</v>
      </c>
      <c r="N10214" s="12">
        <f>tTransacciones[[#This Row],[price_total]]-tTransacciones[[#This Row],[discount_applied]]</f>
        <v>3480</v>
      </c>
      <c r="O10214" s="12" t="str">
        <f>VLOOKUP(tTransacciones[[#This Row],[customer_id]],tClientes[],3,FALSE)</f>
        <v>Aaron Little</v>
      </c>
    </row>
    <row r="10215" spans="1:15" hidden="1" x14ac:dyDescent="0.25">
      <c r="A10215" s="8" t="s">
        <v>24251</v>
      </c>
      <c r="B10215" s="8" t="s">
        <v>21928</v>
      </c>
      <c r="C10215" s="8" t="s">
        <v>24287</v>
      </c>
      <c r="D10215" s="8" t="s">
        <v>20</v>
      </c>
      <c r="E10215" s="3">
        <v>20</v>
      </c>
      <c r="F10215" s="12">
        <v>10058</v>
      </c>
      <c r="G10215" s="1">
        <v>44621</v>
      </c>
      <c r="H10215" s="8" t="s">
        <v>24254</v>
      </c>
      <c r="I10215" s="8" t="s">
        <v>24274</v>
      </c>
      <c r="J10215" s="6">
        <v>0</v>
      </c>
      <c r="K10215" s="12" cm="1">
        <f t="array" ref="K10215">_xlfn.IFS(ISBLANK(tTransacciones[[#This Row],[price]]),tTransacciones[[#Totals],[price]],tTransacciones[[#This Row],[price]]=0,tTransacciones[[#Totals],[price]],tTransacciones[[#This Row],[price]]&gt;0,tTransacciones[[#This Row],[price]])</f>
        <v>10058</v>
      </c>
      <c r="L10215" s="13" cm="1">
        <f t="array" ref="L102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215" s="12">
        <f>tTransacciones[[#This Row],[quantify_clean]]*tTransacciones[[#This Row],[Price_clean]]</f>
        <v>201160</v>
      </c>
      <c r="N10215" s="12">
        <f>tTransacciones[[#This Row],[price_total]]-tTransacciones[[#This Row],[discount_applied]]</f>
        <v>201160</v>
      </c>
      <c r="O10215" s="12" t="str">
        <f>VLOOKUP(tTransacciones[[#This Row],[customer_id]],tClientes[],3,FALSE)</f>
        <v>Tiffany Smith</v>
      </c>
    </row>
    <row r="10216" spans="1:15" x14ac:dyDescent="0.25">
      <c r="A10216" s="8" t="s">
        <v>24251</v>
      </c>
      <c r="B10216" s="8" t="s">
        <v>6922</v>
      </c>
      <c r="C10216" s="8" t="s">
        <v>24260</v>
      </c>
      <c r="D10216" s="8" t="s">
        <v>24261</v>
      </c>
      <c r="E10216" s="3">
        <v>10</v>
      </c>
      <c r="F10216" s="12">
        <v>57204</v>
      </c>
      <c r="G10216" s="1">
        <v>45281</v>
      </c>
      <c r="H10216" s="8" t="s">
        <v>24306</v>
      </c>
      <c r="I10216" s="8" t="s">
        <v>24255</v>
      </c>
      <c r="J10216" s="6">
        <v>0</v>
      </c>
      <c r="K10216" s="6" cm="1">
        <f t="array" ref="K10216">_xlfn.IFS(ISBLANK(tTransacciones[[#This Row],[price]]),tTransacciones[[#Totals],[price]],tTransacciones[[#This Row],[price]]=0,tTransacciones[[#Totals],[price]],tTransacciones[[#This Row],[price]]&gt;0,tTransacciones[[#This Row],[price]])</f>
        <v>57204</v>
      </c>
      <c r="L10216" s="13" cm="1">
        <f t="array" ref="L102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16" s="12">
        <f>tTransacciones[[#This Row],[quantify_clean]]*tTransacciones[[#This Row],[Price_clean]]</f>
        <v>572040</v>
      </c>
      <c r="N10216" s="12">
        <f>tTransacciones[[#This Row],[price_total]]-tTransacciones[[#This Row],[discount_applied]]</f>
        <v>572040</v>
      </c>
      <c r="O10216" s="12" t="str">
        <f>VLOOKUP(tTransacciones[[#This Row],[customer_id]],tClientes[],3,FALSE)</f>
        <v>Patrick Jackson</v>
      </c>
    </row>
    <row r="10217" spans="1:15" x14ac:dyDescent="0.25">
      <c r="A10217" s="8" t="s">
        <v>24251</v>
      </c>
      <c r="B10217" s="8" t="s">
        <v>7889</v>
      </c>
      <c r="C10217" s="8" t="s">
        <v>24286</v>
      </c>
      <c r="D10217" s="8" t="s">
        <v>24282</v>
      </c>
      <c r="E10217" s="3">
        <v>20</v>
      </c>
      <c r="F10217" s="12">
        <v>24925</v>
      </c>
      <c r="G10217" s="1">
        <v>45589</v>
      </c>
      <c r="H10217" s="8" t="s">
        <v>24283</v>
      </c>
      <c r="I10217" s="8" t="s">
        <v>24255</v>
      </c>
      <c r="J10217" s="6">
        <v>0</v>
      </c>
      <c r="K10217" s="6" cm="1">
        <f t="array" ref="K10217">_xlfn.IFS(ISBLANK(tTransacciones[[#This Row],[price]]),tTransacciones[[#Totals],[price]],tTransacciones[[#This Row],[price]]=0,tTransacciones[[#Totals],[price]],tTransacciones[[#This Row],[price]]&gt;0,tTransacciones[[#This Row],[price]])</f>
        <v>24925</v>
      </c>
      <c r="L10217" s="13" cm="1">
        <f t="array" ref="L102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217" s="12">
        <f>tTransacciones[[#This Row],[quantify_clean]]*tTransacciones[[#This Row],[Price_clean]]</f>
        <v>498500</v>
      </c>
      <c r="N10217" s="12">
        <f>tTransacciones[[#This Row],[price_total]]-tTransacciones[[#This Row],[discount_applied]]</f>
        <v>498500</v>
      </c>
      <c r="O10217" s="12" t="str">
        <f>VLOOKUP(tTransacciones[[#This Row],[customer_id]],tClientes[],3,FALSE)</f>
        <v>Robert Meza</v>
      </c>
    </row>
    <row r="10218" spans="1:15" x14ac:dyDescent="0.25">
      <c r="A10218" s="8" t="s">
        <v>24251</v>
      </c>
      <c r="B10218" s="8" t="s">
        <v>8259</v>
      </c>
      <c r="C10218" s="8" t="s">
        <v>24281</v>
      </c>
      <c r="D10218" s="8" t="s">
        <v>24282</v>
      </c>
      <c r="E10218" s="3">
        <v>10</v>
      </c>
      <c r="F10218" s="12">
        <v>33808</v>
      </c>
      <c r="G10218" s="1">
        <v>44674</v>
      </c>
      <c r="H10218" s="8" t="s">
        <v>24270</v>
      </c>
      <c r="I10218" s="8" t="s">
        <v>24255</v>
      </c>
      <c r="J10218" s="6">
        <v>0</v>
      </c>
      <c r="K10218" s="6" cm="1">
        <f t="array" ref="K10218">_xlfn.IFS(ISBLANK(tTransacciones[[#This Row],[price]]),tTransacciones[[#Totals],[price]],tTransacciones[[#This Row],[price]]=0,tTransacciones[[#Totals],[price]],tTransacciones[[#This Row],[price]]&gt;0,tTransacciones[[#This Row],[price]])</f>
        <v>33808</v>
      </c>
      <c r="L10218" s="13" cm="1">
        <f t="array" ref="L102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18" s="12">
        <f>tTransacciones[[#This Row],[quantify_clean]]*tTransacciones[[#This Row],[Price_clean]]</f>
        <v>338080</v>
      </c>
      <c r="N10218" s="12">
        <f>tTransacciones[[#This Row],[price_total]]-tTransacciones[[#This Row],[discount_applied]]</f>
        <v>338080</v>
      </c>
      <c r="O10218" s="12" t="str">
        <f>VLOOKUP(tTransacciones[[#This Row],[customer_id]],tClientes[],3,FALSE)</f>
        <v>Christy Ward</v>
      </c>
    </row>
    <row r="10219" spans="1:15" hidden="1" x14ac:dyDescent="0.25">
      <c r="A10219" s="8" t="s">
        <v>24251</v>
      </c>
      <c r="B10219" s="8" t="s">
        <v>18975</v>
      </c>
      <c r="C10219" s="8" t="s">
        <v>24326</v>
      </c>
      <c r="D10219" s="8" t="s">
        <v>24276</v>
      </c>
      <c r="E10219" s="3">
        <v>10</v>
      </c>
      <c r="F10219" s="12">
        <v>215677</v>
      </c>
      <c r="G10219" s="1">
        <v>44164</v>
      </c>
      <c r="H10219" s="8" t="s">
        <v>24270</v>
      </c>
      <c r="I10219" s="8" t="s">
        <v>24285</v>
      </c>
      <c r="J10219" s="6">
        <v>150</v>
      </c>
      <c r="K10219" s="12" cm="1">
        <f t="array" ref="K10219">_xlfn.IFS(ISBLANK(tTransacciones[[#This Row],[price]]),tTransacciones[[#Totals],[price]],tTransacciones[[#This Row],[price]]=0,tTransacciones[[#Totals],[price]],tTransacciones[[#This Row],[price]]&gt;0,tTransacciones[[#This Row],[price]])</f>
        <v>215677</v>
      </c>
      <c r="L10219" s="13" cm="1">
        <f t="array" ref="L102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19" s="12">
        <f>tTransacciones[[#This Row],[quantify_clean]]*tTransacciones[[#This Row],[Price_clean]]</f>
        <v>2156770</v>
      </c>
      <c r="N10219" s="12">
        <f>tTransacciones[[#This Row],[price_total]]-tTransacciones[[#This Row],[discount_applied]]</f>
        <v>2156620</v>
      </c>
      <c r="O10219" s="12" t="str">
        <f>VLOOKUP(tTransacciones[[#This Row],[customer_id]],tClientes[],3,FALSE)</f>
        <v>Julian Woods</v>
      </c>
    </row>
    <row r="10220" spans="1:15" x14ac:dyDescent="0.25">
      <c r="A10220" s="8" t="s">
        <v>24251</v>
      </c>
      <c r="B10220" s="8" t="s">
        <v>4515</v>
      </c>
      <c r="C10220" s="8" t="s">
        <v>24340</v>
      </c>
      <c r="D10220" s="8" t="s">
        <v>24266</v>
      </c>
      <c r="E10220" s="3">
        <v>10</v>
      </c>
      <c r="F10220" s="12">
        <v>55039</v>
      </c>
      <c r="G10220" s="1">
        <v>44828</v>
      </c>
      <c r="H10220" s="8" t="s">
        <v>24254</v>
      </c>
      <c r="I10220" s="8" t="s">
        <v>24255</v>
      </c>
      <c r="J10220" s="6">
        <v>0</v>
      </c>
      <c r="K10220" s="6" cm="1">
        <f t="array" ref="K10220">_xlfn.IFS(ISBLANK(tTransacciones[[#This Row],[price]]),tTransacciones[[#Totals],[price]],tTransacciones[[#This Row],[price]]=0,tTransacciones[[#Totals],[price]],tTransacciones[[#This Row],[price]]&gt;0,tTransacciones[[#This Row],[price]])</f>
        <v>55039</v>
      </c>
      <c r="L10220" s="13" cm="1">
        <f t="array" ref="L102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20" s="12">
        <f>tTransacciones[[#This Row],[quantify_clean]]*tTransacciones[[#This Row],[Price_clean]]</f>
        <v>550390</v>
      </c>
      <c r="N10220" s="12">
        <f>tTransacciones[[#This Row],[price_total]]-tTransacciones[[#This Row],[discount_applied]]</f>
        <v>550390</v>
      </c>
      <c r="O10220" s="12" t="str">
        <f>VLOOKUP(tTransacciones[[#This Row],[customer_id]],tClientes[],3,FALSE)</f>
        <v>Elizabeth Turner</v>
      </c>
    </row>
    <row r="10221" spans="1:15" hidden="1" x14ac:dyDescent="0.25">
      <c r="A10221" s="8" t="s">
        <v>24251</v>
      </c>
      <c r="B10221" s="8" t="s">
        <v>18725</v>
      </c>
      <c r="C10221" s="8" t="s">
        <v>24320</v>
      </c>
      <c r="D10221" s="8" t="s">
        <v>24321</v>
      </c>
      <c r="E10221" s="3">
        <v>30</v>
      </c>
      <c r="F10221" s="12">
        <v>19271</v>
      </c>
      <c r="G10221" s="1">
        <v>45595</v>
      </c>
      <c r="H10221" s="8" t="s">
        <v>24258</v>
      </c>
      <c r="I10221" s="8" t="s">
        <v>24274</v>
      </c>
      <c r="J10221" s="6">
        <v>200</v>
      </c>
      <c r="K10221" s="12" cm="1">
        <f t="array" ref="K10221">_xlfn.IFS(ISBLANK(tTransacciones[[#This Row],[price]]),tTransacciones[[#Totals],[price]],tTransacciones[[#This Row],[price]]=0,tTransacciones[[#Totals],[price]],tTransacciones[[#This Row],[price]]&gt;0,tTransacciones[[#This Row],[price]])</f>
        <v>19271</v>
      </c>
      <c r="L10221" s="13" cm="1">
        <f t="array" ref="L1022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0221" s="12">
        <f>tTransacciones[[#This Row],[quantify_clean]]*tTransacciones[[#This Row],[Price_clean]]</f>
        <v>578130</v>
      </c>
      <c r="N10221" s="12">
        <f>tTransacciones[[#This Row],[price_total]]-tTransacciones[[#This Row],[discount_applied]]</f>
        <v>577930</v>
      </c>
      <c r="O10221" s="12" t="str">
        <f>VLOOKUP(tTransacciones[[#This Row],[customer_id]],tClientes[],3,FALSE)</f>
        <v>David Skinner</v>
      </c>
    </row>
    <row r="10222" spans="1:15" hidden="1" x14ac:dyDescent="0.25">
      <c r="A10222" s="8" t="s">
        <v>24251</v>
      </c>
      <c r="B10222" s="8" t="s">
        <v>8196</v>
      </c>
      <c r="C10222" s="8" t="s">
        <v>24298</v>
      </c>
      <c r="D10222" s="8" t="s">
        <v>24282</v>
      </c>
      <c r="E10222" s="3">
        <v>10</v>
      </c>
      <c r="F10222" s="12">
        <v>20734</v>
      </c>
      <c r="G10222" s="1">
        <v>44677</v>
      </c>
      <c r="H10222" s="8" t="s">
        <v>24258</v>
      </c>
      <c r="I10222" s="8" t="s">
        <v>24274</v>
      </c>
      <c r="J10222" s="6">
        <v>100</v>
      </c>
      <c r="K10222" s="12" cm="1">
        <f t="array" ref="K10222">_xlfn.IFS(ISBLANK(tTransacciones[[#This Row],[price]]),tTransacciones[[#Totals],[price]],tTransacciones[[#This Row],[price]]=0,tTransacciones[[#Totals],[price]],tTransacciones[[#This Row],[price]]&gt;0,tTransacciones[[#This Row],[price]])</f>
        <v>20734</v>
      </c>
      <c r="L10222" s="13" cm="1">
        <f t="array" ref="L102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22" s="12">
        <f>tTransacciones[[#This Row],[quantify_clean]]*tTransacciones[[#This Row],[Price_clean]]</f>
        <v>207340</v>
      </c>
      <c r="N10222" s="12">
        <f>tTransacciones[[#This Row],[price_total]]-tTransacciones[[#This Row],[discount_applied]]</f>
        <v>207240</v>
      </c>
      <c r="O10222" s="12" t="str">
        <f>VLOOKUP(tTransacciones[[#This Row],[customer_id]],tClientes[],3,FALSE)</f>
        <v>Hannah Fox</v>
      </c>
    </row>
    <row r="10223" spans="1:15" hidden="1" x14ac:dyDescent="0.25">
      <c r="A10223" s="8" t="s">
        <v>24251</v>
      </c>
      <c r="B10223" s="8" t="s">
        <v>2842</v>
      </c>
      <c r="C10223" s="8" t="s">
        <v>24291</v>
      </c>
      <c r="D10223" s="8" t="s">
        <v>24282</v>
      </c>
      <c r="E10223" s="3">
        <v>10</v>
      </c>
      <c r="F10223" s="12">
        <v>11153</v>
      </c>
      <c r="G10223" s="1">
        <v>45079</v>
      </c>
      <c r="H10223" s="8" t="s">
        <v>24258</v>
      </c>
      <c r="I10223" s="8" t="s">
        <v>24278</v>
      </c>
      <c r="J10223" s="6">
        <v>150</v>
      </c>
      <c r="K10223" s="12" cm="1">
        <f t="array" ref="K10223">_xlfn.IFS(ISBLANK(tTransacciones[[#This Row],[price]]),tTransacciones[[#Totals],[price]],tTransacciones[[#This Row],[price]]=0,tTransacciones[[#Totals],[price]],tTransacciones[[#This Row],[price]]&gt;0,tTransacciones[[#This Row],[price]])</f>
        <v>11153</v>
      </c>
      <c r="L10223" s="13" cm="1">
        <f t="array" ref="L102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23" s="12">
        <f>tTransacciones[[#This Row],[quantify_clean]]*tTransacciones[[#This Row],[Price_clean]]</f>
        <v>111530</v>
      </c>
      <c r="N10223" s="12">
        <f>tTransacciones[[#This Row],[price_total]]-tTransacciones[[#This Row],[discount_applied]]</f>
        <v>111380</v>
      </c>
      <c r="O10223" s="12" t="str">
        <f>VLOOKUP(tTransacciones[[#This Row],[customer_id]],tClientes[],3,FALSE)</f>
        <v>Samantha Carter</v>
      </c>
    </row>
    <row r="10224" spans="1:15" hidden="1" x14ac:dyDescent="0.25">
      <c r="A10224" s="8" t="s">
        <v>24251</v>
      </c>
      <c r="B10224" s="8" t="s">
        <v>10397</v>
      </c>
      <c r="C10224" s="8" t="s">
        <v>24291</v>
      </c>
      <c r="D10224" s="8" t="s">
        <v>24282</v>
      </c>
      <c r="E10224" s="3">
        <v>10</v>
      </c>
      <c r="F10224" s="12">
        <v>690</v>
      </c>
      <c r="G10224" s="1">
        <v>45574</v>
      </c>
      <c r="H10224" s="8" t="s">
        <v>24258</v>
      </c>
      <c r="I10224" s="8" t="s">
        <v>24274</v>
      </c>
      <c r="J10224" s="6">
        <v>300</v>
      </c>
      <c r="K10224" s="12" cm="1">
        <f t="array" ref="K10224">_xlfn.IFS(ISBLANK(tTransacciones[[#This Row],[price]]),tTransacciones[[#Totals],[price]],tTransacciones[[#This Row],[price]]=0,tTransacciones[[#Totals],[price]],tTransacciones[[#This Row],[price]]&gt;0,tTransacciones[[#This Row],[price]])</f>
        <v>690</v>
      </c>
      <c r="L10224" s="13" cm="1">
        <f t="array" ref="L102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24" s="12">
        <f>tTransacciones[[#This Row],[quantify_clean]]*tTransacciones[[#This Row],[Price_clean]]</f>
        <v>6900</v>
      </c>
      <c r="N10224" s="12">
        <f>tTransacciones[[#This Row],[price_total]]-tTransacciones[[#This Row],[discount_applied]]</f>
        <v>6600</v>
      </c>
      <c r="O10224" s="12" t="str">
        <f>VLOOKUP(tTransacciones[[#This Row],[customer_id]],tClientes[],3,FALSE)</f>
        <v>Connie Estrada</v>
      </c>
    </row>
    <row r="10225" spans="1:15" hidden="1" x14ac:dyDescent="0.25">
      <c r="A10225" s="8" t="s">
        <v>24251</v>
      </c>
      <c r="B10225" s="8" t="s">
        <v>8645</v>
      </c>
      <c r="C10225" s="8" t="s">
        <v>24291</v>
      </c>
      <c r="D10225" s="8" t="s">
        <v>24282</v>
      </c>
      <c r="E10225" s="3">
        <v>10</v>
      </c>
      <c r="F10225" s="12">
        <v>6266</v>
      </c>
      <c r="G10225" s="1">
        <v>45622</v>
      </c>
      <c r="H10225" s="8" t="s">
        <v>20</v>
      </c>
      <c r="I10225" s="8" t="s">
        <v>24262</v>
      </c>
      <c r="J10225" s="6">
        <v>0</v>
      </c>
      <c r="K10225" s="12" cm="1">
        <f t="array" ref="K10225">_xlfn.IFS(ISBLANK(tTransacciones[[#This Row],[price]]),tTransacciones[[#Totals],[price]],tTransacciones[[#This Row],[price]]=0,tTransacciones[[#Totals],[price]],tTransacciones[[#This Row],[price]]&gt;0,tTransacciones[[#This Row],[price]])</f>
        <v>6266</v>
      </c>
      <c r="L10225" s="13" cm="1">
        <f t="array" ref="L102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25" s="12">
        <f>tTransacciones[[#This Row],[quantify_clean]]*tTransacciones[[#This Row],[Price_clean]]</f>
        <v>62660</v>
      </c>
      <c r="N10225" s="12">
        <f>tTransacciones[[#This Row],[price_total]]-tTransacciones[[#This Row],[discount_applied]]</f>
        <v>62660</v>
      </c>
      <c r="O10225" s="12" t="str">
        <f>VLOOKUP(tTransacciones[[#This Row],[customer_id]],tClientes[],3,FALSE)</f>
        <v>Michael Bell</v>
      </c>
    </row>
    <row r="10226" spans="1:15" hidden="1" x14ac:dyDescent="0.25">
      <c r="A10226" s="8" t="s">
        <v>24251</v>
      </c>
      <c r="B10226" s="8" t="s">
        <v>7866</v>
      </c>
      <c r="C10226" s="8" t="s">
        <v>24310</v>
      </c>
      <c r="D10226" s="8" t="s">
        <v>24295</v>
      </c>
      <c r="E10226" s="3">
        <v>10</v>
      </c>
      <c r="F10226" s="12">
        <v>256094</v>
      </c>
      <c r="G10226" s="1">
        <v>45152</v>
      </c>
      <c r="H10226" s="8" t="s">
        <v>24305</v>
      </c>
      <c r="I10226" s="8" t="s">
        <v>24274</v>
      </c>
      <c r="J10226" s="6"/>
      <c r="K10226" s="12" cm="1">
        <f t="array" ref="K10226">_xlfn.IFS(ISBLANK(tTransacciones[[#This Row],[price]]),tTransacciones[[#Totals],[price]],tTransacciones[[#This Row],[price]]=0,tTransacciones[[#Totals],[price]],tTransacciones[[#This Row],[price]]&gt;0,tTransacciones[[#This Row],[price]])</f>
        <v>256094</v>
      </c>
      <c r="L10226" s="13" cm="1">
        <f t="array" ref="L102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26" s="12">
        <f>tTransacciones[[#This Row],[quantify_clean]]*tTransacciones[[#This Row],[Price_clean]]</f>
        <v>2560940</v>
      </c>
      <c r="N10226" s="12">
        <f>tTransacciones[[#This Row],[price_total]]-tTransacciones[[#This Row],[discount_applied]]</f>
        <v>2560940</v>
      </c>
      <c r="O10226" s="12" t="str">
        <f>VLOOKUP(tTransacciones[[#This Row],[customer_id]],tClientes[],3,FALSE)</f>
        <v>Anthony Garza</v>
      </c>
    </row>
    <row r="10227" spans="1:15" x14ac:dyDescent="0.25">
      <c r="A10227" s="8" t="s">
        <v>24251</v>
      </c>
      <c r="B10227" s="8" t="s">
        <v>9570</v>
      </c>
      <c r="C10227" s="8" t="s">
        <v>24300</v>
      </c>
      <c r="D10227" s="8" t="s">
        <v>24253</v>
      </c>
      <c r="E10227" s="3">
        <v>10</v>
      </c>
      <c r="F10227" s="12">
        <v>10853</v>
      </c>
      <c r="G10227" s="1">
        <v>45211</v>
      </c>
      <c r="H10227" s="8" t="s">
        <v>24299</v>
      </c>
      <c r="I10227" s="8" t="s">
        <v>24255</v>
      </c>
      <c r="J10227" s="6">
        <v>200</v>
      </c>
      <c r="K10227" s="6" cm="1">
        <f t="array" ref="K10227">_xlfn.IFS(ISBLANK(tTransacciones[[#This Row],[price]]),tTransacciones[[#Totals],[price]],tTransacciones[[#This Row],[price]]=0,tTransacciones[[#Totals],[price]],tTransacciones[[#This Row],[price]]&gt;0,tTransacciones[[#This Row],[price]])</f>
        <v>10853</v>
      </c>
      <c r="L10227" s="13" cm="1">
        <f t="array" ref="L102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27" s="12">
        <f>tTransacciones[[#This Row],[quantify_clean]]*tTransacciones[[#This Row],[Price_clean]]</f>
        <v>108530</v>
      </c>
      <c r="N10227" s="12">
        <f>tTransacciones[[#This Row],[price_total]]-tTransacciones[[#This Row],[discount_applied]]</f>
        <v>108330</v>
      </c>
      <c r="O10227" s="12" t="str">
        <f>VLOOKUP(tTransacciones[[#This Row],[customer_id]],tClientes[],3,FALSE)</f>
        <v>Jesse Sanders</v>
      </c>
    </row>
    <row r="10228" spans="1:15" x14ac:dyDescent="0.25">
      <c r="A10228" s="8" t="s">
        <v>24251</v>
      </c>
      <c r="B10228" s="8" t="s">
        <v>3181</v>
      </c>
      <c r="C10228" s="8" t="s">
        <v>24292</v>
      </c>
      <c r="D10228" s="8" t="s">
        <v>24253</v>
      </c>
      <c r="E10228" s="3">
        <v>20</v>
      </c>
      <c r="F10228" s="12">
        <v>11455</v>
      </c>
      <c r="G10228" s="1">
        <v>45511</v>
      </c>
      <c r="H10228" s="8" t="s">
        <v>24258</v>
      </c>
      <c r="I10228" s="8" t="s">
        <v>24255</v>
      </c>
      <c r="J10228" s="6">
        <v>0</v>
      </c>
      <c r="K10228" s="6" cm="1">
        <f t="array" ref="K10228">_xlfn.IFS(ISBLANK(tTransacciones[[#This Row],[price]]),tTransacciones[[#Totals],[price]],tTransacciones[[#This Row],[price]]=0,tTransacciones[[#Totals],[price]],tTransacciones[[#This Row],[price]]&gt;0,tTransacciones[[#This Row],[price]])</f>
        <v>11455</v>
      </c>
      <c r="L10228" s="13" cm="1">
        <f t="array" ref="L102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228" s="12">
        <f>tTransacciones[[#This Row],[quantify_clean]]*tTransacciones[[#This Row],[Price_clean]]</f>
        <v>229100</v>
      </c>
      <c r="N10228" s="12">
        <f>tTransacciones[[#This Row],[price_total]]-tTransacciones[[#This Row],[discount_applied]]</f>
        <v>229100</v>
      </c>
      <c r="O10228" s="12" t="str">
        <f>VLOOKUP(tTransacciones[[#This Row],[customer_id]],tClientes[],3,FALSE)</f>
        <v>Stephanie Miller</v>
      </c>
    </row>
    <row r="10229" spans="1:15" x14ac:dyDescent="0.25">
      <c r="A10229" s="8" t="s">
        <v>24251</v>
      </c>
      <c r="B10229" s="8" t="s">
        <v>22862</v>
      </c>
      <c r="C10229" s="8" t="s">
        <v>24293</v>
      </c>
      <c r="D10229" s="8" t="s">
        <v>24261</v>
      </c>
      <c r="E10229" s="3">
        <v>10</v>
      </c>
      <c r="F10229" s="12">
        <v>0</v>
      </c>
      <c r="G10229" s="1">
        <v>45501</v>
      </c>
      <c r="H10229" s="8" t="s">
        <v>24258</v>
      </c>
      <c r="I10229" s="8" t="s">
        <v>24255</v>
      </c>
      <c r="J10229" s="6">
        <v>0</v>
      </c>
      <c r="K10229" s="6" cm="1">
        <f t="array" ref="K1022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0229" s="13" cm="1">
        <f t="array" ref="L102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29" s="12">
        <f>tTransacciones[[#This Row],[quantify_clean]]*tTransacciones[[#This Row],[Price_clean]]</f>
        <v>314010</v>
      </c>
      <c r="N10229" s="12">
        <f>tTransacciones[[#This Row],[price_total]]-tTransacciones[[#This Row],[discount_applied]]</f>
        <v>314010</v>
      </c>
      <c r="O10229" s="12" t="str">
        <f>VLOOKUP(tTransacciones[[#This Row],[customer_id]],tClientes[],3,FALSE)</f>
        <v>Robert Boyd</v>
      </c>
    </row>
    <row r="10230" spans="1:15" hidden="1" x14ac:dyDescent="0.25">
      <c r="A10230" s="8" t="s">
        <v>24251</v>
      </c>
      <c r="B10230" s="8" t="s">
        <v>24061</v>
      </c>
      <c r="C10230" s="8" t="s">
        <v>24319</v>
      </c>
      <c r="D10230" s="8" t="s">
        <v>24261</v>
      </c>
      <c r="E10230" s="3">
        <v>10</v>
      </c>
      <c r="F10230" s="12">
        <v>123099</v>
      </c>
      <c r="G10230" s="1">
        <v>45552</v>
      </c>
      <c r="H10230" s="8" t="s">
        <v>24258</v>
      </c>
      <c r="I10230" s="8" t="s">
        <v>24322</v>
      </c>
      <c r="J10230" s="6">
        <v>0</v>
      </c>
      <c r="K10230" s="12" cm="1">
        <f t="array" ref="K10230">_xlfn.IFS(ISBLANK(tTransacciones[[#This Row],[price]]),tTransacciones[[#Totals],[price]],tTransacciones[[#This Row],[price]]=0,tTransacciones[[#Totals],[price]],tTransacciones[[#This Row],[price]]&gt;0,tTransacciones[[#This Row],[price]])</f>
        <v>123099</v>
      </c>
      <c r="L10230" s="13" cm="1">
        <f t="array" ref="L102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30" s="12">
        <f>tTransacciones[[#This Row],[quantify_clean]]*tTransacciones[[#This Row],[Price_clean]]</f>
        <v>1230990</v>
      </c>
      <c r="N10230" s="12">
        <f>tTransacciones[[#This Row],[price_total]]-tTransacciones[[#This Row],[discount_applied]]</f>
        <v>1230990</v>
      </c>
      <c r="O10230" s="12" t="str">
        <f>VLOOKUP(tTransacciones[[#This Row],[customer_id]],tClientes[],3,FALSE)</f>
        <v>Kimberly Rodgers</v>
      </c>
    </row>
    <row r="10231" spans="1:15" x14ac:dyDescent="0.25">
      <c r="A10231" s="8" t="s">
        <v>24251</v>
      </c>
      <c r="B10231" s="8" t="s">
        <v>3394</v>
      </c>
      <c r="C10231" s="8" t="s">
        <v>24346</v>
      </c>
      <c r="D10231" s="8" t="s">
        <v>24273</v>
      </c>
      <c r="E10231" s="3">
        <v>10</v>
      </c>
      <c r="F10231" s="12">
        <v>37662</v>
      </c>
      <c r="G10231" s="1">
        <v>45269</v>
      </c>
      <c r="H10231" s="8" t="s">
        <v>24258</v>
      </c>
      <c r="I10231" s="8" t="s">
        <v>24255</v>
      </c>
      <c r="J10231" s="6">
        <v>0</v>
      </c>
      <c r="K10231" s="6" cm="1">
        <f t="array" ref="K10231">_xlfn.IFS(ISBLANK(tTransacciones[[#This Row],[price]]),tTransacciones[[#Totals],[price]],tTransacciones[[#This Row],[price]]=0,tTransacciones[[#Totals],[price]],tTransacciones[[#This Row],[price]]&gt;0,tTransacciones[[#This Row],[price]])</f>
        <v>37662</v>
      </c>
      <c r="L10231" s="13" cm="1">
        <f t="array" ref="L102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31" s="12">
        <f>tTransacciones[[#This Row],[quantify_clean]]*tTransacciones[[#This Row],[Price_clean]]</f>
        <v>376620</v>
      </c>
      <c r="N10231" s="12">
        <f>tTransacciones[[#This Row],[price_total]]-tTransacciones[[#This Row],[discount_applied]]</f>
        <v>376620</v>
      </c>
      <c r="O10231" s="12" t="str">
        <f>VLOOKUP(tTransacciones[[#This Row],[customer_id]],tClientes[],3,FALSE)</f>
        <v>Terry Warren</v>
      </c>
    </row>
    <row r="10232" spans="1:15" x14ac:dyDescent="0.25">
      <c r="A10232" s="8" t="s">
        <v>24251</v>
      </c>
      <c r="B10232" s="8" t="s">
        <v>16747</v>
      </c>
      <c r="C10232" s="8" t="s">
        <v>24286</v>
      </c>
      <c r="D10232" s="8" t="s">
        <v>24282</v>
      </c>
      <c r="E10232" s="3">
        <v>10</v>
      </c>
      <c r="F10232" s="12">
        <v>2330</v>
      </c>
      <c r="G10232" s="1">
        <v>45518</v>
      </c>
      <c r="H10232" s="8" t="s">
        <v>24323</v>
      </c>
      <c r="I10232" s="8" t="s">
        <v>24255</v>
      </c>
      <c r="J10232" s="6">
        <v>100</v>
      </c>
      <c r="K10232" s="6" cm="1">
        <f t="array" ref="K10232">_xlfn.IFS(ISBLANK(tTransacciones[[#This Row],[price]]),tTransacciones[[#Totals],[price]],tTransacciones[[#This Row],[price]]=0,tTransacciones[[#Totals],[price]],tTransacciones[[#This Row],[price]]&gt;0,tTransacciones[[#This Row],[price]])</f>
        <v>2330</v>
      </c>
      <c r="L10232" s="13" cm="1">
        <f t="array" ref="L102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32" s="12">
        <f>tTransacciones[[#This Row],[quantify_clean]]*tTransacciones[[#This Row],[Price_clean]]</f>
        <v>23300</v>
      </c>
      <c r="N10232" s="12">
        <f>tTransacciones[[#This Row],[price_total]]-tTransacciones[[#This Row],[discount_applied]]</f>
        <v>23200</v>
      </c>
      <c r="O10232" s="12" t="str">
        <f>VLOOKUP(tTransacciones[[#This Row],[customer_id]],tClientes[],3,FALSE)</f>
        <v>Hunter Bentley</v>
      </c>
    </row>
    <row r="10233" spans="1:15" x14ac:dyDescent="0.25">
      <c r="A10233" s="8" t="s">
        <v>24251</v>
      </c>
      <c r="B10233" s="8" t="s">
        <v>842</v>
      </c>
      <c r="C10233" s="8" t="s">
        <v>24293</v>
      </c>
      <c r="D10233" s="8" t="s">
        <v>24261</v>
      </c>
      <c r="E10233" s="3">
        <v>10</v>
      </c>
      <c r="F10233" s="12">
        <v>113243</v>
      </c>
      <c r="G10233" s="1">
        <v>45517</v>
      </c>
      <c r="H10233" s="8" t="s">
        <v>24258</v>
      </c>
      <c r="I10233" s="8" t="s">
        <v>24255</v>
      </c>
      <c r="J10233" s="6">
        <v>0</v>
      </c>
      <c r="K10233" s="6" cm="1">
        <f t="array" ref="K10233">_xlfn.IFS(ISBLANK(tTransacciones[[#This Row],[price]]),tTransacciones[[#Totals],[price]],tTransacciones[[#This Row],[price]]=0,tTransacciones[[#Totals],[price]],tTransacciones[[#This Row],[price]]&gt;0,tTransacciones[[#This Row],[price]])</f>
        <v>113243</v>
      </c>
      <c r="L10233" s="13" cm="1">
        <f t="array" ref="L102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33" s="12">
        <f>tTransacciones[[#This Row],[quantify_clean]]*tTransacciones[[#This Row],[Price_clean]]</f>
        <v>1132430</v>
      </c>
      <c r="N10233" s="12">
        <f>tTransacciones[[#This Row],[price_total]]-tTransacciones[[#This Row],[discount_applied]]</f>
        <v>1132430</v>
      </c>
      <c r="O10233" s="12" t="str">
        <f>VLOOKUP(tTransacciones[[#This Row],[customer_id]],tClientes[],3,FALSE)</f>
        <v>Jacob Williams</v>
      </c>
    </row>
    <row r="10234" spans="1:15" x14ac:dyDescent="0.25">
      <c r="A10234" s="8" t="s">
        <v>24251</v>
      </c>
      <c r="B10234" s="8" t="s">
        <v>616</v>
      </c>
      <c r="C10234" s="8" t="s">
        <v>24335</v>
      </c>
      <c r="D10234" s="8" t="s">
        <v>24273</v>
      </c>
      <c r="E10234" s="3">
        <v>10</v>
      </c>
      <c r="F10234" s="12">
        <v>33156</v>
      </c>
      <c r="G10234" s="1">
        <v>45491</v>
      </c>
      <c r="H10234" s="8" t="s">
        <v>24258</v>
      </c>
      <c r="I10234" s="8" t="s">
        <v>24255</v>
      </c>
      <c r="J10234" s="6">
        <v>100</v>
      </c>
      <c r="K10234" s="6" cm="1">
        <f t="array" ref="K10234">_xlfn.IFS(ISBLANK(tTransacciones[[#This Row],[price]]),tTransacciones[[#Totals],[price]],tTransacciones[[#This Row],[price]]=0,tTransacciones[[#Totals],[price]],tTransacciones[[#This Row],[price]]&gt;0,tTransacciones[[#This Row],[price]])</f>
        <v>33156</v>
      </c>
      <c r="L10234" s="13" cm="1">
        <f t="array" ref="L102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34" s="12">
        <f>tTransacciones[[#This Row],[quantify_clean]]*tTransacciones[[#This Row],[Price_clean]]</f>
        <v>331560</v>
      </c>
      <c r="N10234" s="12">
        <f>tTransacciones[[#This Row],[price_total]]-tTransacciones[[#This Row],[discount_applied]]</f>
        <v>331460</v>
      </c>
      <c r="O10234" s="12" t="str">
        <f>VLOOKUP(tTransacciones[[#This Row],[customer_id]],tClientes[],3,FALSE)</f>
        <v>Julie Vargas</v>
      </c>
    </row>
    <row r="10235" spans="1:15" x14ac:dyDescent="0.25">
      <c r="A10235" s="8" t="s">
        <v>24251</v>
      </c>
      <c r="B10235" s="8" t="s">
        <v>14981</v>
      </c>
      <c r="C10235" s="8" t="s">
        <v>24290</v>
      </c>
      <c r="D10235" s="8" t="s">
        <v>24257</v>
      </c>
      <c r="E10235" s="3">
        <v>10</v>
      </c>
      <c r="F10235" s="12">
        <v>51379</v>
      </c>
      <c r="G10235" s="1">
        <v>44399</v>
      </c>
      <c r="H10235" s="8" t="s">
        <v>24258</v>
      </c>
      <c r="I10235" s="8" t="s">
        <v>24255</v>
      </c>
      <c r="J10235" s="6">
        <v>0</v>
      </c>
      <c r="K10235" s="6" cm="1">
        <f t="array" ref="K10235">_xlfn.IFS(ISBLANK(tTransacciones[[#This Row],[price]]),tTransacciones[[#Totals],[price]],tTransacciones[[#This Row],[price]]=0,tTransacciones[[#Totals],[price]],tTransacciones[[#This Row],[price]]&gt;0,tTransacciones[[#This Row],[price]])</f>
        <v>51379</v>
      </c>
      <c r="L10235" s="13" cm="1">
        <f t="array" ref="L102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35" s="12">
        <f>tTransacciones[[#This Row],[quantify_clean]]*tTransacciones[[#This Row],[Price_clean]]</f>
        <v>513790</v>
      </c>
      <c r="N10235" s="12">
        <f>tTransacciones[[#This Row],[price_total]]-tTransacciones[[#This Row],[discount_applied]]</f>
        <v>513790</v>
      </c>
      <c r="O10235" s="12" t="str">
        <f>VLOOKUP(tTransacciones[[#This Row],[customer_id]],tClientes[],3,FALSE)</f>
        <v>Jesse Ruiz</v>
      </c>
    </row>
    <row r="10236" spans="1:15" hidden="1" x14ac:dyDescent="0.25">
      <c r="A10236" s="8" t="s">
        <v>24251</v>
      </c>
      <c r="B10236" s="8" t="s">
        <v>1049</v>
      </c>
      <c r="C10236" s="8" t="s">
        <v>20</v>
      </c>
      <c r="D10236" s="8" t="s">
        <v>24313</v>
      </c>
      <c r="E10236" s="3">
        <v>10</v>
      </c>
      <c r="F10236" s="12">
        <v>75023</v>
      </c>
      <c r="G10236" s="1">
        <v>44799</v>
      </c>
      <c r="H10236" s="8" t="s">
        <v>24323</v>
      </c>
      <c r="I10236" s="8" t="s">
        <v>24262</v>
      </c>
      <c r="J10236" s="6">
        <v>50</v>
      </c>
      <c r="K10236" s="12" cm="1">
        <f t="array" ref="K10236">_xlfn.IFS(ISBLANK(tTransacciones[[#This Row],[price]]),tTransacciones[[#Totals],[price]],tTransacciones[[#This Row],[price]]=0,tTransacciones[[#Totals],[price]],tTransacciones[[#This Row],[price]]&gt;0,tTransacciones[[#This Row],[price]])</f>
        <v>75023</v>
      </c>
      <c r="L10236" s="13" cm="1">
        <f t="array" ref="L102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36" s="12">
        <f>tTransacciones[[#This Row],[quantify_clean]]*tTransacciones[[#This Row],[Price_clean]]</f>
        <v>750230</v>
      </c>
      <c r="N10236" s="12">
        <f>tTransacciones[[#This Row],[price_total]]-tTransacciones[[#This Row],[discount_applied]]</f>
        <v>750180</v>
      </c>
      <c r="O10236" s="12" t="str">
        <f>VLOOKUP(tTransacciones[[#This Row],[customer_id]],tClientes[],3,FALSE)</f>
        <v>Cynthia Chapman</v>
      </c>
    </row>
    <row r="10237" spans="1:15" hidden="1" x14ac:dyDescent="0.25">
      <c r="A10237" s="8" t="s">
        <v>24251</v>
      </c>
      <c r="B10237" s="8" t="s">
        <v>9565</v>
      </c>
      <c r="C10237" s="8" t="s">
        <v>24329</v>
      </c>
      <c r="D10237" s="8" t="s">
        <v>24280</v>
      </c>
      <c r="E10237" s="3">
        <v>10</v>
      </c>
      <c r="F10237" s="12">
        <v>15943</v>
      </c>
      <c r="G10237" s="1">
        <v>44452</v>
      </c>
      <c r="H10237" s="8" t="s">
        <v>24299</v>
      </c>
      <c r="I10237" s="8" t="s">
        <v>24278</v>
      </c>
      <c r="J10237" s="6">
        <v>150</v>
      </c>
      <c r="K10237" s="12" cm="1">
        <f t="array" ref="K10237">_xlfn.IFS(ISBLANK(tTransacciones[[#This Row],[price]]),tTransacciones[[#Totals],[price]],tTransacciones[[#This Row],[price]]=0,tTransacciones[[#Totals],[price]],tTransacciones[[#This Row],[price]]&gt;0,tTransacciones[[#This Row],[price]])</f>
        <v>15943</v>
      </c>
      <c r="L10237" s="13" cm="1">
        <f t="array" ref="L102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37" s="12">
        <f>tTransacciones[[#This Row],[quantify_clean]]*tTransacciones[[#This Row],[Price_clean]]</f>
        <v>159430</v>
      </c>
      <c r="N10237" s="12">
        <f>tTransacciones[[#This Row],[price_total]]-tTransacciones[[#This Row],[discount_applied]]</f>
        <v>159280</v>
      </c>
      <c r="O10237" s="12" t="str">
        <f>VLOOKUP(tTransacciones[[#This Row],[customer_id]],tClientes[],3,FALSE)</f>
        <v>Corey Reese</v>
      </c>
    </row>
    <row r="10238" spans="1:15" x14ac:dyDescent="0.25">
      <c r="A10238" s="8" t="s">
        <v>24251</v>
      </c>
      <c r="B10238" s="8" t="s">
        <v>9186</v>
      </c>
      <c r="C10238" s="8" t="s">
        <v>24308</v>
      </c>
      <c r="D10238" s="8" t="s">
        <v>24266</v>
      </c>
      <c r="E10238" s="3">
        <v>10</v>
      </c>
      <c r="F10238" s="12">
        <v>168905</v>
      </c>
      <c r="G10238" s="1">
        <v>44929</v>
      </c>
      <c r="H10238" s="8" t="s">
        <v>24258</v>
      </c>
      <c r="I10238" s="8" t="s">
        <v>24255</v>
      </c>
      <c r="J10238" s="6">
        <v>0</v>
      </c>
      <c r="K10238" s="6" cm="1">
        <f t="array" ref="K10238">_xlfn.IFS(ISBLANK(tTransacciones[[#This Row],[price]]),tTransacciones[[#Totals],[price]],tTransacciones[[#This Row],[price]]=0,tTransacciones[[#Totals],[price]],tTransacciones[[#This Row],[price]]&gt;0,tTransacciones[[#This Row],[price]])</f>
        <v>168905</v>
      </c>
      <c r="L10238" s="13" cm="1">
        <f t="array" ref="L102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38" s="12">
        <f>tTransacciones[[#This Row],[quantify_clean]]*tTransacciones[[#This Row],[Price_clean]]</f>
        <v>1689050</v>
      </c>
      <c r="N10238" s="12">
        <f>tTransacciones[[#This Row],[price_total]]-tTransacciones[[#This Row],[discount_applied]]</f>
        <v>1689050</v>
      </c>
      <c r="O10238" s="12" t="str">
        <f>VLOOKUP(tTransacciones[[#This Row],[customer_id]],tClientes[],3,FALSE)</f>
        <v>Jordan Ayers</v>
      </c>
    </row>
    <row r="10239" spans="1:15" hidden="1" x14ac:dyDescent="0.25">
      <c r="A10239" s="8" t="s">
        <v>24251</v>
      </c>
      <c r="B10239" s="8" t="s">
        <v>2493</v>
      </c>
      <c r="C10239" s="8" t="s">
        <v>24352</v>
      </c>
      <c r="D10239" s="8" t="s">
        <v>24313</v>
      </c>
      <c r="E10239" s="3">
        <v>10</v>
      </c>
      <c r="F10239" s="12">
        <v>43492</v>
      </c>
      <c r="G10239" s="1">
        <v>44311</v>
      </c>
      <c r="H10239" s="8" t="s">
        <v>24258</v>
      </c>
      <c r="I10239" s="8" t="s">
        <v>24262</v>
      </c>
      <c r="J10239" s="6">
        <v>0</v>
      </c>
      <c r="K10239" s="12" cm="1">
        <f t="array" ref="K10239">_xlfn.IFS(ISBLANK(tTransacciones[[#This Row],[price]]),tTransacciones[[#Totals],[price]],tTransacciones[[#This Row],[price]]=0,tTransacciones[[#Totals],[price]],tTransacciones[[#This Row],[price]]&gt;0,tTransacciones[[#This Row],[price]])</f>
        <v>43492</v>
      </c>
      <c r="L10239" s="13" cm="1">
        <f t="array" ref="L102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39" s="12">
        <f>tTransacciones[[#This Row],[quantify_clean]]*tTransacciones[[#This Row],[Price_clean]]</f>
        <v>434920</v>
      </c>
      <c r="N10239" s="12">
        <f>tTransacciones[[#This Row],[price_total]]-tTransacciones[[#This Row],[discount_applied]]</f>
        <v>434920</v>
      </c>
      <c r="O10239" s="12" t="str">
        <f>VLOOKUP(tTransacciones[[#This Row],[customer_id]],tClientes[],3,FALSE)</f>
        <v>Alejandro Holloway</v>
      </c>
    </row>
    <row r="10240" spans="1:15" x14ac:dyDescent="0.25">
      <c r="A10240" s="8" t="s">
        <v>24251</v>
      </c>
      <c r="B10240" s="8" t="s">
        <v>2709</v>
      </c>
      <c r="C10240" s="8" t="s">
        <v>24272</v>
      </c>
      <c r="D10240" s="8" t="s">
        <v>24273</v>
      </c>
      <c r="E10240" s="3">
        <v>10</v>
      </c>
      <c r="F10240" s="12">
        <v>16749</v>
      </c>
      <c r="G10240" s="1">
        <v>45314</v>
      </c>
      <c r="H10240" s="8" t="s">
        <v>24258</v>
      </c>
      <c r="I10240" s="8" t="s">
        <v>24255</v>
      </c>
      <c r="J10240" s="6">
        <v>250</v>
      </c>
      <c r="K10240" s="6" cm="1">
        <f t="array" ref="K10240">_xlfn.IFS(ISBLANK(tTransacciones[[#This Row],[price]]),tTransacciones[[#Totals],[price]],tTransacciones[[#This Row],[price]]=0,tTransacciones[[#Totals],[price]],tTransacciones[[#This Row],[price]]&gt;0,tTransacciones[[#This Row],[price]])</f>
        <v>16749</v>
      </c>
      <c r="L10240" s="13" cm="1">
        <f t="array" ref="L102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40" s="12">
        <f>tTransacciones[[#This Row],[quantify_clean]]*tTransacciones[[#This Row],[Price_clean]]</f>
        <v>167490</v>
      </c>
      <c r="N10240" s="12">
        <f>tTransacciones[[#This Row],[price_total]]-tTransacciones[[#This Row],[discount_applied]]</f>
        <v>167240</v>
      </c>
      <c r="O10240" s="12" t="str">
        <f>VLOOKUP(tTransacciones[[#This Row],[customer_id]],tClientes[],3,FALSE)</f>
        <v>Kyle Hale</v>
      </c>
    </row>
    <row r="10241" spans="1:15" hidden="1" x14ac:dyDescent="0.25">
      <c r="A10241" s="8" t="s">
        <v>24251</v>
      </c>
      <c r="B10241" s="8" t="s">
        <v>6637</v>
      </c>
      <c r="C10241" s="8" t="s">
        <v>24300</v>
      </c>
      <c r="D10241" s="8" t="s">
        <v>24253</v>
      </c>
      <c r="E10241" s="3">
        <v>10</v>
      </c>
      <c r="F10241" s="12">
        <v>8979</v>
      </c>
      <c r="G10241" s="1">
        <v>45557</v>
      </c>
      <c r="H10241" s="8" t="s">
        <v>24258</v>
      </c>
      <c r="I10241" s="8" t="s">
        <v>24278</v>
      </c>
      <c r="J10241" s="6">
        <v>0</v>
      </c>
      <c r="K10241" s="12" cm="1">
        <f t="array" ref="K10241">_xlfn.IFS(ISBLANK(tTransacciones[[#This Row],[price]]),tTransacciones[[#Totals],[price]],tTransacciones[[#This Row],[price]]=0,tTransacciones[[#Totals],[price]],tTransacciones[[#This Row],[price]]&gt;0,tTransacciones[[#This Row],[price]])</f>
        <v>8979</v>
      </c>
      <c r="L10241" s="13" cm="1">
        <f t="array" ref="L102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41" s="12">
        <f>tTransacciones[[#This Row],[quantify_clean]]*tTransacciones[[#This Row],[Price_clean]]</f>
        <v>89790</v>
      </c>
      <c r="N10241" s="12">
        <f>tTransacciones[[#This Row],[price_total]]-tTransacciones[[#This Row],[discount_applied]]</f>
        <v>89790</v>
      </c>
      <c r="O10241" s="12" t="str">
        <f>VLOOKUP(tTransacciones[[#This Row],[customer_id]],tClientes[],3,FALSE)</f>
        <v>Sarah Jenkins</v>
      </c>
    </row>
    <row r="10242" spans="1:15" x14ac:dyDescent="0.25">
      <c r="A10242" s="8" t="s">
        <v>24251</v>
      </c>
      <c r="B10242" s="8" t="s">
        <v>17787</v>
      </c>
      <c r="C10242" s="8" t="s">
        <v>24252</v>
      </c>
      <c r="D10242" s="8" t="s">
        <v>24253</v>
      </c>
      <c r="E10242" s="3">
        <v>20</v>
      </c>
      <c r="F10242" s="12">
        <v>15792</v>
      </c>
      <c r="G10242" s="1">
        <v>44186</v>
      </c>
      <c r="H10242" s="8" t="s">
        <v>24254</v>
      </c>
      <c r="I10242" s="8" t="s">
        <v>24255</v>
      </c>
      <c r="J10242" s="6">
        <v>0</v>
      </c>
      <c r="K10242" s="6" cm="1">
        <f t="array" ref="K10242">_xlfn.IFS(ISBLANK(tTransacciones[[#This Row],[price]]),tTransacciones[[#Totals],[price]],tTransacciones[[#This Row],[price]]=0,tTransacciones[[#Totals],[price]],tTransacciones[[#This Row],[price]]&gt;0,tTransacciones[[#This Row],[price]])</f>
        <v>15792</v>
      </c>
      <c r="L10242" s="13" cm="1">
        <f t="array" ref="L102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242" s="12">
        <f>tTransacciones[[#This Row],[quantify_clean]]*tTransacciones[[#This Row],[Price_clean]]</f>
        <v>315840</v>
      </c>
      <c r="N10242" s="12">
        <f>tTransacciones[[#This Row],[price_total]]-tTransacciones[[#This Row],[discount_applied]]</f>
        <v>315840</v>
      </c>
      <c r="O10242" s="12" t="str">
        <f>VLOOKUP(tTransacciones[[#This Row],[customer_id]],tClientes[],3,FALSE)</f>
        <v>Regina Wilson</v>
      </c>
    </row>
    <row r="10243" spans="1:15" x14ac:dyDescent="0.25">
      <c r="A10243" s="8" t="s">
        <v>24251</v>
      </c>
      <c r="B10243" s="8" t="s">
        <v>11513</v>
      </c>
      <c r="C10243" s="8" t="s">
        <v>24293</v>
      </c>
      <c r="D10243" s="8" t="s">
        <v>24261</v>
      </c>
      <c r="E10243" s="3">
        <v>30</v>
      </c>
      <c r="F10243" s="12">
        <v>82452</v>
      </c>
      <c r="G10243" s="1">
        <v>45036</v>
      </c>
      <c r="H10243" s="8" t="s">
        <v>24258</v>
      </c>
      <c r="I10243" s="8" t="s">
        <v>24255</v>
      </c>
      <c r="J10243" s="6">
        <v>0</v>
      </c>
      <c r="K10243" s="6" cm="1">
        <f t="array" ref="K10243">_xlfn.IFS(ISBLANK(tTransacciones[[#This Row],[price]]),tTransacciones[[#Totals],[price]],tTransacciones[[#This Row],[price]]=0,tTransacciones[[#Totals],[price]],tTransacciones[[#This Row],[price]]&gt;0,tTransacciones[[#This Row],[price]])</f>
        <v>82452</v>
      </c>
      <c r="L10243" s="13" cm="1">
        <f t="array" ref="L1024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0243" s="12">
        <f>tTransacciones[[#This Row],[quantify_clean]]*tTransacciones[[#This Row],[Price_clean]]</f>
        <v>2473560</v>
      </c>
      <c r="N10243" s="12">
        <f>tTransacciones[[#This Row],[price_total]]-tTransacciones[[#This Row],[discount_applied]]</f>
        <v>2473560</v>
      </c>
      <c r="O10243" s="12" t="str">
        <f>VLOOKUP(tTransacciones[[#This Row],[customer_id]],tClientes[],3,FALSE)</f>
        <v>Terry White</v>
      </c>
    </row>
    <row r="10244" spans="1:15" hidden="1" x14ac:dyDescent="0.25">
      <c r="A10244" s="8" t="s">
        <v>24251</v>
      </c>
      <c r="B10244" s="8" t="s">
        <v>1306</v>
      </c>
      <c r="C10244" s="8" t="s">
        <v>24334</v>
      </c>
      <c r="D10244" s="8" t="s">
        <v>24261</v>
      </c>
      <c r="E10244" s="3">
        <v>20</v>
      </c>
      <c r="F10244" s="12">
        <v>72793</v>
      </c>
      <c r="G10244" s="1">
        <v>45707</v>
      </c>
      <c r="H10244" s="8" t="s">
        <v>24258</v>
      </c>
      <c r="I10244" s="8" t="s">
        <v>24278</v>
      </c>
      <c r="J10244" s="6">
        <v>0</v>
      </c>
      <c r="K10244" s="12" cm="1">
        <f t="array" ref="K10244">_xlfn.IFS(ISBLANK(tTransacciones[[#This Row],[price]]),tTransacciones[[#Totals],[price]],tTransacciones[[#This Row],[price]]=0,tTransacciones[[#Totals],[price]],tTransacciones[[#This Row],[price]]&gt;0,tTransacciones[[#This Row],[price]])</f>
        <v>72793</v>
      </c>
      <c r="L10244" s="13" cm="1">
        <f t="array" ref="L102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244" s="12">
        <f>tTransacciones[[#This Row],[quantify_clean]]*tTransacciones[[#This Row],[Price_clean]]</f>
        <v>1455860</v>
      </c>
      <c r="N10244" s="12">
        <f>tTransacciones[[#This Row],[price_total]]-tTransacciones[[#This Row],[discount_applied]]</f>
        <v>1455860</v>
      </c>
      <c r="O10244" s="12" t="str">
        <f>VLOOKUP(tTransacciones[[#This Row],[customer_id]],tClientes[],3,FALSE)</f>
        <v>Deborah Garza</v>
      </c>
    </row>
    <row r="10245" spans="1:15" hidden="1" x14ac:dyDescent="0.25">
      <c r="A10245" s="8" t="s">
        <v>24251</v>
      </c>
      <c r="B10245" s="8" t="s">
        <v>18613</v>
      </c>
      <c r="C10245" s="8" t="s">
        <v>24291</v>
      </c>
      <c r="D10245" s="8" t="s">
        <v>24282</v>
      </c>
      <c r="E10245" s="3">
        <v>20</v>
      </c>
      <c r="F10245" s="12">
        <v>20874</v>
      </c>
      <c r="G10245" s="1">
        <v>44838</v>
      </c>
      <c r="H10245" s="8" t="s">
        <v>24270</v>
      </c>
      <c r="I10245" s="8" t="s">
        <v>24274</v>
      </c>
      <c r="J10245" s="6">
        <v>100</v>
      </c>
      <c r="K10245" s="12" cm="1">
        <f t="array" ref="K10245">_xlfn.IFS(ISBLANK(tTransacciones[[#This Row],[price]]),tTransacciones[[#Totals],[price]],tTransacciones[[#This Row],[price]]=0,tTransacciones[[#Totals],[price]],tTransacciones[[#This Row],[price]]&gt;0,tTransacciones[[#This Row],[price]])</f>
        <v>20874</v>
      </c>
      <c r="L10245" s="13" cm="1">
        <f t="array" ref="L102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245" s="12">
        <f>tTransacciones[[#This Row],[quantify_clean]]*tTransacciones[[#This Row],[Price_clean]]</f>
        <v>417480</v>
      </c>
      <c r="N10245" s="12">
        <f>tTransacciones[[#This Row],[price_total]]-tTransacciones[[#This Row],[discount_applied]]</f>
        <v>417380</v>
      </c>
      <c r="O10245" s="12" t="str">
        <f>VLOOKUP(tTransacciones[[#This Row],[customer_id]],tClientes[],3,FALSE)</f>
        <v>Michael Hooper</v>
      </c>
    </row>
    <row r="10246" spans="1:15" x14ac:dyDescent="0.25">
      <c r="A10246" s="8" t="s">
        <v>24251</v>
      </c>
      <c r="B10246" s="8" t="s">
        <v>20021</v>
      </c>
      <c r="C10246" s="8" t="s">
        <v>24354</v>
      </c>
      <c r="D10246" s="8" t="s">
        <v>24336</v>
      </c>
      <c r="E10246" s="3">
        <v>10</v>
      </c>
      <c r="F10246" s="12">
        <v>5442</v>
      </c>
      <c r="G10246" s="1">
        <v>45628</v>
      </c>
      <c r="H10246" s="8" t="s">
        <v>24305</v>
      </c>
      <c r="I10246" s="8" t="s">
        <v>24255</v>
      </c>
      <c r="J10246" s="6">
        <v>0</v>
      </c>
      <c r="K10246" s="6" cm="1">
        <f t="array" ref="K10246">_xlfn.IFS(ISBLANK(tTransacciones[[#This Row],[price]]),tTransacciones[[#Totals],[price]],tTransacciones[[#This Row],[price]]=0,tTransacciones[[#Totals],[price]],tTransacciones[[#This Row],[price]]&gt;0,tTransacciones[[#This Row],[price]])</f>
        <v>5442</v>
      </c>
      <c r="L10246" s="13" cm="1">
        <f t="array" ref="L102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46" s="12">
        <f>tTransacciones[[#This Row],[quantify_clean]]*tTransacciones[[#This Row],[Price_clean]]</f>
        <v>54420</v>
      </c>
      <c r="N10246" s="12">
        <f>tTransacciones[[#This Row],[price_total]]-tTransacciones[[#This Row],[discount_applied]]</f>
        <v>54420</v>
      </c>
      <c r="O10246" s="12" t="str">
        <f>VLOOKUP(tTransacciones[[#This Row],[customer_id]],tClientes[],3,FALSE)</f>
        <v>James Acevedo</v>
      </c>
    </row>
    <row r="10247" spans="1:15" x14ac:dyDescent="0.25">
      <c r="A10247" s="8" t="s">
        <v>24251</v>
      </c>
      <c r="B10247" s="8" t="s">
        <v>2563</v>
      </c>
      <c r="C10247" s="8" t="s">
        <v>24292</v>
      </c>
      <c r="D10247" s="8" t="s">
        <v>24253</v>
      </c>
      <c r="E10247" s="3">
        <v>20</v>
      </c>
      <c r="F10247" s="12">
        <v>17365</v>
      </c>
      <c r="G10247" s="1">
        <v>45612</v>
      </c>
      <c r="H10247" s="8" t="s">
        <v>24258</v>
      </c>
      <c r="I10247" s="8" t="s">
        <v>24255</v>
      </c>
      <c r="J10247" s="6">
        <v>0</v>
      </c>
      <c r="K10247" s="6" cm="1">
        <f t="array" ref="K10247">_xlfn.IFS(ISBLANK(tTransacciones[[#This Row],[price]]),tTransacciones[[#Totals],[price]],tTransacciones[[#This Row],[price]]=0,tTransacciones[[#Totals],[price]],tTransacciones[[#This Row],[price]]&gt;0,tTransacciones[[#This Row],[price]])</f>
        <v>17365</v>
      </c>
      <c r="L10247" s="13" cm="1">
        <f t="array" ref="L102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247" s="12">
        <f>tTransacciones[[#This Row],[quantify_clean]]*tTransacciones[[#This Row],[Price_clean]]</f>
        <v>347300</v>
      </c>
      <c r="N10247" s="12">
        <f>tTransacciones[[#This Row],[price_total]]-tTransacciones[[#This Row],[discount_applied]]</f>
        <v>347300</v>
      </c>
      <c r="O10247" s="12" t="str">
        <f>VLOOKUP(tTransacciones[[#This Row],[customer_id]],tClientes[],3,FALSE)</f>
        <v>Justin Ray</v>
      </c>
    </row>
    <row r="10248" spans="1:15" hidden="1" x14ac:dyDescent="0.25">
      <c r="A10248" s="8" t="s">
        <v>24251</v>
      </c>
      <c r="B10248" s="8" t="s">
        <v>23915</v>
      </c>
      <c r="C10248" s="8" t="s">
        <v>24288</v>
      </c>
      <c r="D10248" s="8" t="s">
        <v>24282</v>
      </c>
      <c r="E10248" s="3">
        <v>10</v>
      </c>
      <c r="F10248" s="12">
        <v>8322</v>
      </c>
      <c r="G10248" s="1">
        <v>45093</v>
      </c>
      <c r="H10248" s="8" t="s">
        <v>24254</v>
      </c>
      <c r="I10248" s="8" t="s">
        <v>24274</v>
      </c>
      <c r="J10248" s="6">
        <v>0</v>
      </c>
      <c r="K10248" s="12" cm="1">
        <f t="array" ref="K10248">_xlfn.IFS(ISBLANK(tTransacciones[[#This Row],[price]]),tTransacciones[[#Totals],[price]],tTransacciones[[#This Row],[price]]=0,tTransacciones[[#Totals],[price]],tTransacciones[[#This Row],[price]]&gt;0,tTransacciones[[#This Row],[price]])</f>
        <v>8322</v>
      </c>
      <c r="L10248" s="13" cm="1">
        <f t="array" ref="L102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48" s="12">
        <f>tTransacciones[[#This Row],[quantify_clean]]*tTransacciones[[#This Row],[Price_clean]]</f>
        <v>83220</v>
      </c>
      <c r="N10248" s="12">
        <f>tTransacciones[[#This Row],[price_total]]-tTransacciones[[#This Row],[discount_applied]]</f>
        <v>83220</v>
      </c>
      <c r="O10248" s="12" t="str">
        <f>VLOOKUP(tTransacciones[[#This Row],[customer_id]],tClientes[],3,FALSE)</f>
        <v>David Jones</v>
      </c>
    </row>
    <row r="10249" spans="1:15" x14ac:dyDescent="0.25">
      <c r="A10249" s="8" t="s">
        <v>24251</v>
      </c>
      <c r="B10249" s="8" t="s">
        <v>8472</v>
      </c>
      <c r="C10249" s="8" t="s">
        <v>24287</v>
      </c>
      <c r="D10249" s="8" t="s">
        <v>24253</v>
      </c>
      <c r="E10249" s="3">
        <v>10</v>
      </c>
      <c r="F10249" s="12">
        <v>4198</v>
      </c>
      <c r="G10249" s="1">
        <v>44524</v>
      </c>
      <c r="H10249" s="8" t="s">
        <v>24271</v>
      </c>
      <c r="I10249" s="8" t="s">
        <v>24255</v>
      </c>
      <c r="J10249" s="6">
        <v>0</v>
      </c>
      <c r="K10249" s="6" cm="1">
        <f t="array" ref="K10249">_xlfn.IFS(ISBLANK(tTransacciones[[#This Row],[price]]),tTransacciones[[#Totals],[price]],tTransacciones[[#This Row],[price]]=0,tTransacciones[[#Totals],[price]],tTransacciones[[#This Row],[price]]&gt;0,tTransacciones[[#This Row],[price]])</f>
        <v>4198</v>
      </c>
      <c r="L10249" s="13" cm="1">
        <f t="array" ref="L102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49" s="12">
        <f>tTransacciones[[#This Row],[quantify_clean]]*tTransacciones[[#This Row],[Price_clean]]</f>
        <v>41980</v>
      </c>
      <c r="N10249" s="12">
        <f>tTransacciones[[#This Row],[price_total]]-tTransacciones[[#This Row],[discount_applied]]</f>
        <v>41980</v>
      </c>
      <c r="O10249" s="12" t="str">
        <f>VLOOKUP(tTransacciones[[#This Row],[customer_id]],tClientes[],3,FALSE)</f>
        <v>Elizabeth Tate</v>
      </c>
    </row>
    <row r="10250" spans="1:15" x14ac:dyDescent="0.25">
      <c r="A10250" s="8" t="s">
        <v>24251</v>
      </c>
      <c r="B10250" s="8" t="s">
        <v>10354</v>
      </c>
      <c r="C10250" s="8" t="s">
        <v>24293</v>
      </c>
      <c r="D10250" s="8" t="s">
        <v>24261</v>
      </c>
      <c r="E10250" s="3">
        <v>20</v>
      </c>
      <c r="F10250" s="12">
        <v>62447</v>
      </c>
      <c r="G10250" s="1">
        <v>45602</v>
      </c>
      <c r="H10250" s="8" t="s">
        <v>24277</v>
      </c>
      <c r="I10250" s="8" t="s">
        <v>24255</v>
      </c>
      <c r="J10250" s="6">
        <v>100</v>
      </c>
      <c r="K10250" s="6" cm="1">
        <f t="array" ref="K10250">_xlfn.IFS(ISBLANK(tTransacciones[[#This Row],[price]]),tTransacciones[[#Totals],[price]],tTransacciones[[#This Row],[price]]=0,tTransacciones[[#Totals],[price]],tTransacciones[[#This Row],[price]]&gt;0,tTransacciones[[#This Row],[price]])</f>
        <v>62447</v>
      </c>
      <c r="L10250" s="13" cm="1">
        <f t="array" ref="L102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250" s="12">
        <f>tTransacciones[[#This Row],[quantify_clean]]*tTransacciones[[#This Row],[Price_clean]]</f>
        <v>1248940</v>
      </c>
      <c r="N10250" s="12">
        <f>tTransacciones[[#This Row],[price_total]]-tTransacciones[[#This Row],[discount_applied]]</f>
        <v>1248840</v>
      </c>
      <c r="O10250" s="12" t="str">
        <f>VLOOKUP(tTransacciones[[#This Row],[customer_id]],tClientes[],3,FALSE)</f>
        <v>Dawn Garcia</v>
      </c>
    </row>
    <row r="10251" spans="1:15" x14ac:dyDescent="0.25">
      <c r="A10251" s="8" t="s">
        <v>24251</v>
      </c>
      <c r="B10251" s="8" t="s">
        <v>10115</v>
      </c>
      <c r="C10251" s="8" t="s">
        <v>24349</v>
      </c>
      <c r="D10251" s="8" t="s">
        <v>24257</v>
      </c>
      <c r="E10251" s="3">
        <v>10</v>
      </c>
      <c r="F10251" s="12">
        <v>35722</v>
      </c>
      <c r="G10251" s="1">
        <v>45014</v>
      </c>
      <c r="H10251" s="8" t="s">
        <v>24258</v>
      </c>
      <c r="I10251" s="8" t="s">
        <v>24255</v>
      </c>
      <c r="J10251" s="6">
        <v>0</v>
      </c>
      <c r="K10251" s="6" cm="1">
        <f t="array" ref="K10251">_xlfn.IFS(ISBLANK(tTransacciones[[#This Row],[price]]),tTransacciones[[#Totals],[price]],tTransacciones[[#This Row],[price]]=0,tTransacciones[[#Totals],[price]],tTransacciones[[#This Row],[price]]&gt;0,tTransacciones[[#This Row],[price]])</f>
        <v>35722</v>
      </c>
      <c r="L10251" s="13" cm="1">
        <f t="array" ref="L102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51" s="12">
        <f>tTransacciones[[#This Row],[quantify_clean]]*tTransacciones[[#This Row],[Price_clean]]</f>
        <v>357220</v>
      </c>
      <c r="N10251" s="12">
        <f>tTransacciones[[#This Row],[price_total]]-tTransacciones[[#This Row],[discount_applied]]</f>
        <v>357220</v>
      </c>
      <c r="O10251" s="12" t="str">
        <f>VLOOKUP(tTransacciones[[#This Row],[customer_id]],tClientes[],3,FALSE)</f>
        <v>Stephanie Townsend</v>
      </c>
    </row>
    <row r="10252" spans="1:15" hidden="1" x14ac:dyDescent="0.25">
      <c r="A10252" s="8" t="s">
        <v>24251</v>
      </c>
      <c r="B10252" s="8" t="s">
        <v>15467</v>
      </c>
      <c r="C10252" s="8" t="s">
        <v>24296</v>
      </c>
      <c r="D10252" s="8" t="s">
        <v>24257</v>
      </c>
      <c r="E10252" s="3">
        <v>10</v>
      </c>
      <c r="F10252" s="12">
        <v>26309</v>
      </c>
      <c r="G10252" s="1">
        <v>45430</v>
      </c>
      <c r="H10252" s="8" t="s">
        <v>24258</v>
      </c>
      <c r="I10252" s="8" t="s">
        <v>24262</v>
      </c>
      <c r="J10252" s="6">
        <v>0</v>
      </c>
      <c r="K10252" s="12" cm="1">
        <f t="array" ref="K10252">_xlfn.IFS(ISBLANK(tTransacciones[[#This Row],[price]]),tTransacciones[[#Totals],[price]],tTransacciones[[#This Row],[price]]=0,tTransacciones[[#Totals],[price]],tTransacciones[[#This Row],[price]]&gt;0,tTransacciones[[#This Row],[price]])</f>
        <v>26309</v>
      </c>
      <c r="L10252" s="13" cm="1">
        <f t="array" ref="L102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52" s="12">
        <f>tTransacciones[[#This Row],[quantify_clean]]*tTransacciones[[#This Row],[Price_clean]]</f>
        <v>263090</v>
      </c>
      <c r="N10252" s="12">
        <f>tTransacciones[[#This Row],[price_total]]-tTransacciones[[#This Row],[discount_applied]]</f>
        <v>263090</v>
      </c>
      <c r="O10252" s="12" t="str">
        <f>VLOOKUP(tTransacciones[[#This Row],[customer_id]],tClientes[],3,FALSE)</f>
        <v>Regina Jones</v>
      </c>
    </row>
    <row r="10253" spans="1:15" x14ac:dyDescent="0.25">
      <c r="A10253" s="8" t="s">
        <v>24251</v>
      </c>
      <c r="B10253" s="8" t="s">
        <v>22440</v>
      </c>
      <c r="C10253" s="8" t="s">
        <v>24298</v>
      </c>
      <c r="D10253" s="8" t="s">
        <v>24282</v>
      </c>
      <c r="E10253" s="3">
        <v>20</v>
      </c>
      <c r="F10253" s="12">
        <v>10813</v>
      </c>
      <c r="G10253" s="1">
        <v>45604</v>
      </c>
      <c r="H10253" s="8" t="s">
        <v>24258</v>
      </c>
      <c r="I10253" s="8" t="s">
        <v>24255</v>
      </c>
      <c r="J10253" s="6">
        <v>0</v>
      </c>
      <c r="K10253" s="6" cm="1">
        <f t="array" ref="K10253">_xlfn.IFS(ISBLANK(tTransacciones[[#This Row],[price]]),tTransacciones[[#Totals],[price]],tTransacciones[[#This Row],[price]]=0,tTransacciones[[#Totals],[price]],tTransacciones[[#This Row],[price]]&gt;0,tTransacciones[[#This Row],[price]])</f>
        <v>10813</v>
      </c>
      <c r="L10253" s="13" cm="1">
        <f t="array" ref="L102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253" s="12">
        <f>tTransacciones[[#This Row],[quantify_clean]]*tTransacciones[[#This Row],[Price_clean]]</f>
        <v>216260</v>
      </c>
      <c r="N10253" s="12">
        <f>tTransacciones[[#This Row],[price_total]]-tTransacciones[[#This Row],[discount_applied]]</f>
        <v>216260</v>
      </c>
      <c r="O10253" s="12" t="str">
        <f>VLOOKUP(tTransacciones[[#This Row],[customer_id]],tClientes[],3,FALSE)</f>
        <v>Abigail Silva</v>
      </c>
    </row>
    <row r="10254" spans="1:15" x14ac:dyDescent="0.25">
      <c r="A10254" s="8" t="s">
        <v>24251</v>
      </c>
      <c r="B10254" s="8" t="s">
        <v>19963</v>
      </c>
      <c r="C10254" s="8" t="s">
        <v>24268</v>
      </c>
      <c r="D10254" s="8" t="s">
        <v>24269</v>
      </c>
      <c r="E10254" s="3">
        <v>20</v>
      </c>
      <c r="F10254" s="12">
        <v>8402</v>
      </c>
      <c r="G10254" s="1">
        <v>45486</v>
      </c>
      <c r="H10254" s="8" t="s">
        <v>24270</v>
      </c>
      <c r="I10254" s="8" t="s">
        <v>24255</v>
      </c>
      <c r="J10254" s="6">
        <v>0</v>
      </c>
      <c r="K10254" s="6" cm="1">
        <f t="array" ref="K10254">_xlfn.IFS(ISBLANK(tTransacciones[[#This Row],[price]]),tTransacciones[[#Totals],[price]],tTransacciones[[#This Row],[price]]=0,tTransacciones[[#Totals],[price]],tTransacciones[[#This Row],[price]]&gt;0,tTransacciones[[#This Row],[price]])</f>
        <v>8402</v>
      </c>
      <c r="L10254" s="13" cm="1">
        <f t="array" ref="L102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254" s="12">
        <f>tTransacciones[[#This Row],[quantify_clean]]*tTransacciones[[#This Row],[Price_clean]]</f>
        <v>168040</v>
      </c>
      <c r="N10254" s="12">
        <f>tTransacciones[[#This Row],[price_total]]-tTransacciones[[#This Row],[discount_applied]]</f>
        <v>168040</v>
      </c>
      <c r="O10254" s="12" t="str">
        <f>VLOOKUP(tTransacciones[[#This Row],[customer_id]],tClientes[],3,FALSE)</f>
        <v>Erica Smith</v>
      </c>
    </row>
    <row r="10255" spans="1:15" hidden="1" x14ac:dyDescent="0.25">
      <c r="A10255" s="8" t="s">
        <v>24251</v>
      </c>
      <c r="B10255" s="8" t="s">
        <v>17635</v>
      </c>
      <c r="C10255" s="8" t="s">
        <v>24268</v>
      </c>
      <c r="D10255" s="8" t="s">
        <v>24269</v>
      </c>
      <c r="E10255" s="3">
        <v>20</v>
      </c>
      <c r="F10255" s="12">
        <v>75641</v>
      </c>
      <c r="G10255" s="1">
        <v>44981</v>
      </c>
      <c r="H10255" s="8" t="s">
        <v>24299</v>
      </c>
      <c r="I10255" s="8" t="s">
        <v>24322</v>
      </c>
      <c r="J10255" s="6">
        <v>0</v>
      </c>
      <c r="K10255" s="12" cm="1">
        <f t="array" ref="K10255">_xlfn.IFS(ISBLANK(tTransacciones[[#This Row],[price]]),tTransacciones[[#Totals],[price]],tTransacciones[[#This Row],[price]]=0,tTransacciones[[#Totals],[price]],tTransacciones[[#This Row],[price]]&gt;0,tTransacciones[[#This Row],[price]])</f>
        <v>75641</v>
      </c>
      <c r="L10255" s="13" cm="1">
        <f t="array" ref="L102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255" s="12">
        <f>tTransacciones[[#This Row],[quantify_clean]]*tTransacciones[[#This Row],[Price_clean]]</f>
        <v>1512820</v>
      </c>
      <c r="N10255" s="12">
        <f>tTransacciones[[#This Row],[price_total]]-tTransacciones[[#This Row],[discount_applied]]</f>
        <v>1512820</v>
      </c>
      <c r="O10255" s="12" t="str">
        <f>VLOOKUP(tTransacciones[[#This Row],[customer_id]],tClientes[],3,FALSE)</f>
        <v>Nicole Johnson</v>
      </c>
    </row>
    <row r="10256" spans="1:15" x14ac:dyDescent="0.25">
      <c r="A10256" s="8" t="s">
        <v>24251</v>
      </c>
      <c r="B10256" s="8" t="s">
        <v>1330</v>
      </c>
      <c r="C10256" s="8" t="s">
        <v>24298</v>
      </c>
      <c r="D10256" s="8" t="s">
        <v>24282</v>
      </c>
      <c r="E10256" s="3">
        <v>10</v>
      </c>
      <c r="F10256" s="12">
        <v>11743</v>
      </c>
      <c r="G10256" s="1">
        <v>45228</v>
      </c>
      <c r="H10256" s="8" t="s">
        <v>24267</v>
      </c>
      <c r="I10256" s="8" t="s">
        <v>24255</v>
      </c>
      <c r="J10256" s="6">
        <v>0</v>
      </c>
      <c r="K10256" s="6" cm="1">
        <f t="array" ref="K10256">_xlfn.IFS(ISBLANK(tTransacciones[[#This Row],[price]]),tTransacciones[[#Totals],[price]],tTransacciones[[#This Row],[price]]=0,tTransacciones[[#Totals],[price]],tTransacciones[[#This Row],[price]]&gt;0,tTransacciones[[#This Row],[price]])</f>
        <v>11743</v>
      </c>
      <c r="L10256" s="13" cm="1">
        <f t="array" ref="L102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56" s="12">
        <f>tTransacciones[[#This Row],[quantify_clean]]*tTransacciones[[#This Row],[Price_clean]]</f>
        <v>117430</v>
      </c>
      <c r="N10256" s="12">
        <f>tTransacciones[[#This Row],[price_total]]-tTransacciones[[#This Row],[discount_applied]]</f>
        <v>117430</v>
      </c>
      <c r="O10256" s="12" t="str">
        <f>VLOOKUP(tTransacciones[[#This Row],[customer_id]],tClientes[],3,FALSE)</f>
        <v>Victor Tucker</v>
      </c>
    </row>
    <row r="10257" spans="1:15" x14ac:dyDescent="0.25">
      <c r="A10257" s="8" t="s">
        <v>24251</v>
      </c>
      <c r="B10257" s="8" t="s">
        <v>2617</v>
      </c>
      <c r="C10257" s="8" t="s">
        <v>24292</v>
      </c>
      <c r="D10257" s="8" t="s">
        <v>24253</v>
      </c>
      <c r="E10257" s="3">
        <v>10</v>
      </c>
      <c r="F10257" s="12">
        <v>22801</v>
      </c>
      <c r="G10257" s="1">
        <v>45263</v>
      </c>
      <c r="H10257" s="8" t="s">
        <v>24306</v>
      </c>
      <c r="I10257" s="8" t="s">
        <v>24255</v>
      </c>
      <c r="J10257" s="6">
        <v>150</v>
      </c>
      <c r="K10257" s="6" cm="1">
        <f t="array" ref="K10257">_xlfn.IFS(ISBLANK(tTransacciones[[#This Row],[price]]),tTransacciones[[#Totals],[price]],tTransacciones[[#This Row],[price]]=0,tTransacciones[[#Totals],[price]],tTransacciones[[#This Row],[price]]&gt;0,tTransacciones[[#This Row],[price]])</f>
        <v>22801</v>
      </c>
      <c r="L10257" s="13" cm="1">
        <f t="array" ref="L102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57" s="12">
        <f>tTransacciones[[#This Row],[quantify_clean]]*tTransacciones[[#This Row],[Price_clean]]</f>
        <v>228010</v>
      </c>
      <c r="N10257" s="12">
        <f>tTransacciones[[#This Row],[price_total]]-tTransacciones[[#This Row],[discount_applied]]</f>
        <v>227860</v>
      </c>
      <c r="O10257" s="12" t="str">
        <f>VLOOKUP(tTransacciones[[#This Row],[customer_id]],tClientes[],3,FALSE)</f>
        <v>Victor Lopez</v>
      </c>
    </row>
    <row r="10258" spans="1:15" hidden="1" x14ac:dyDescent="0.25">
      <c r="A10258" s="8" t="s">
        <v>24251</v>
      </c>
      <c r="B10258" s="8" t="s">
        <v>20714</v>
      </c>
      <c r="C10258" s="8" t="s">
        <v>24297</v>
      </c>
      <c r="D10258" s="8" t="s">
        <v>24261</v>
      </c>
      <c r="E10258" s="3">
        <v>20</v>
      </c>
      <c r="F10258" s="12">
        <v>82308</v>
      </c>
      <c r="G10258" s="1">
        <v>44537</v>
      </c>
      <c r="H10258" s="8" t="s">
        <v>24258</v>
      </c>
      <c r="I10258" s="8" t="s">
        <v>24274</v>
      </c>
      <c r="J10258" s="6">
        <v>0</v>
      </c>
      <c r="K10258" s="12" cm="1">
        <f t="array" ref="K10258">_xlfn.IFS(ISBLANK(tTransacciones[[#This Row],[price]]),tTransacciones[[#Totals],[price]],tTransacciones[[#This Row],[price]]=0,tTransacciones[[#Totals],[price]],tTransacciones[[#This Row],[price]]&gt;0,tTransacciones[[#This Row],[price]])</f>
        <v>82308</v>
      </c>
      <c r="L10258" s="13" cm="1">
        <f t="array" ref="L102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258" s="12">
        <f>tTransacciones[[#This Row],[quantify_clean]]*tTransacciones[[#This Row],[Price_clean]]</f>
        <v>1646160</v>
      </c>
      <c r="N10258" s="12">
        <f>tTransacciones[[#This Row],[price_total]]-tTransacciones[[#This Row],[discount_applied]]</f>
        <v>1646160</v>
      </c>
      <c r="O10258" s="12" t="str">
        <f>VLOOKUP(tTransacciones[[#This Row],[customer_id]],tClientes[],3,FALSE)</f>
        <v>John Sullivan</v>
      </c>
    </row>
    <row r="10259" spans="1:15" hidden="1" x14ac:dyDescent="0.25">
      <c r="A10259" s="8" t="s">
        <v>24251</v>
      </c>
      <c r="B10259" s="8" t="s">
        <v>15936</v>
      </c>
      <c r="C10259" s="8" t="s">
        <v>24326</v>
      </c>
      <c r="D10259" s="8" t="s">
        <v>24276</v>
      </c>
      <c r="E10259" s="3">
        <v>30</v>
      </c>
      <c r="F10259" s="12">
        <v>138709</v>
      </c>
      <c r="G10259" s="1">
        <v>44536</v>
      </c>
      <c r="H10259" s="8" t="s">
        <v>24258</v>
      </c>
      <c r="I10259" s="8" t="s">
        <v>24259</v>
      </c>
      <c r="J10259" s="6">
        <v>0</v>
      </c>
      <c r="K10259" s="12" cm="1">
        <f t="array" ref="K10259">_xlfn.IFS(ISBLANK(tTransacciones[[#This Row],[price]]),tTransacciones[[#Totals],[price]],tTransacciones[[#This Row],[price]]=0,tTransacciones[[#Totals],[price]],tTransacciones[[#This Row],[price]]&gt;0,tTransacciones[[#This Row],[price]])</f>
        <v>138709</v>
      </c>
      <c r="L10259" s="13" cm="1">
        <f t="array" ref="L1025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0259" s="12">
        <f>tTransacciones[[#This Row],[quantify_clean]]*tTransacciones[[#This Row],[Price_clean]]</f>
        <v>4161270</v>
      </c>
      <c r="N10259" s="12">
        <f>tTransacciones[[#This Row],[price_total]]-tTransacciones[[#This Row],[discount_applied]]</f>
        <v>4161270</v>
      </c>
      <c r="O10259" s="12" t="str">
        <f>VLOOKUP(tTransacciones[[#This Row],[customer_id]],tClientes[],3,FALSE)</f>
        <v>Brittany Gutierrez</v>
      </c>
    </row>
    <row r="10260" spans="1:15" x14ac:dyDescent="0.25">
      <c r="A10260" s="8" t="s">
        <v>24251</v>
      </c>
      <c r="B10260" s="8" t="s">
        <v>908</v>
      </c>
      <c r="C10260" s="8" t="s">
        <v>24307</v>
      </c>
      <c r="D10260" s="8" t="s">
        <v>24269</v>
      </c>
      <c r="E10260" s="3">
        <v>10</v>
      </c>
      <c r="F10260" s="12">
        <v>45265</v>
      </c>
      <c r="G10260" s="1">
        <v>45085</v>
      </c>
      <c r="H10260" s="8" t="s">
        <v>24258</v>
      </c>
      <c r="I10260" s="8" t="s">
        <v>24255</v>
      </c>
      <c r="J10260" s="6">
        <v>200</v>
      </c>
      <c r="K10260" s="6" cm="1">
        <f t="array" ref="K10260">_xlfn.IFS(ISBLANK(tTransacciones[[#This Row],[price]]),tTransacciones[[#Totals],[price]],tTransacciones[[#This Row],[price]]=0,tTransacciones[[#Totals],[price]],tTransacciones[[#This Row],[price]]&gt;0,tTransacciones[[#This Row],[price]])</f>
        <v>45265</v>
      </c>
      <c r="L10260" s="13" cm="1">
        <f t="array" ref="L102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60" s="12">
        <f>tTransacciones[[#This Row],[quantify_clean]]*tTransacciones[[#This Row],[Price_clean]]</f>
        <v>452650</v>
      </c>
      <c r="N10260" s="12">
        <f>tTransacciones[[#This Row],[price_total]]-tTransacciones[[#This Row],[discount_applied]]</f>
        <v>452450</v>
      </c>
      <c r="O10260" s="12" t="str">
        <f>VLOOKUP(tTransacciones[[#This Row],[customer_id]],tClientes[],3,FALSE)</f>
        <v>Brandy Barry</v>
      </c>
    </row>
    <row r="10261" spans="1:15" hidden="1" x14ac:dyDescent="0.25">
      <c r="A10261" s="8" t="s">
        <v>24251</v>
      </c>
      <c r="B10261" s="8" t="s">
        <v>8221</v>
      </c>
      <c r="C10261" s="8" t="s">
        <v>24300</v>
      </c>
      <c r="D10261" s="8" t="s">
        <v>24253</v>
      </c>
      <c r="E10261" s="3">
        <v>10</v>
      </c>
      <c r="F10261" s="12">
        <v>8761</v>
      </c>
      <c r="G10261" s="1">
        <v>45532</v>
      </c>
      <c r="H10261" s="8" t="s">
        <v>24258</v>
      </c>
      <c r="I10261" s="8" t="s">
        <v>24278</v>
      </c>
      <c r="J10261" s="6">
        <v>100</v>
      </c>
      <c r="K10261" s="12" cm="1">
        <f t="array" ref="K10261">_xlfn.IFS(ISBLANK(tTransacciones[[#This Row],[price]]),tTransacciones[[#Totals],[price]],tTransacciones[[#This Row],[price]]=0,tTransacciones[[#Totals],[price]],tTransacciones[[#This Row],[price]]&gt;0,tTransacciones[[#This Row],[price]])</f>
        <v>8761</v>
      </c>
      <c r="L10261" s="13" cm="1">
        <f t="array" ref="L102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61" s="12">
        <f>tTransacciones[[#This Row],[quantify_clean]]*tTransacciones[[#This Row],[Price_clean]]</f>
        <v>87610</v>
      </c>
      <c r="N10261" s="12">
        <f>tTransacciones[[#This Row],[price_total]]-tTransacciones[[#This Row],[discount_applied]]</f>
        <v>87510</v>
      </c>
      <c r="O10261" s="12" t="str">
        <f>VLOOKUP(tTransacciones[[#This Row],[customer_id]],tClientes[],3,FALSE)</f>
        <v>Kylie Williams</v>
      </c>
    </row>
    <row r="10262" spans="1:15" hidden="1" x14ac:dyDescent="0.25">
      <c r="A10262" s="8" t="s">
        <v>24251</v>
      </c>
      <c r="B10262" s="8" t="s">
        <v>14109</v>
      </c>
      <c r="C10262" s="8" t="s">
        <v>24344</v>
      </c>
      <c r="D10262" s="8" t="s">
        <v>24321</v>
      </c>
      <c r="E10262" s="3">
        <v>10</v>
      </c>
      <c r="F10262" s="12">
        <v>21689</v>
      </c>
      <c r="G10262" s="1">
        <v>45637</v>
      </c>
      <c r="H10262" s="8" t="s">
        <v>24254</v>
      </c>
      <c r="I10262" s="8" t="s">
        <v>24262</v>
      </c>
      <c r="J10262" s="6">
        <v>0</v>
      </c>
      <c r="K10262" s="12" cm="1">
        <f t="array" ref="K10262">_xlfn.IFS(ISBLANK(tTransacciones[[#This Row],[price]]),tTransacciones[[#Totals],[price]],tTransacciones[[#This Row],[price]]=0,tTransacciones[[#Totals],[price]],tTransacciones[[#This Row],[price]]&gt;0,tTransacciones[[#This Row],[price]])</f>
        <v>21689</v>
      </c>
      <c r="L10262" s="13" cm="1">
        <f t="array" ref="L102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62" s="12">
        <f>tTransacciones[[#This Row],[quantify_clean]]*tTransacciones[[#This Row],[Price_clean]]</f>
        <v>216890</v>
      </c>
      <c r="N10262" s="12">
        <f>tTransacciones[[#This Row],[price_total]]-tTransacciones[[#This Row],[discount_applied]]</f>
        <v>216890</v>
      </c>
      <c r="O10262" s="12" t="str">
        <f>VLOOKUP(tTransacciones[[#This Row],[customer_id]],tClientes[],3,FALSE)</f>
        <v>Carolyn Johnston</v>
      </c>
    </row>
    <row r="10263" spans="1:15" x14ac:dyDescent="0.25">
      <c r="A10263" s="8" t="s">
        <v>24251</v>
      </c>
      <c r="B10263" s="8" t="s">
        <v>9740</v>
      </c>
      <c r="C10263" s="8" t="s">
        <v>24357</v>
      </c>
      <c r="D10263" s="8" t="s">
        <v>24313</v>
      </c>
      <c r="E10263" s="3">
        <v>10</v>
      </c>
      <c r="F10263" s="12">
        <v>45212</v>
      </c>
      <c r="G10263" s="1">
        <v>44952</v>
      </c>
      <c r="H10263" s="8" t="s">
        <v>24258</v>
      </c>
      <c r="I10263" s="8" t="s">
        <v>24255</v>
      </c>
      <c r="J10263" s="6">
        <v>300</v>
      </c>
      <c r="K10263" s="6" cm="1">
        <f t="array" ref="K10263">_xlfn.IFS(ISBLANK(tTransacciones[[#This Row],[price]]),tTransacciones[[#Totals],[price]],tTransacciones[[#This Row],[price]]=0,tTransacciones[[#Totals],[price]],tTransacciones[[#This Row],[price]]&gt;0,tTransacciones[[#This Row],[price]])</f>
        <v>45212</v>
      </c>
      <c r="L10263" s="13" cm="1">
        <f t="array" ref="L102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63" s="12">
        <f>tTransacciones[[#This Row],[quantify_clean]]*tTransacciones[[#This Row],[Price_clean]]</f>
        <v>452120</v>
      </c>
      <c r="N10263" s="12">
        <f>tTransacciones[[#This Row],[price_total]]-tTransacciones[[#This Row],[discount_applied]]</f>
        <v>451820</v>
      </c>
      <c r="O10263" s="12" t="str">
        <f>VLOOKUP(tTransacciones[[#This Row],[customer_id]],tClientes[],3,FALSE)</f>
        <v>Carlos Jackson</v>
      </c>
    </row>
    <row r="10264" spans="1:15" x14ac:dyDescent="0.25">
      <c r="A10264" s="8" t="s">
        <v>24251</v>
      </c>
      <c r="B10264" s="8" t="s">
        <v>10426</v>
      </c>
      <c r="C10264" s="8" t="s">
        <v>24281</v>
      </c>
      <c r="D10264" s="8" t="s">
        <v>24282</v>
      </c>
      <c r="E10264" s="3">
        <v>10</v>
      </c>
      <c r="F10264" s="12">
        <v>8317</v>
      </c>
      <c r="G10264" s="1">
        <v>45104</v>
      </c>
      <c r="H10264" s="8" t="s">
        <v>24267</v>
      </c>
      <c r="I10264" s="8" t="s">
        <v>24255</v>
      </c>
      <c r="J10264" s="6">
        <v>100</v>
      </c>
      <c r="K10264" s="6" cm="1">
        <f t="array" ref="K10264">_xlfn.IFS(ISBLANK(tTransacciones[[#This Row],[price]]),tTransacciones[[#Totals],[price]],tTransacciones[[#This Row],[price]]=0,tTransacciones[[#Totals],[price]],tTransacciones[[#This Row],[price]]&gt;0,tTransacciones[[#This Row],[price]])</f>
        <v>8317</v>
      </c>
      <c r="L10264" s="13" cm="1">
        <f t="array" ref="L102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64" s="12">
        <f>tTransacciones[[#This Row],[quantify_clean]]*tTransacciones[[#This Row],[Price_clean]]</f>
        <v>83170</v>
      </c>
      <c r="N10264" s="12">
        <f>tTransacciones[[#This Row],[price_total]]-tTransacciones[[#This Row],[discount_applied]]</f>
        <v>83070</v>
      </c>
      <c r="O10264" s="12" t="str">
        <f>VLOOKUP(tTransacciones[[#This Row],[customer_id]],tClientes[],3,FALSE)</f>
        <v>Brittany Delgado</v>
      </c>
    </row>
    <row r="10265" spans="1:15" hidden="1" x14ac:dyDescent="0.25">
      <c r="A10265" s="8" t="s">
        <v>24251</v>
      </c>
      <c r="B10265" s="8" t="s">
        <v>21500</v>
      </c>
      <c r="C10265" s="8" t="s">
        <v>24256</v>
      </c>
      <c r="D10265" s="8" t="s">
        <v>24257</v>
      </c>
      <c r="E10265" s="3">
        <v>10</v>
      </c>
      <c r="F10265" s="12">
        <v>5218</v>
      </c>
      <c r="G10265" s="1">
        <v>45607</v>
      </c>
      <c r="H10265" s="8" t="s">
        <v>24258</v>
      </c>
      <c r="I10265" s="8" t="s">
        <v>24274</v>
      </c>
      <c r="J10265" s="6">
        <v>100</v>
      </c>
      <c r="K10265" s="12" cm="1">
        <f t="array" ref="K10265">_xlfn.IFS(ISBLANK(tTransacciones[[#This Row],[price]]),tTransacciones[[#Totals],[price]],tTransacciones[[#This Row],[price]]=0,tTransacciones[[#Totals],[price]],tTransacciones[[#This Row],[price]]&gt;0,tTransacciones[[#This Row],[price]])</f>
        <v>5218</v>
      </c>
      <c r="L10265" s="13" cm="1">
        <f t="array" ref="L102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65" s="12">
        <f>tTransacciones[[#This Row],[quantify_clean]]*tTransacciones[[#This Row],[Price_clean]]</f>
        <v>52180</v>
      </c>
      <c r="N10265" s="12">
        <f>tTransacciones[[#This Row],[price_total]]-tTransacciones[[#This Row],[discount_applied]]</f>
        <v>52080</v>
      </c>
      <c r="O10265" s="12" t="str">
        <f>VLOOKUP(tTransacciones[[#This Row],[customer_id]],tClientes[],3,FALSE)</f>
        <v>Kevin Conrad</v>
      </c>
    </row>
    <row r="10266" spans="1:15" hidden="1" x14ac:dyDescent="0.25">
      <c r="A10266" s="8" t="s">
        <v>24251</v>
      </c>
      <c r="B10266" s="8" t="s">
        <v>15059</v>
      </c>
      <c r="C10266" s="8" t="s">
        <v>24291</v>
      </c>
      <c r="D10266" s="8" t="s">
        <v>24282</v>
      </c>
      <c r="E10266" s="3">
        <v>10</v>
      </c>
      <c r="F10266" s="12">
        <v>12373</v>
      </c>
      <c r="G10266" s="1">
        <v>44351</v>
      </c>
      <c r="H10266" s="8" t="s">
        <v>24305</v>
      </c>
      <c r="I10266" s="8" t="s">
        <v>20</v>
      </c>
      <c r="J10266" s="6">
        <v>300</v>
      </c>
      <c r="K10266" s="12" cm="1">
        <f t="array" ref="K10266">_xlfn.IFS(ISBLANK(tTransacciones[[#This Row],[price]]),tTransacciones[[#Totals],[price]],tTransacciones[[#This Row],[price]]=0,tTransacciones[[#Totals],[price]],tTransacciones[[#This Row],[price]]&gt;0,tTransacciones[[#This Row],[price]])</f>
        <v>12373</v>
      </c>
      <c r="L10266" s="13" cm="1">
        <f t="array" ref="L102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66" s="12">
        <f>tTransacciones[[#This Row],[quantify_clean]]*tTransacciones[[#This Row],[Price_clean]]</f>
        <v>123730</v>
      </c>
      <c r="N10266" s="12">
        <f>tTransacciones[[#This Row],[price_total]]-tTransacciones[[#This Row],[discount_applied]]</f>
        <v>123430</v>
      </c>
      <c r="O10266" s="12" t="str">
        <f>VLOOKUP(tTransacciones[[#This Row],[customer_id]],tClientes[],3,FALSE)</f>
        <v>Melissa Mills</v>
      </c>
    </row>
    <row r="10267" spans="1:15" hidden="1" x14ac:dyDescent="0.25">
      <c r="A10267" s="8" t="s">
        <v>24251</v>
      </c>
      <c r="B10267" s="8" t="s">
        <v>9804</v>
      </c>
      <c r="C10267" s="8" t="s">
        <v>24294</v>
      </c>
      <c r="D10267" s="8" t="s">
        <v>24295</v>
      </c>
      <c r="E10267" s="3">
        <v>10</v>
      </c>
      <c r="F10267" s="12">
        <v>119166</v>
      </c>
      <c r="G10267" s="1">
        <v>44766</v>
      </c>
      <c r="H10267" s="8" t="s">
        <v>24258</v>
      </c>
      <c r="I10267" s="8" t="s">
        <v>24274</v>
      </c>
      <c r="J10267" s="6">
        <v>50</v>
      </c>
      <c r="K10267" s="12" cm="1">
        <f t="array" ref="K10267">_xlfn.IFS(ISBLANK(tTransacciones[[#This Row],[price]]),tTransacciones[[#Totals],[price]],tTransacciones[[#This Row],[price]]=0,tTransacciones[[#Totals],[price]],tTransacciones[[#This Row],[price]]&gt;0,tTransacciones[[#This Row],[price]])</f>
        <v>119166</v>
      </c>
      <c r="L10267" s="13" cm="1">
        <f t="array" ref="L102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67" s="12">
        <f>tTransacciones[[#This Row],[quantify_clean]]*tTransacciones[[#This Row],[Price_clean]]</f>
        <v>1191660</v>
      </c>
      <c r="N10267" s="12">
        <f>tTransacciones[[#This Row],[price_total]]-tTransacciones[[#This Row],[discount_applied]]</f>
        <v>1191610</v>
      </c>
      <c r="O10267" s="12" t="str">
        <f>VLOOKUP(tTransacciones[[#This Row],[customer_id]],tClientes[],3,FALSE)</f>
        <v>Thomas Miller</v>
      </c>
    </row>
    <row r="10268" spans="1:15" x14ac:dyDescent="0.25">
      <c r="A10268" s="8" t="s">
        <v>24251</v>
      </c>
      <c r="B10268" s="8" t="s">
        <v>12736</v>
      </c>
      <c r="C10268" s="8" t="s">
        <v>24302</v>
      </c>
      <c r="D10268" s="8" t="s">
        <v>24276</v>
      </c>
      <c r="E10268" s="3">
        <v>20</v>
      </c>
      <c r="F10268" s="12">
        <v>50091</v>
      </c>
      <c r="G10268" s="1">
        <v>45695</v>
      </c>
      <c r="H10268" s="8" t="s">
        <v>24267</v>
      </c>
      <c r="I10268" s="8" t="s">
        <v>24255</v>
      </c>
      <c r="J10268" s="6">
        <v>200</v>
      </c>
      <c r="K10268" s="6" cm="1">
        <f t="array" ref="K10268">_xlfn.IFS(ISBLANK(tTransacciones[[#This Row],[price]]),tTransacciones[[#Totals],[price]],tTransacciones[[#This Row],[price]]=0,tTransacciones[[#Totals],[price]],tTransacciones[[#This Row],[price]]&gt;0,tTransacciones[[#This Row],[price]])</f>
        <v>50091</v>
      </c>
      <c r="L10268" s="13" cm="1">
        <f t="array" ref="L102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268" s="12">
        <f>tTransacciones[[#This Row],[quantify_clean]]*tTransacciones[[#This Row],[Price_clean]]</f>
        <v>1001820</v>
      </c>
      <c r="N10268" s="12">
        <f>tTransacciones[[#This Row],[price_total]]-tTransacciones[[#This Row],[discount_applied]]</f>
        <v>1001620</v>
      </c>
      <c r="O10268" s="12" t="str">
        <f>VLOOKUP(tTransacciones[[#This Row],[customer_id]],tClientes[],3,FALSE)</f>
        <v>George Benton</v>
      </c>
    </row>
    <row r="10269" spans="1:15" hidden="1" x14ac:dyDescent="0.25">
      <c r="A10269" s="8" t="s">
        <v>24251</v>
      </c>
      <c r="B10269" s="8" t="s">
        <v>19817</v>
      </c>
      <c r="C10269" s="8" t="s">
        <v>24319</v>
      </c>
      <c r="D10269" s="8" t="s">
        <v>24261</v>
      </c>
      <c r="E10269" s="3">
        <v>10</v>
      </c>
      <c r="F10269" s="12">
        <v>68444</v>
      </c>
      <c r="G10269" s="1">
        <v>44676</v>
      </c>
      <c r="H10269" s="8" t="s">
        <v>24254</v>
      </c>
      <c r="I10269" s="8" t="s">
        <v>24274</v>
      </c>
      <c r="J10269" s="6">
        <v>0</v>
      </c>
      <c r="K10269" s="12" cm="1">
        <f t="array" ref="K10269">_xlfn.IFS(ISBLANK(tTransacciones[[#This Row],[price]]),tTransacciones[[#Totals],[price]],tTransacciones[[#This Row],[price]]=0,tTransacciones[[#Totals],[price]],tTransacciones[[#This Row],[price]]&gt;0,tTransacciones[[#This Row],[price]])</f>
        <v>68444</v>
      </c>
      <c r="L10269" s="13" cm="1">
        <f t="array" ref="L102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69" s="12">
        <f>tTransacciones[[#This Row],[quantify_clean]]*tTransacciones[[#This Row],[Price_clean]]</f>
        <v>684440</v>
      </c>
      <c r="N10269" s="12">
        <f>tTransacciones[[#This Row],[price_total]]-tTransacciones[[#This Row],[discount_applied]]</f>
        <v>684440</v>
      </c>
      <c r="O10269" s="12" t="str">
        <f>VLOOKUP(tTransacciones[[#This Row],[customer_id]],tClientes[],3,FALSE)</f>
        <v>Diana Flores</v>
      </c>
    </row>
    <row r="10270" spans="1:15" hidden="1" x14ac:dyDescent="0.25">
      <c r="A10270" s="8" t="s">
        <v>24251</v>
      </c>
      <c r="B10270" s="8" t="s">
        <v>21916</v>
      </c>
      <c r="C10270" s="8" t="s">
        <v>24324</v>
      </c>
      <c r="D10270" s="8" t="s">
        <v>24269</v>
      </c>
      <c r="E10270" s="3">
        <v>10</v>
      </c>
      <c r="F10270" s="12">
        <v>24762</v>
      </c>
      <c r="G10270" s="1">
        <v>45323</v>
      </c>
      <c r="H10270" s="8" t="s">
        <v>24277</v>
      </c>
      <c r="I10270" s="8" t="s">
        <v>24262</v>
      </c>
      <c r="J10270" s="6">
        <v>0</v>
      </c>
      <c r="K10270" s="12" cm="1">
        <f t="array" ref="K10270">_xlfn.IFS(ISBLANK(tTransacciones[[#This Row],[price]]),tTransacciones[[#Totals],[price]],tTransacciones[[#This Row],[price]]=0,tTransacciones[[#Totals],[price]],tTransacciones[[#This Row],[price]]&gt;0,tTransacciones[[#This Row],[price]])</f>
        <v>24762</v>
      </c>
      <c r="L10270" s="13" cm="1">
        <f t="array" ref="L102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70" s="12">
        <f>tTransacciones[[#This Row],[quantify_clean]]*tTransacciones[[#This Row],[Price_clean]]</f>
        <v>247620</v>
      </c>
      <c r="N10270" s="12">
        <f>tTransacciones[[#This Row],[price_total]]-tTransacciones[[#This Row],[discount_applied]]</f>
        <v>247620</v>
      </c>
      <c r="O10270" s="12" t="str">
        <f>VLOOKUP(tTransacciones[[#This Row],[customer_id]],tClientes[],3,FALSE)</f>
        <v>Katherine Rios</v>
      </c>
    </row>
    <row r="10271" spans="1:15" hidden="1" x14ac:dyDescent="0.25">
      <c r="A10271" s="8" t="s">
        <v>24251</v>
      </c>
      <c r="B10271" s="8" t="s">
        <v>4923</v>
      </c>
      <c r="C10271" s="8" t="s">
        <v>24324</v>
      </c>
      <c r="D10271" s="8" t="s">
        <v>24269</v>
      </c>
      <c r="E10271" s="3">
        <v>10</v>
      </c>
      <c r="F10271" s="12">
        <v>72522</v>
      </c>
      <c r="G10271" s="1">
        <v>44958</v>
      </c>
      <c r="H10271" s="8" t="s">
        <v>24258</v>
      </c>
      <c r="I10271" s="8" t="s">
        <v>24262</v>
      </c>
      <c r="J10271" s="6">
        <v>250</v>
      </c>
      <c r="K10271" s="12" cm="1">
        <f t="array" ref="K10271">_xlfn.IFS(ISBLANK(tTransacciones[[#This Row],[price]]),tTransacciones[[#Totals],[price]],tTransacciones[[#This Row],[price]]=0,tTransacciones[[#Totals],[price]],tTransacciones[[#This Row],[price]]&gt;0,tTransacciones[[#This Row],[price]])</f>
        <v>72522</v>
      </c>
      <c r="L10271" s="13" cm="1">
        <f t="array" ref="L102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71" s="12">
        <f>tTransacciones[[#This Row],[quantify_clean]]*tTransacciones[[#This Row],[Price_clean]]</f>
        <v>725220</v>
      </c>
      <c r="N10271" s="12">
        <f>tTransacciones[[#This Row],[price_total]]-tTransacciones[[#This Row],[discount_applied]]</f>
        <v>724970</v>
      </c>
      <c r="O10271" s="12" t="str">
        <f>VLOOKUP(tTransacciones[[#This Row],[customer_id]],tClientes[],3,FALSE)</f>
        <v>Julie Foley</v>
      </c>
    </row>
    <row r="10272" spans="1:15" hidden="1" x14ac:dyDescent="0.25">
      <c r="A10272" s="8" t="s">
        <v>24251</v>
      </c>
      <c r="B10272" s="8" t="s">
        <v>20111</v>
      </c>
      <c r="C10272" s="8" t="s">
        <v>24275</v>
      </c>
      <c r="D10272" s="8" t="s">
        <v>24276</v>
      </c>
      <c r="E10272" s="3">
        <v>10</v>
      </c>
      <c r="F10272" s="12">
        <v>3865</v>
      </c>
      <c r="G10272" s="1">
        <v>45146</v>
      </c>
      <c r="H10272" s="8" t="s">
        <v>24254</v>
      </c>
      <c r="I10272" s="8" t="s">
        <v>24322</v>
      </c>
      <c r="J10272" s="6">
        <v>0</v>
      </c>
      <c r="K10272" s="12" cm="1">
        <f t="array" ref="K10272">_xlfn.IFS(ISBLANK(tTransacciones[[#This Row],[price]]),tTransacciones[[#Totals],[price]],tTransacciones[[#This Row],[price]]=0,tTransacciones[[#Totals],[price]],tTransacciones[[#This Row],[price]]&gt;0,tTransacciones[[#This Row],[price]])</f>
        <v>3865</v>
      </c>
      <c r="L10272" s="13" cm="1">
        <f t="array" ref="L102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72" s="12">
        <f>tTransacciones[[#This Row],[quantify_clean]]*tTransacciones[[#This Row],[Price_clean]]</f>
        <v>38650</v>
      </c>
      <c r="N10272" s="12">
        <f>tTransacciones[[#This Row],[price_total]]-tTransacciones[[#This Row],[discount_applied]]</f>
        <v>38650</v>
      </c>
      <c r="O10272" s="12" t="str">
        <f>VLOOKUP(tTransacciones[[#This Row],[customer_id]],tClientes[],3,FALSE)</f>
        <v>Dustin Reynolds</v>
      </c>
    </row>
    <row r="10273" spans="1:15" x14ac:dyDescent="0.25">
      <c r="A10273" s="8" t="s">
        <v>24251</v>
      </c>
      <c r="B10273" s="8" t="s">
        <v>13666</v>
      </c>
      <c r="C10273" s="8" t="s">
        <v>24341</v>
      </c>
      <c r="D10273" s="8" t="s">
        <v>24313</v>
      </c>
      <c r="E10273" s="3">
        <v>10</v>
      </c>
      <c r="F10273" s="12">
        <v>18754</v>
      </c>
      <c r="G10273" s="1">
        <v>45382</v>
      </c>
      <c r="H10273" s="8" t="s">
        <v>24299</v>
      </c>
      <c r="I10273" s="8" t="s">
        <v>24255</v>
      </c>
      <c r="J10273" s="6">
        <v>0</v>
      </c>
      <c r="K10273" s="6" cm="1">
        <f t="array" ref="K10273">_xlfn.IFS(ISBLANK(tTransacciones[[#This Row],[price]]),tTransacciones[[#Totals],[price]],tTransacciones[[#This Row],[price]]=0,tTransacciones[[#Totals],[price]],tTransacciones[[#This Row],[price]]&gt;0,tTransacciones[[#This Row],[price]])</f>
        <v>18754</v>
      </c>
      <c r="L10273" s="13" cm="1">
        <f t="array" ref="L102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73" s="12">
        <f>tTransacciones[[#This Row],[quantify_clean]]*tTransacciones[[#This Row],[Price_clean]]</f>
        <v>187540</v>
      </c>
      <c r="N10273" s="12">
        <f>tTransacciones[[#This Row],[price_total]]-tTransacciones[[#This Row],[discount_applied]]</f>
        <v>187540</v>
      </c>
      <c r="O10273" s="12" t="str">
        <f>VLOOKUP(tTransacciones[[#This Row],[customer_id]],tClientes[],3,FALSE)</f>
        <v>Veronica Davidson</v>
      </c>
    </row>
    <row r="10274" spans="1:15" hidden="1" x14ac:dyDescent="0.25">
      <c r="A10274" s="8" t="s">
        <v>24251</v>
      </c>
      <c r="B10274" s="8" t="s">
        <v>12482</v>
      </c>
      <c r="C10274" s="8" t="s">
        <v>24281</v>
      </c>
      <c r="D10274" s="8" t="s">
        <v>24282</v>
      </c>
      <c r="E10274" s="3">
        <v>10</v>
      </c>
      <c r="F10274" s="12">
        <v>11272</v>
      </c>
      <c r="G10274" s="1">
        <v>45439</v>
      </c>
      <c r="H10274" s="8" t="s">
        <v>24271</v>
      </c>
      <c r="I10274" s="8" t="s">
        <v>24262</v>
      </c>
      <c r="J10274" s="6">
        <v>150</v>
      </c>
      <c r="K10274" s="12" cm="1">
        <f t="array" ref="K10274">_xlfn.IFS(ISBLANK(tTransacciones[[#This Row],[price]]),tTransacciones[[#Totals],[price]],tTransacciones[[#This Row],[price]]=0,tTransacciones[[#Totals],[price]],tTransacciones[[#This Row],[price]]&gt;0,tTransacciones[[#This Row],[price]])</f>
        <v>11272</v>
      </c>
      <c r="L10274" s="13" cm="1">
        <f t="array" ref="L102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74" s="12">
        <f>tTransacciones[[#This Row],[quantify_clean]]*tTransacciones[[#This Row],[Price_clean]]</f>
        <v>112720</v>
      </c>
      <c r="N10274" s="12">
        <f>tTransacciones[[#This Row],[price_total]]-tTransacciones[[#This Row],[discount_applied]]</f>
        <v>112570</v>
      </c>
      <c r="O10274" s="12" t="str">
        <f>VLOOKUP(tTransacciones[[#This Row],[customer_id]],tClientes[],3,FALSE)</f>
        <v>Edward Jarvis</v>
      </c>
    </row>
    <row r="10275" spans="1:15" x14ac:dyDescent="0.25">
      <c r="A10275" s="8" t="s">
        <v>24251</v>
      </c>
      <c r="B10275" s="8" t="s">
        <v>23483</v>
      </c>
      <c r="C10275" s="8" t="s">
        <v>24275</v>
      </c>
      <c r="D10275" s="8" t="s">
        <v>24276</v>
      </c>
      <c r="E10275" s="3">
        <v>10</v>
      </c>
      <c r="F10275" s="12">
        <v>25317</v>
      </c>
      <c r="G10275" s="1">
        <v>45464</v>
      </c>
      <c r="H10275" s="8" t="s">
        <v>24258</v>
      </c>
      <c r="I10275" s="8" t="s">
        <v>24255</v>
      </c>
      <c r="J10275" s="6">
        <v>0</v>
      </c>
      <c r="K10275" s="6" cm="1">
        <f t="array" ref="K10275">_xlfn.IFS(ISBLANK(tTransacciones[[#This Row],[price]]),tTransacciones[[#Totals],[price]],tTransacciones[[#This Row],[price]]=0,tTransacciones[[#Totals],[price]],tTransacciones[[#This Row],[price]]&gt;0,tTransacciones[[#This Row],[price]])</f>
        <v>25317</v>
      </c>
      <c r="L10275" s="13" cm="1">
        <f t="array" ref="L102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75" s="12">
        <f>tTransacciones[[#This Row],[quantify_clean]]*tTransacciones[[#This Row],[Price_clean]]</f>
        <v>253170</v>
      </c>
      <c r="N10275" s="12">
        <f>tTransacciones[[#This Row],[price_total]]-tTransacciones[[#This Row],[discount_applied]]</f>
        <v>253170</v>
      </c>
      <c r="O10275" s="12" t="str">
        <f>VLOOKUP(tTransacciones[[#This Row],[customer_id]],tClientes[],3,FALSE)</f>
        <v>Kristi Campbell</v>
      </c>
    </row>
    <row r="10276" spans="1:15" hidden="1" x14ac:dyDescent="0.25">
      <c r="A10276" s="8" t="s">
        <v>24251</v>
      </c>
      <c r="B10276" s="8" t="s">
        <v>8992</v>
      </c>
      <c r="C10276" s="8" t="s">
        <v>24307</v>
      </c>
      <c r="D10276" s="8" t="s">
        <v>24269</v>
      </c>
      <c r="E10276" s="3">
        <v>20</v>
      </c>
      <c r="F10276" s="12">
        <v>42551</v>
      </c>
      <c r="G10276" s="1">
        <v>45661</v>
      </c>
      <c r="H10276" s="8" t="s">
        <v>24258</v>
      </c>
      <c r="I10276" s="8" t="s">
        <v>24322</v>
      </c>
      <c r="J10276" s="6">
        <v>150</v>
      </c>
      <c r="K10276" s="12" cm="1">
        <f t="array" ref="K10276">_xlfn.IFS(ISBLANK(tTransacciones[[#This Row],[price]]),tTransacciones[[#Totals],[price]],tTransacciones[[#This Row],[price]]=0,tTransacciones[[#Totals],[price]],tTransacciones[[#This Row],[price]]&gt;0,tTransacciones[[#This Row],[price]])</f>
        <v>42551</v>
      </c>
      <c r="L10276" s="13" cm="1">
        <f t="array" ref="L102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276" s="12">
        <f>tTransacciones[[#This Row],[quantify_clean]]*tTransacciones[[#This Row],[Price_clean]]</f>
        <v>851020</v>
      </c>
      <c r="N10276" s="12">
        <f>tTransacciones[[#This Row],[price_total]]-tTransacciones[[#This Row],[discount_applied]]</f>
        <v>850870</v>
      </c>
      <c r="O10276" s="12" t="str">
        <f>VLOOKUP(tTransacciones[[#This Row],[customer_id]],tClientes[],3,FALSE)</f>
        <v>Cassandra Johnson</v>
      </c>
    </row>
    <row r="10277" spans="1:15" x14ac:dyDescent="0.25">
      <c r="A10277" s="8" t="s">
        <v>24251</v>
      </c>
      <c r="B10277" s="8" t="s">
        <v>12389</v>
      </c>
      <c r="C10277" s="8" t="s">
        <v>24289</v>
      </c>
      <c r="D10277" s="8" t="s">
        <v>24273</v>
      </c>
      <c r="E10277" s="3">
        <v>10</v>
      </c>
      <c r="F10277" s="12">
        <v>31975</v>
      </c>
      <c r="G10277" s="1">
        <v>44120</v>
      </c>
      <c r="H10277" s="8" t="s">
        <v>24283</v>
      </c>
      <c r="I10277" s="8" t="s">
        <v>24255</v>
      </c>
      <c r="J10277" s="6">
        <v>0</v>
      </c>
      <c r="K10277" s="6" cm="1">
        <f t="array" ref="K10277">_xlfn.IFS(ISBLANK(tTransacciones[[#This Row],[price]]),tTransacciones[[#Totals],[price]],tTransacciones[[#This Row],[price]]=0,tTransacciones[[#Totals],[price]],tTransacciones[[#This Row],[price]]&gt;0,tTransacciones[[#This Row],[price]])</f>
        <v>31975</v>
      </c>
      <c r="L10277" s="13" cm="1">
        <f t="array" ref="L102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77" s="12">
        <f>tTransacciones[[#This Row],[quantify_clean]]*tTransacciones[[#This Row],[Price_clean]]</f>
        <v>319750</v>
      </c>
      <c r="N10277" s="12">
        <f>tTransacciones[[#This Row],[price_total]]-tTransacciones[[#This Row],[discount_applied]]</f>
        <v>319750</v>
      </c>
      <c r="O10277" s="12" t="str">
        <f>VLOOKUP(tTransacciones[[#This Row],[customer_id]],tClientes[],3,FALSE)</f>
        <v>Scott Wheeler</v>
      </c>
    </row>
    <row r="10278" spans="1:15" hidden="1" x14ac:dyDescent="0.25">
      <c r="A10278" s="8" t="s">
        <v>24251</v>
      </c>
      <c r="B10278" s="8" t="s">
        <v>23968</v>
      </c>
      <c r="C10278" s="8" t="s">
        <v>24346</v>
      </c>
      <c r="D10278" s="8" t="s">
        <v>24273</v>
      </c>
      <c r="E10278" s="3">
        <v>10</v>
      </c>
      <c r="F10278" s="12">
        <v>1188</v>
      </c>
      <c r="G10278" s="1">
        <v>45333</v>
      </c>
      <c r="H10278" s="8" t="s">
        <v>24258</v>
      </c>
      <c r="I10278" s="8" t="s">
        <v>24322</v>
      </c>
      <c r="J10278" s="6">
        <v>50</v>
      </c>
      <c r="K10278" s="12" cm="1">
        <f t="array" ref="K10278">_xlfn.IFS(ISBLANK(tTransacciones[[#This Row],[price]]),tTransacciones[[#Totals],[price]],tTransacciones[[#This Row],[price]]=0,tTransacciones[[#Totals],[price]],tTransacciones[[#This Row],[price]]&gt;0,tTransacciones[[#This Row],[price]])</f>
        <v>1188</v>
      </c>
      <c r="L10278" s="13" cm="1">
        <f t="array" ref="L102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78" s="12">
        <f>tTransacciones[[#This Row],[quantify_clean]]*tTransacciones[[#This Row],[Price_clean]]</f>
        <v>11880</v>
      </c>
      <c r="N10278" s="12">
        <f>tTransacciones[[#This Row],[price_total]]-tTransacciones[[#This Row],[discount_applied]]</f>
        <v>11830</v>
      </c>
      <c r="O10278" s="12" t="str">
        <f>VLOOKUP(tTransacciones[[#This Row],[customer_id]],tClientes[],3,FALSE)</f>
        <v>Danny Williams</v>
      </c>
    </row>
    <row r="10279" spans="1:15" hidden="1" x14ac:dyDescent="0.25">
      <c r="A10279" s="8" t="s">
        <v>24251</v>
      </c>
      <c r="B10279" s="8" t="s">
        <v>16435</v>
      </c>
      <c r="C10279" s="8" t="s">
        <v>24287</v>
      </c>
      <c r="D10279" s="8" t="s">
        <v>24253</v>
      </c>
      <c r="E10279" s="3">
        <v>10</v>
      </c>
      <c r="F10279" s="12">
        <v>18522</v>
      </c>
      <c r="G10279" s="1">
        <v>45658</v>
      </c>
      <c r="H10279" s="8" t="s">
        <v>24267</v>
      </c>
      <c r="I10279" s="8" t="s">
        <v>24278</v>
      </c>
      <c r="J10279" s="6">
        <v>200</v>
      </c>
      <c r="K10279" s="12" cm="1">
        <f t="array" ref="K10279">_xlfn.IFS(ISBLANK(tTransacciones[[#This Row],[price]]),tTransacciones[[#Totals],[price]],tTransacciones[[#This Row],[price]]=0,tTransacciones[[#Totals],[price]],tTransacciones[[#This Row],[price]]&gt;0,tTransacciones[[#This Row],[price]])</f>
        <v>18522</v>
      </c>
      <c r="L10279" s="13" cm="1">
        <f t="array" ref="L102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79" s="12">
        <f>tTransacciones[[#This Row],[quantify_clean]]*tTransacciones[[#This Row],[Price_clean]]</f>
        <v>185220</v>
      </c>
      <c r="N10279" s="12">
        <f>tTransacciones[[#This Row],[price_total]]-tTransacciones[[#This Row],[discount_applied]]</f>
        <v>185020</v>
      </c>
      <c r="O10279" s="12" t="str">
        <f>VLOOKUP(tTransacciones[[#This Row],[customer_id]],tClientes[],3,FALSE)</f>
        <v>Kathleen Anderson</v>
      </c>
    </row>
    <row r="10280" spans="1:15" x14ac:dyDescent="0.25">
      <c r="A10280" s="8" t="s">
        <v>24251</v>
      </c>
      <c r="B10280" s="8" t="s">
        <v>23703</v>
      </c>
      <c r="C10280" s="8" t="s">
        <v>24332</v>
      </c>
      <c r="D10280" s="8" t="s">
        <v>24276</v>
      </c>
      <c r="E10280" s="3">
        <v>10</v>
      </c>
      <c r="F10280" s="12">
        <v>99745</v>
      </c>
      <c r="G10280" s="1">
        <v>44898</v>
      </c>
      <c r="H10280" s="8" t="s">
        <v>24258</v>
      </c>
      <c r="I10280" s="8" t="s">
        <v>24255</v>
      </c>
      <c r="J10280" s="6">
        <v>250</v>
      </c>
      <c r="K10280" s="6" cm="1">
        <f t="array" ref="K10280">_xlfn.IFS(ISBLANK(tTransacciones[[#This Row],[price]]),tTransacciones[[#Totals],[price]],tTransacciones[[#This Row],[price]]=0,tTransacciones[[#Totals],[price]],tTransacciones[[#This Row],[price]]&gt;0,tTransacciones[[#This Row],[price]])</f>
        <v>99745</v>
      </c>
      <c r="L10280" s="13" cm="1">
        <f t="array" ref="L102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80" s="12">
        <f>tTransacciones[[#This Row],[quantify_clean]]*tTransacciones[[#This Row],[Price_clean]]</f>
        <v>997450</v>
      </c>
      <c r="N10280" s="12">
        <f>tTransacciones[[#This Row],[price_total]]-tTransacciones[[#This Row],[discount_applied]]</f>
        <v>997200</v>
      </c>
      <c r="O10280" s="12" t="str">
        <f>VLOOKUP(tTransacciones[[#This Row],[customer_id]],tClientes[],3,FALSE)</f>
        <v>Gregory Hernandez</v>
      </c>
    </row>
    <row r="10281" spans="1:15" hidden="1" x14ac:dyDescent="0.25">
      <c r="A10281" s="8" t="s">
        <v>24251</v>
      </c>
      <c r="B10281" s="8" t="s">
        <v>12374</v>
      </c>
      <c r="C10281" s="8" t="s">
        <v>24332</v>
      </c>
      <c r="D10281" s="8" t="s">
        <v>24276</v>
      </c>
      <c r="E10281" s="3">
        <v>380</v>
      </c>
      <c r="F10281" s="12">
        <v>67117</v>
      </c>
      <c r="G10281" s="1">
        <v>45121</v>
      </c>
      <c r="H10281" s="8" t="s">
        <v>24299</v>
      </c>
      <c r="I10281" s="8" t="s">
        <v>24274</v>
      </c>
      <c r="J10281" s="6">
        <v>0</v>
      </c>
      <c r="K10281" s="12" cm="1">
        <f t="array" ref="K10281">_xlfn.IFS(ISBLANK(tTransacciones[[#This Row],[price]]),tTransacciones[[#Totals],[price]],tTransacciones[[#This Row],[price]]=0,tTransacciones[[#Totals],[price]],tTransacciones[[#This Row],[price]]&gt;0,tTransacciones[[#This Row],[price]])</f>
        <v>67117</v>
      </c>
      <c r="L10281" s="13" cm="1">
        <f t="array" ref="L10281">_xlfn.IFS(ISBLANK(tTransacciones[[#This Row],[quantity]]),tTransacciones[[#Totals],[quantity]],tTransacciones[[#This Row],[quantity]]=0,tTransacciones[[#Totals],[quantity]],tTransacciones[[#This Row],[quantity]]&gt;0,tTransacciones[[#This Row],[quantity]])</f>
        <v>380</v>
      </c>
      <c r="M10281" s="12">
        <f>tTransacciones[[#This Row],[quantify_clean]]*tTransacciones[[#This Row],[Price_clean]]</f>
        <v>25504460</v>
      </c>
      <c r="N10281" s="12">
        <f>tTransacciones[[#This Row],[price_total]]-tTransacciones[[#This Row],[discount_applied]]</f>
        <v>25504460</v>
      </c>
      <c r="O10281" s="12" t="str">
        <f>VLOOKUP(tTransacciones[[#This Row],[customer_id]],tClientes[],3,FALSE)</f>
        <v>George Gordon</v>
      </c>
    </row>
    <row r="10282" spans="1:15" x14ac:dyDescent="0.25">
      <c r="A10282" s="8" t="s">
        <v>24251</v>
      </c>
      <c r="B10282" s="8" t="s">
        <v>8364</v>
      </c>
      <c r="C10282" s="8" t="s">
        <v>24319</v>
      </c>
      <c r="D10282" s="8" t="s">
        <v>24261</v>
      </c>
      <c r="E10282" s="3">
        <v>10</v>
      </c>
      <c r="F10282" s="12">
        <v>126918</v>
      </c>
      <c r="G10282" s="1">
        <v>45352</v>
      </c>
      <c r="H10282" s="8" t="s">
        <v>24299</v>
      </c>
      <c r="I10282" s="8" t="s">
        <v>24255</v>
      </c>
      <c r="J10282" s="6">
        <v>0</v>
      </c>
      <c r="K10282" s="6" cm="1">
        <f t="array" ref="K10282">_xlfn.IFS(ISBLANK(tTransacciones[[#This Row],[price]]),tTransacciones[[#Totals],[price]],tTransacciones[[#This Row],[price]]=0,tTransacciones[[#Totals],[price]],tTransacciones[[#This Row],[price]]&gt;0,tTransacciones[[#This Row],[price]])</f>
        <v>126918</v>
      </c>
      <c r="L10282" s="13" cm="1">
        <f t="array" ref="L102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82" s="12">
        <f>tTransacciones[[#This Row],[quantify_clean]]*tTransacciones[[#This Row],[Price_clean]]</f>
        <v>1269180</v>
      </c>
      <c r="N10282" s="12">
        <f>tTransacciones[[#This Row],[price_total]]-tTransacciones[[#This Row],[discount_applied]]</f>
        <v>1269180</v>
      </c>
      <c r="O10282" s="12" t="str">
        <f>VLOOKUP(tTransacciones[[#This Row],[customer_id]],tClientes[],3,FALSE)</f>
        <v>Justin Sawyer</v>
      </c>
    </row>
    <row r="10283" spans="1:15" x14ac:dyDescent="0.25">
      <c r="A10283" s="8" t="s">
        <v>24251</v>
      </c>
      <c r="B10283" s="8" t="s">
        <v>21842</v>
      </c>
      <c r="C10283" s="8" t="s">
        <v>24287</v>
      </c>
      <c r="D10283" s="8" t="s">
        <v>24253</v>
      </c>
      <c r="E10283" s="3">
        <v>20</v>
      </c>
      <c r="F10283" s="12">
        <v>3547</v>
      </c>
      <c r="G10283" s="1">
        <v>44343</v>
      </c>
      <c r="H10283" s="8" t="s">
        <v>24258</v>
      </c>
      <c r="I10283" s="8" t="s">
        <v>24255</v>
      </c>
      <c r="J10283" s="6">
        <v>0</v>
      </c>
      <c r="K10283" s="6" cm="1">
        <f t="array" ref="K10283">_xlfn.IFS(ISBLANK(tTransacciones[[#This Row],[price]]),tTransacciones[[#Totals],[price]],tTransacciones[[#This Row],[price]]=0,tTransacciones[[#Totals],[price]],tTransacciones[[#This Row],[price]]&gt;0,tTransacciones[[#This Row],[price]])</f>
        <v>3547</v>
      </c>
      <c r="L10283" s="13" cm="1">
        <f t="array" ref="L102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283" s="12">
        <f>tTransacciones[[#This Row],[quantify_clean]]*tTransacciones[[#This Row],[Price_clean]]</f>
        <v>70940</v>
      </c>
      <c r="N10283" s="12">
        <f>tTransacciones[[#This Row],[price_total]]-tTransacciones[[#This Row],[discount_applied]]</f>
        <v>70940</v>
      </c>
      <c r="O10283" s="12" t="str">
        <f>VLOOKUP(tTransacciones[[#This Row],[customer_id]],tClientes[],3,FALSE)</f>
        <v>Richard Weber</v>
      </c>
    </row>
    <row r="10284" spans="1:15" hidden="1" x14ac:dyDescent="0.25">
      <c r="A10284" s="8" t="s">
        <v>24251</v>
      </c>
      <c r="B10284" s="8" t="s">
        <v>1321</v>
      </c>
      <c r="C10284" s="8" t="s">
        <v>24300</v>
      </c>
      <c r="D10284" s="8" t="s">
        <v>24253</v>
      </c>
      <c r="E10284" s="3">
        <v>10</v>
      </c>
      <c r="F10284" s="12">
        <v>11967</v>
      </c>
      <c r="G10284" s="1">
        <v>44103</v>
      </c>
      <c r="H10284" s="8" t="s">
        <v>24258</v>
      </c>
      <c r="I10284" s="8" t="s">
        <v>24278</v>
      </c>
      <c r="J10284" s="6">
        <v>0</v>
      </c>
      <c r="K10284" s="12" cm="1">
        <f t="array" ref="K10284">_xlfn.IFS(ISBLANK(tTransacciones[[#This Row],[price]]),tTransacciones[[#Totals],[price]],tTransacciones[[#This Row],[price]]=0,tTransacciones[[#Totals],[price]],tTransacciones[[#This Row],[price]]&gt;0,tTransacciones[[#This Row],[price]])</f>
        <v>11967</v>
      </c>
      <c r="L10284" s="13" cm="1">
        <f t="array" ref="L102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84" s="12">
        <f>tTransacciones[[#This Row],[quantify_clean]]*tTransacciones[[#This Row],[Price_clean]]</f>
        <v>119670</v>
      </c>
      <c r="N10284" s="12">
        <f>tTransacciones[[#This Row],[price_total]]-tTransacciones[[#This Row],[discount_applied]]</f>
        <v>119670</v>
      </c>
      <c r="O10284" s="12" t="str">
        <f>VLOOKUP(tTransacciones[[#This Row],[customer_id]],tClientes[],3,FALSE)</f>
        <v>Mary Edwards</v>
      </c>
    </row>
    <row r="10285" spans="1:15" hidden="1" x14ac:dyDescent="0.25">
      <c r="A10285" s="8" t="s">
        <v>24251</v>
      </c>
      <c r="B10285" s="8" t="s">
        <v>1778</v>
      </c>
      <c r="C10285" s="8" t="s">
        <v>24319</v>
      </c>
      <c r="D10285" s="8" t="s">
        <v>24261</v>
      </c>
      <c r="E10285" s="3">
        <v>10</v>
      </c>
      <c r="F10285" s="12">
        <v>93281</v>
      </c>
      <c r="G10285" s="1">
        <v>45352</v>
      </c>
      <c r="H10285" s="8" t="s">
        <v>20</v>
      </c>
      <c r="I10285" s="8" t="s">
        <v>24274</v>
      </c>
      <c r="J10285" s="6">
        <v>300</v>
      </c>
      <c r="K10285" s="12" cm="1">
        <f t="array" ref="K10285">_xlfn.IFS(ISBLANK(tTransacciones[[#This Row],[price]]),tTransacciones[[#Totals],[price]],tTransacciones[[#This Row],[price]]=0,tTransacciones[[#Totals],[price]],tTransacciones[[#This Row],[price]]&gt;0,tTransacciones[[#This Row],[price]])</f>
        <v>93281</v>
      </c>
      <c r="L10285" s="13" cm="1">
        <f t="array" ref="L102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85" s="12">
        <f>tTransacciones[[#This Row],[quantify_clean]]*tTransacciones[[#This Row],[Price_clean]]</f>
        <v>932810</v>
      </c>
      <c r="N10285" s="12">
        <f>tTransacciones[[#This Row],[price_total]]-tTransacciones[[#This Row],[discount_applied]]</f>
        <v>932510</v>
      </c>
      <c r="O10285" s="12" t="str">
        <f>VLOOKUP(tTransacciones[[#This Row],[customer_id]],tClientes[],3,FALSE)</f>
        <v>Keith Harding</v>
      </c>
    </row>
    <row r="10286" spans="1:15" hidden="1" x14ac:dyDescent="0.25">
      <c r="A10286" s="8" t="s">
        <v>24251</v>
      </c>
      <c r="B10286" s="8" t="s">
        <v>1631</v>
      </c>
      <c r="C10286" s="8" t="s">
        <v>24307</v>
      </c>
      <c r="D10286" s="8" t="s">
        <v>24269</v>
      </c>
      <c r="E10286" s="3">
        <v>10</v>
      </c>
      <c r="F10286" s="12">
        <v>4785</v>
      </c>
      <c r="G10286" s="1">
        <v>45586</v>
      </c>
      <c r="H10286" s="8" t="s">
        <v>24258</v>
      </c>
      <c r="I10286" s="8" t="s">
        <v>24262</v>
      </c>
      <c r="J10286" s="6">
        <v>0</v>
      </c>
      <c r="K10286" s="12" cm="1">
        <f t="array" ref="K10286">_xlfn.IFS(ISBLANK(tTransacciones[[#This Row],[price]]),tTransacciones[[#Totals],[price]],tTransacciones[[#This Row],[price]]=0,tTransacciones[[#Totals],[price]],tTransacciones[[#This Row],[price]]&gt;0,tTransacciones[[#This Row],[price]])</f>
        <v>4785</v>
      </c>
      <c r="L10286" s="13" cm="1">
        <f t="array" ref="L102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86" s="12">
        <f>tTransacciones[[#This Row],[quantify_clean]]*tTransacciones[[#This Row],[Price_clean]]</f>
        <v>47850</v>
      </c>
      <c r="N10286" s="12">
        <f>tTransacciones[[#This Row],[price_total]]-tTransacciones[[#This Row],[discount_applied]]</f>
        <v>47850</v>
      </c>
      <c r="O10286" s="12" t="str">
        <f>VLOOKUP(tTransacciones[[#This Row],[customer_id]],tClientes[],3,FALSE)</f>
        <v>Michelle Mccann</v>
      </c>
    </row>
    <row r="10287" spans="1:15" hidden="1" x14ac:dyDescent="0.25">
      <c r="A10287" s="8" t="s">
        <v>24251</v>
      </c>
      <c r="B10287" s="8" t="s">
        <v>22537</v>
      </c>
      <c r="C10287" s="8" t="s">
        <v>24325</v>
      </c>
      <c r="D10287" s="8" t="s">
        <v>24276</v>
      </c>
      <c r="E10287" s="3">
        <v>10</v>
      </c>
      <c r="F10287" s="12">
        <v>130423</v>
      </c>
      <c r="G10287" s="1">
        <v>45664</v>
      </c>
      <c r="H10287" s="8" t="s">
        <v>24258</v>
      </c>
      <c r="I10287" s="8" t="s">
        <v>24274</v>
      </c>
      <c r="J10287" s="6">
        <v>250</v>
      </c>
      <c r="K10287" s="12" cm="1">
        <f t="array" ref="K10287">_xlfn.IFS(ISBLANK(tTransacciones[[#This Row],[price]]),tTransacciones[[#Totals],[price]],tTransacciones[[#This Row],[price]]=0,tTransacciones[[#Totals],[price]],tTransacciones[[#This Row],[price]]&gt;0,tTransacciones[[#This Row],[price]])</f>
        <v>130423</v>
      </c>
      <c r="L10287" s="13" cm="1">
        <f t="array" ref="L102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87" s="12">
        <f>tTransacciones[[#This Row],[quantify_clean]]*tTransacciones[[#This Row],[Price_clean]]</f>
        <v>1304230</v>
      </c>
      <c r="N10287" s="12">
        <f>tTransacciones[[#This Row],[price_total]]-tTransacciones[[#This Row],[discount_applied]]</f>
        <v>1303980</v>
      </c>
      <c r="O10287" s="12" t="str">
        <f>VLOOKUP(tTransacciones[[#This Row],[customer_id]],tClientes[],3,FALSE)</f>
        <v>Jimmy Harrison</v>
      </c>
    </row>
    <row r="10288" spans="1:15" hidden="1" x14ac:dyDescent="0.25">
      <c r="A10288" s="8" t="s">
        <v>24251</v>
      </c>
      <c r="B10288" s="8" t="s">
        <v>5824</v>
      </c>
      <c r="C10288" s="8" t="s">
        <v>24358</v>
      </c>
      <c r="D10288" s="8" t="s">
        <v>24321</v>
      </c>
      <c r="E10288" s="3">
        <v>10</v>
      </c>
      <c r="F10288" s="12">
        <v>7881</v>
      </c>
      <c r="G10288" s="1">
        <v>44528</v>
      </c>
      <c r="H10288" s="8" t="s">
        <v>24267</v>
      </c>
      <c r="I10288" s="8" t="s">
        <v>24278</v>
      </c>
      <c r="J10288" s="6">
        <v>0</v>
      </c>
      <c r="K10288" s="12" cm="1">
        <f t="array" ref="K10288">_xlfn.IFS(ISBLANK(tTransacciones[[#This Row],[price]]),tTransacciones[[#Totals],[price]],tTransacciones[[#This Row],[price]]=0,tTransacciones[[#Totals],[price]],tTransacciones[[#This Row],[price]]&gt;0,tTransacciones[[#This Row],[price]])</f>
        <v>7881</v>
      </c>
      <c r="L10288" s="13" cm="1">
        <f t="array" ref="L102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88" s="12">
        <f>tTransacciones[[#This Row],[quantify_clean]]*tTransacciones[[#This Row],[Price_clean]]</f>
        <v>78810</v>
      </c>
      <c r="N10288" s="12">
        <f>tTransacciones[[#This Row],[price_total]]-tTransacciones[[#This Row],[discount_applied]]</f>
        <v>78810</v>
      </c>
      <c r="O10288" s="12" t="str">
        <f>VLOOKUP(tTransacciones[[#This Row],[customer_id]],tClientes[],3,FALSE)</f>
        <v>Emily Guzman</v>
      </c>
    </row>
    <row r="10289" spans="1:15" x14ac:dyDescent="0.25">
      <c r="A10289" s="8" t="s">
        <v>24251</v>
      </c>
      <c r="B10289" s="8" t="s">
        <v>12453</v>
      </c>
      <c r="C10289" s="8" t="s">
        <v>24308</v>
      </c>
      <c r="D10289" s="8" t="s">
        <v>24266</v>
      </c>
      <c r="E10289" s="3">
        <v>20</v>
      </c>
      <c r="F10289" s="12">
        <v>202919</v>
      </c>
      <c r="G10289" s="1">
        <v>45605</v>
      </c>
      <c r="H10289" s="8" t="s">
        <v>24258</v>
      </c>
      <c r="I10289" s="8" t="s">
        <v>24255</v>
      </c>
      <c r="J10289" s="6">
        <v>0</v>
      </c>
      <c r="K10289" s="6" cm="1">
        <f t="array" ref="K10289">_xlfn.IFS(ISBLANK(tTransacciones[[#This Row],[price]]),tTransacciones[[#Totals],[price]],tTransacciones[[#This Row],[price]]=0,tTransacciones[[#Totals],[price]],tTransacciones[[#This Row],[price]]&gt;0,tTransacciones[[#This Row],[price]])</f>
        <v>202919</v>
      </c>
      <c r="L10289" s="13" cm="1">
        <f t="array" ref="L102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289" s="12">
        <f>tTransacciones[[#This Row],[quantify_clean]]*tTransacciones[[#This Row],[Price_clean]]</f>
        <v>4058380</v>
      </c>
      <c r="N10289" s="12">
        <f>tTransacciones[[#This Row],[price_total]]-tTransacciones[[#This Row],[discount_applied]]</f>
        <v>4058380</v>
      </c>
      <c r="O10289" s="12" t="str">
        <f>VLOOKUP(tTransacciones[[#This Row],[customer_id]],tClientes[],3,FALSE)</f>
        <v>Amanda Ballard</v>
      </c>
    </row>
    <row r="10290" spans="1:15" x14ac:dyDescent="0.25">
      <c r="A10290" s="8" t="s">
        <v>24251</v>
      </c>
      <c r="B10290" s="8" t="s">
        <v>10808</v>
      </c>
      <c r="C10290" s="8" t="s">
        <v>24281</v>
      </c>
      <c r="D10290" s="8" t="s">
        <v>24282</v>
      </c>
      <c r="E10290" s="3">
        <v>10</v>
      </c>
      <c r="F10290" s="12">
        <v>21225</v>
      </c>
      <c r="G10290" s="1">
        <v>45481</v>
      </c>
      <c r="H10290" s="8" t="s">
        <v>24270</v>
      </c>
      <c r="I10290" s="8" t="s">
        <v>24255</v>
      </c>
      <c r="J10290" s="6">
        <v>0</v>
      </c>
      <c r="K10290" s="6" cm="1">
        <f t="array" ref="K10290">_xlfn.IFS(ISBLANK(tTransacciones[[#This Row],[price]]),tTransacciones[[#Totals],[price]],tTransacciones[[#This Row],[price]]=0,tTransacciones[[#Totals],[price]],tTransacciones[[#This Row],[price]]&gt;0,tTransacciones[[#This Row],[price]])</f>
        <v>21225</v>
      </c>
      <c r="L10290" s="13" cm="1">
        <f t="array" ref="L102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90" s="12">
        <f>tTransacciones[[#This Row],[quantify_clean]]*tTransacciones[[#This Row],[Price_clean]]</f>
        <v>212250</v>
      </c>
      <c r="N10290" s="12">
        <f>tTransacciones[[#This Row],[price_total]]-tTransacciones[[#This Row],[discount_applied]]</f>
        <v>212250</v>
      </c>
      <c r="O10290" s="12" t="str">
        <f>VLOOKUP(tTransacciones[[#This Row],[customer_id]],tClientes[],3,FALSE)</f>
        <v>Eric Fisher</v>
      </c>
    </row>
    <row r="10291" spans="1:15" x14ac:dyDescent="0.25">
      <c r="A10291" s="8" t="s">
        <v>24251</v>
      </c>
      <c r="B10291" s="8" t="s">
        <v>2363</v>
      </c>
      <c r="C10291" s="8" t="s">
        <v>24301</v>
      </c>
      <c r="D10291" s="8" t="s">
        <v>24295</v>
      </c>
      <c r="E10291" s="3">
        <v>10</v>
      </c>
      <c r="F10291" s="12">
        <v>69729</v>
      </c>
      <c r="G10291" s="1">
        <v>45473</v>
      </c>
      <c r="H10291" s="8" t="s">
        <v>24283</v>
      </c>
      <c r="I10291" s="8" t="s">
        <v>24255</v>
      </c>
      <c r="J10291" s="6">
        <v>0</v>
      </c>
      <c r="K10291" s="6" cm="1">
        <f t="array" ref="K10291">_xlfn.IFS(ISBLANK(tTransacciones[[#This Row],[price]]),tTransacciones[[#Totals],[price]],tTransacciones[[#This Row],[price]]=0,tTransacciones[[#Totals],[price]],tTransacciones[[#This Row],[price]]&gt;0,tTransacciones[[#This Row],[price]])</f>
        <v>69729</v>
      </c>
      <c r="L10291" s="13" cm="1">
        <f t="array" ref="L102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91" s="12">
        <f>tTransacciones[[#This Row],[quantify_clean]]*tTransacciones[[#This Row],[Price_clean]]</f>
        <v>697290</v>
      </c>
      <c r="N10291" s="12">
        <f>tTransacciones[[#This Row],[price_total]]-tTransacciones[[#This Row],[discount_applied]]</f>
        <v>697290</v>
      </c>
      <c r="O10291" s="12" t="str">
        <f>VLOOKUP(tTransacciones[[#This Row],[customer_id]],tClientes[],3,FALSE)</f>
        <v/>
      </c>
    </row>
    <row r="10292" spans="1:15" hidden="1" x14ac:dyDescent="0.25">
      <c r="A10292" s="8" t="s">
        <v>24251</v>
      </c>
      <c r="B10292" s="8" t="s">
        <v>230</v>
      </c>
      <c r="C10292" s="8" t="s">
        <v>24293</v>
      </c>
      <c r="D10292" s="8" t="s">
        <v>24261</v>
      </c>
      <c r="E10292" s="3">
        <v>10</v>
      </c>
      <c r="F10292" s="12">
        <v>102354</v>
      </c>
      <c r="G10292" s="1">
        <v>44490</v>
      </c>
      <c r="H10292" s="8" t="s">
        <v>24258</v>
      </c>
      <c r="I10292" s="8" t="s">
        <v>24259</v>
      </c>
      <c r="J10292" s="6">
        <v>200</v>
      </c>
      <c r="K10292" s="12" cm="1">
        <f t="array" ref="K10292">_xlfn.IFS(ISBLANK(tTransacciones[[#This Row],[price]]),tTransacciones[[#Totals],[price]],tTransacciones[[#This Row],[price]]=0,tTransacciones[[#Totals],[price]],tTransacciones[[#This Row],[price]]&gt;0,tTransacciones[[#This Row],[price]])</f>
        <v>102354</v>
      </c>
      <c r="L10292" s="13" cm="1">
        <f t="array" ref="L102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92" s="12">
        <f>tTransacciones[[#This Row],[quantify_clean]]*tTransacciones[[#This Row],[Price_clean]]</f>
        <v>1023540</v>
      </c>
      <c r="N10292" s="12">
        <f>tTransacciones[[#This Row],[price_total]]-tTransacciones[[#This Row],[discount_applied]]</f>
        <v>1023340</v>
      </c>
      <c r="O10292" s="12" t="str">
        <f>VLOOKUP(tTransacciones[[#This Row],[customer_id]],tClientes[],3,FALSE)</f>
        <v>Angel Flynn</v>
      </c>
    </row>
    <row r="10293" spans="1:15" x14ac:dyDescent="0.25">
      <c r="A10293" s="8" t="s">
        <v>24251</v>
      </c>
      <c r="B10293" s="8" t="s">
        <v>14868</v>
      </c>
      <c r="C10293" s="8" t="s">
        <v>24290</v>
      </c>
      <c r="D10293" s="8" t="s">
        <v>24257</v>
      </c>
      <c r="E10293" s="3">
        <v>10</v>
      </c>
      <c r="F10293" s="12">
        <v>25882</v>
      </c>
      <c r="G10293" s="1">
        <v>45498</v>
      </c>
      <c r="H10293" s="8" t="s">
        <v>24258</v>
      </c>
      <c r="I10293" s="8" t="s">
        <v>24255</v>
      </c>
      <c r="J10293" s="6">
        <v>150</v>
      </c>
      <c r="K10293" s="6" cm="1">
        <f t="array" ref="K10293">_xlfn.IFS(ISBLANK(tTransacciones[[#This Row],[price]]),tTransacciones[[#Totals],[price]],tTransacciones[[#This Row],[price]]=0,tTransacciones[[#Totals],[price]],tTransacciones[[#This Row],[price]]&gt;0,tTransacciones[[#This Row],[price]])</f>
        <v>25882</v>
      </c>
      <c r="L10293" s="13" cm="1">
        <f t="array" ref="L102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93" s="12">
        <f>tTransacciones[[#This Row],[quantify_clean]]*tTransacciones[[#This Row],[Price_clean]]</f>
        <v>258820</v>
      </c>
      <c r="N10293" s="12">
        <f>tTransacciones[[#This Row],[price_total]]-tTransacciones[[#This Row],[discount_applied]]</f>
        <v>258670</v>
      </c>
      <c r="O10293" s="12" t="str">
        <f>VLOOKUP(tTransacciones[[#This Row],[customer_id]],tClientes[],3,FALSE)</f>
        <v>Taylor Martin</v>
      </c>
    </row>
    <row r="10294" spans="1:15" hidden="1" x14ac:dyDescent="0.25">
      <c r="A10294" s="8" t="s">
        <v>24251</v>
      </c>
      <c r="B10294" s="8" t="s">
        <v>7985</v>
      </c>
      <c r="C10294" s="8" t="s">
        <v>24287</v>
      </c>
      <c r="D10294" s="8" t="s">
        <v>24253</v>
      </c>
      <c r="E10294" s="3">
        <v>10</v>
      </c>
      <c r="F10294" s="12">
        <v>0</v>
      </c>
      <c r="G10294" s="1">
        <v>45213</v>
      </c>
      <c r="H10294" s="8" t="s">
        <v>24306</v>
      </c>
      <c r="I10294" s="8" t="s">
        <v>24278</v>
      </c>
      <c r="J10294" s="6">
        <v>0</v>
      </c>
      <c r="K10294" s="12" cm="1">
        <f t="array" ref="K1029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0294" s="13" cm="1">
        <f t="array" ref="L102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94" s="12">
        <f>tTransacciones[[#This Row],[quantify_clean]]*tTransacciones[[#This Row],[Price_clean]]</f>
        <v>314010</v>
      </c>
      <c r="N10294" s="12">
        <f>tTransacciones[[#This Row],[price_total]]-tTransacciones[[#This Row],[discount_applied]]</f>
        <v>314010</v>
      </c>
      <c r="O10294" s="12" t="str">
        <f>VLOOKUP(tTransacciones[[#This Row],[customer_id]],tClientes[],3,FALSE)</f>
        <v>Melissa Nichols</v>
      </c>
    </row>
    <row r="10295" spans="1:15" x14ac:dyDescent="0.25">
      <c r="A10295" s="8" t="s">
        <v>24251</v>
      </c>
      <c r="B10295" s="8" t="s">
        <v>3856</v>
      </c>
      <c r="C10295" s="8" t="s">
        <v>24293</v>
      </c>
      <c r="D10295" s="8" t="s">
        <v>24261</v>
      </c>
      <c r="E10295" s="3">
        <v>10</v>
      </c>
      <c r="F10295" s="12">
        <v>78116</v>
      </c>
      <c r="G10295" s="1">
        <v>45299</v>
      </c>
      <c r="H10295" s="8" t="s">
        <v>24254</v>
      </c>
      <c r="I10295" s="8" t="s">
        <v>24255</v>
      </c>
      <c r="J10295" s="6">
        <v>250</v>
      </c>
      <c r="K10295" s="6" cm="1">
        <f t="array" ref="K10295">_xlfn.IFS(ISBLANK(tTransacciones[[#This Row],[price]]),tTransacciones[[#Totals],[price]],tTransacciones[[#This Row],[price]]=0,tTransacciones[[#Totals],[price]],tTransacciones[[#This Row],[price]]&gt;0,tTransacciones[[#This Row],[price]])</f>
        <v>78116</v>
      </c>
      <c r="L10295" s="13" cm="1">
        <f t="array" ref="L102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95" s="12">
        <f>tTransacciones[[#This Row],[quantify_clean]]*tTransacciones[[#This Row],[Price_clean]]</f>
        <v>781160</v>
      </c>
      <c r="N10295" s="12">
        <f>tTransacciones[[#This Row],[price_total]]-tTransacciones[[#This Row],[discount_applied]]</f>
        <v>780910</v>
      </c>
      <c r="O10295" s="12" t="str">
        <f>VLOOKUP(tTransacciones[[#This Row],[customer_id]],tClientes[],3,FALSE)</f>
        <v>Nicholas Arellano</v>
      </c>
    </row>
    <row r="10296" spans="1:15" hidden="1" x14ac:dyDescent="0.25">
      <c r="A10296" s="8" t="s">
        <v>24251</v>
      </c>
      <c r="B10296" s="8" t="s">
        <v>18024</v>
      </c>
      <c r="C10296" s="8" t="s">
        <v>24272</v>
      </c>
      <c r="D10296" s="8" t="s">
        <v>24273</v>
      </c>
      <c r="E10296" s="3">
        <v>20</v>
      </c>
      <c r="F10296" s="12">
        <v>20671</v>
      </c>
      <c r="G10296" s="1">
        <v>45445</v>
      </c>
      <c r="H10296" s="8" t="s">
        <v>24258</v>
      </c>
      <c r="I10296" s="8" t="s">
        <v>24259</v>
      </c>
      <c r="J10296" s="6">
        <v>0</v>
      </c>
      <c r="K10296" s="12" cm="1">
        <f t="array" ref="K10296">_xlfn.IFS(ISBLANK(tTransacciones[[#This Row],[price]]),tTransacciones[[#Totals],[price]],tTransacciones[[#This Row],[price]]=0,tTransacciones[[#Totals],[price]],tTransacciones[[#This Row],[price]]&gt;0,tTransacciones[[#This Row],[price]])</f>
        <v>20671</v>
      </c>
      <c r="L10296" s="13" cm="1">
        <f t="array" ref="L102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296" s="12">
        <f>tTransacciones[[#This Row],[quantify_clean]]*tTransacciones[[#This Row],[Price_clean]]</f>
        <v>413420</v>
      </c>
      <c r="N10296" s="12">
        <f>tTransacciones[[#This Row],[price_total]]-tTransacciones[[#This Row],[discount_applied]]</f>
        <v>413420</v>
      </c>
      <c r="O10296" s="12" t="str">
        <f>VLOOKUP(tTransacciones[[#This Row],[customer_id]],tClientes[],3,FALSE)</f>
        <v>Pamela Carter</v>
      </c>
    </row>
    <row r="10297" spans="1:15" x14ac:dyDescent="0.25">
      <c r="A10297" s="8" t="s">
        <v>24251</v>
      </c>
      <c r="B10297" s="8" t="s">
        <v>20524</v>
      </c>
      <c r="C10297" s="8" t="s">
        <v>24358</v>
      </c>
      <c r="D10297" s="8" t="s">
        <v>24321</v>
      </c>
      <c r="E10297" s="3">
        <v>10</v>
      </c>
      <c r="F10297" s="12">
        <v>0</v>
      </c>
      <c r="G10297" s="1">
        <v>45430</v>
      </c>
      <c r="H10297" s="8" t="s">
        <v>24258</v>
      </c>
      <c r="I10297" s="8" t="s">
        <v>24255</v>
      </c>
      <c r="J10297" s="6">
        <v>0</v>
      </c>
      <c r="K10297" s="6" cm="1">
        <f t="array" ref="K1029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0297" s="13" cm="1">
        <f t="array" ref="L102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97" s="12">
        <f>tTransacciones[[#This Row],[quantify_clean]]*tTransacciones[[#This Row],[Price_clean]]</f>
        <v>314010</v>
      </c>
      <c r="N10297" s="12">
        <f>tTransacciones[[#This Row],[price_total]]-tTransacciones[[#This Row],[discount_applied]]</f>
        <v>314010</v>
      </c>
      <c r="O10297" s="12" t="str">
        <f>VLOOKUP(tTransacciones[[#This Row],[customer_id]],tClientes[],3,FALSE)</f>
        <v>Andrea Chan</v>
      </c>
    </row>
    <row r="10298" spans="1:15" x14ac:dyDescent="0.25">
      <c r="A10298" s="8" t="s">
        <v>24251</v>
      </c>
      <c r="B10298" s="8" t="s">
        <v>23837</v>
      </c>
      <c r="C10298" s="8" t="s">
        <v>24331</v>
      </c>
      <c r="D10298" s="8" t="s">
        <v>24295</v>
      </c>
      <c r="E10298" s="3">
        <v>10</v>
      </c>
      <c r="F10298" s="12">
        <v>96093</v>
      </c>
      <c r="G10298" s="1">
        <v>45233</v>
      </c>
      <c r="H10298" s="8" t="s">
        <v>24305</v>
      </c>
      <c r="I10298" s="8" t="s">
        <v>24255</v>
      </c>
      <c r="J10298" s="6">
        <v>0</v>
      </c>
      <c r="K10298" s="6" cm="1">
        <f t="array" ref="K10298">_xlfn.IFS(ISBLANK(tTransacciones[[#This Row],[price]]),tTransacciones[[#Totals],[price]],tTransacciones[[#This Row],[price]]=0,tTransacciones[[#Totals],[price]],tTransacciones[[#This Row],[price]]&gt;0,tTransacciones[[#This Row],[price]])</f>
        <v>96093</v>
      </c>
      <c r="L10298" s="13" cm="1">
        <f t="array" ref="L102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98" s="12">
        <f>tTransacciones[[#This Row],[quantify_clean]]*tTransacciones[[#This Row],[Price_clean]]</f>
        <v>960930</v>
      </c>
      <c r="N10298" s="12">
        <f>tTransacciones[[#This Row],[price_total]]-tTransacciones[[#This Row],[discount_applied]]</f>
        <v>960930</v>
      </c>
      <c r="O10298" s="12" t="str">
        <f>VLOOKUP(tTransacciones[[#This Row],[customer_id]],tClientes[],3,FALSE)</f>
        <v>Joseph Jones</v>
      </c>
    </row>
    <row r="10299" spans="1:15" hidden="1" x14ac:dyDescent="0.25">
      <c r="A10299" s="8" t="s">
        <v>24251</v>
      </c>
      <c r="B10299" s="8" t="s">
        <v>2777</v>
      </c>
      <c r="C10299" s="8" t="s">
        <v>24275</v>
      </c>
      <c r="D10299" s="8" t="s">
        <v>24276</v>
      </c>
      <c r="E10299" s="3">
        <v>10</v>
      </c>
      <c r="F10299" s="12">
        <v>100414</v>
      </c>
      <c r="G10299" s="1">
        <v>45633</v>
      </c>
      <c r="H10299" s="8" t="s">
        <v>24323</v>
      </c>
      <c r="I10299" s="8" t="s">
        <v>24262</v>
      </c>
      <c r="J10299" s="6">
        <v>0</v>
      </c>
      <c r="K10299" s="12" cm="1">
        <f t="array" ref="K10299">_xlfn.IFS(ISBLANK(tTransacciones[[#This Row],[price]]),tTransacciones[[#Totals],[price]],tTransacciones[[#This Row],[price]]=0,tTransacciones[[#Totals],[price]],tTransacciones[[#This Row],[price]]&gt;0,tTransacciones[[#This Row],[price]])</f>
        <v>100414</v>
      </c>
      <c r="L10299" s="13" cm="1">
        <f t="array" ref="L102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99" s="12">
        <f>tTransacciones[[#This Row],[quantify_clean]]*tTransacciones[[#This Row],[Price_clean]]</f>
        <v>1004140</v>
      </c>
      <c r="N10299" s="12">
        <f>tTransacciones[[#This Row],[price_total]]-tTransacciones[[#This Row],[discount_applied]]</f>
        <v>1004140</v>
      </c>
      <c r="O10299" s="12" t="str">
        <f>VLOOKUP(tTransacciones[[#This Row],[customer_id]],tClientes[],3,FALSE)</f>
        <v>Charles Ford</v>
      </c>
    </row>
    <row r="10300" spans="1:15" hidden="1" x14ac:dyDescent="0.25">
      <c r="A10300" s="8" t="s">
        <v>24251</v>
      </c>
      <c r="B10300" s="8" t="s">
        <v>13041</v>
      </c>
      <c r="C10300" s="8" t="s">
        <v>24307</v>
      </c>
      <c r="D10300" s="8" t="s">
        <v>24269</v>
      </c>
      <c r="E10300" s="3">
        <v>10</v>
      </c>
      <c r="F10300" s="12">
        <v>74439</v>
      </c>
      <c r="G10300" s="1">
        <v>45470</v>
      </c>
      <c r="H10300" s="8" t="s">
        <v>24258</v>
      </c>
      <c r="I10300" s="8" t="s">
        <v>24278</v>
      </c>
      <c r="J10300" s="6">
        <v>0</v>
      </c>
      <c r="K10300" s="12" cm="1">
        <f t="array" ref="K10300">_xlfn.IFS(ISBLANK(tTransacciones[[#This Row],[price]]),tTransacciones[[#Totals],[price]],tTransacciones[[#This Row],[price]]=0,tTransacciones[[#Totals],[price]],tTransacciones[[#This Row],[price]]&gt;0,tTransacciones[[#This Row],[price]])</f>
        <v>74439</v>
      </c>
      <c r="L10300" s="13" cm="1">
        <f t="array" ref="L103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00" s="12">
        <f>tTransacciones[[#This Row],[quantify_clean]]*tTransacciones[[#This Row],[Price_clean]]</f>
        <v>744390</v>
      </c>
      <c r="N10300" s="12">
        <f>tTransacciones[[#This Row],[price_total]]-tTransacciones[[#This Row],[discount_applied]]</f>
        <v>744390</v>
      </c>
      <c r="O10300" s="12" t="str">
        <f>VLOOKUP(tTransacciones[[#This Row],[customer_id]],tClientes[],3,FALSE)</f>
        <v/>
      </c>
    </row>
    <row r="10301" spans="1:15" hidden="1" x14ac:dyDescent="0.25">
      <c r="A10301" s="8" t="s">
        <v>24251</v>
      </c>
      <c r="B10301" s="8" t="s">
        <v>19340</v>
      </c>
      <c r="C10301" s="8" t="s">
        <v>24324</v>
      </c>
      <c r="D10301" s="8" t="s">
        <v>24269</v>
      </c>
      <c r="E10301" s="3">
        <v>10</v>
      </c>
      <c r="F10301" s="12">
        <v>57125</v>
      </c>
      <c r="G10301" s="1">
        <v>44517</v>
      </c>
      <c r="H10301" s="8" t="s">
        <v>24258</v>
      </c>
      <c r="I10301" s="8" t="s">
        <v>24274</v>
      </c>
      <c r="J10301" s="6">
        <v>0</v>
      </c>
      <c r="K10301" s="12" cm="1">
        <f t="array" ref="K10301">_xlfn.IFS(ISBLANK(tTransacciones[[#This Row],[price]]),tTransacciones[[#Totals],[price]],tTransacciones[[#This Row],[price]]=0,tTransacciones[[#Totals],[price]],tTransacciones[[#This Row],[price]]&gt;0,tTransacciones[[#This Row],[price]])</f>
        <v>57125</v>
      </c>
      <c r="L10301" s="13" cm="1">
        <f t="array" ref="L103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01" s="12">
        <f>tTransacciones[[#This Row],[quantify_clean]]*tTransacciones[[#This Row],[Price_clean]]</f>
        <v>571250</v>
      </c>
      <c r="N10301" s="12">
        <f>tTransacciones[[#This Row],[price_total]]-tTransacciones[[#This Row],[discount_applied]]</f>
        <v>571250</v>
      </c>
      <c r="O10301" s="12" t="str">
        <f>VLOOKUP(tTransacciones[[#This Row],[customer_id]],tClientes[],3,FALSE)</f>
        <v>Shelly Guzman</v>
      </c>
    </row>
    <row r="10302" spans="1:15" hidden="1" x14ac:dyDescent="0.25">
      <c r="A10302" s="8" t="s">
        <v>24251</v>
      </c>
      <c r="B10302" s="8" t="s">
        <v>1296</v>
      </c>
      <c r="C10302" s="8" t="s">
        <v>24338</v>
      </c>
      <c r="D10302" s="8" t="s">
        <v>24273</v>
      </c>
      <c r="E10302" s="3">
        <v>20</v>
      </c>
      <c r="F10302" s="12">
        <v>52302</v>
      </c>
      <c r="G10302" s="1">
        <v>45685</v>
      </c>
      <c r="H10302" s="8" t="s">
        <v>24258</v>
      </c>
      <c r="I10302" s="8" t="s">
        <v>24274</v>
      </c>
      <c r="J10302" s="6">
        <v>0</v>
      </c>
      <c r="K10302" s="12" cm="1">
        <f t="array" ref="K10302">_xlfn.IFS(ISBLANK(tTransacciones[[#This Row],[price]]),tTransacciones[[#Totals],[price]],tTransacciones[[#This Row],[price]]=0,tTransacciones[[#Totals],[price]],tTransacciones[[#This Row],[price]]&gt;0,tTransacciones[[#This Row],[price]])</f>
        <v>52302</v>
      </c>
      <c r="L10302" s="13" cm="1">
        <f t="array" ref="L103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302" s="12">
        <f>tTransacciones[[#This Row],[quantify_clean]]*tTransacciones[[#This Row],[Price_clean]]</f>
        <v>1046040</v>
      </c>
      <c r="N10302" s="12">
        <f>tTransacciones[[#This Row],[price_total]]-tTransacciones[[#This Row],[discount_applied]]</f>
        <v>1046040</v>
      </c>
      <c r="O10302" s="12" t="str">
        <f>VLOOKUP(tTransacciones[[#This Row],[customer_id]],tClientes[],3,FALSE)</f>
        <v>David Dunlap</v>
      </c>
    </row>
    <row r="10303" spans="1:15" hidden="1" x14ac:dyDescent="0.25">
      <c r="A10303" s="8" t="s">
        <v>24251</v>
      </c>
      <c r="B10303" s="8" t="s">
        <v>4564</v>
      </c>
      <c r="C10303" s="8" t="s">
        <v>20</v>
      </c>
      <c r="D10303" s="8" t="s">
        <v>24261</v>
      </c>
      <c r="E10303" s="3">
        <v>10</v>
      </c>
      <c r="F10303" s="12">
        <v>7895</v>
      </c>
      <c r="G10303" s="1">
        <v>44979</v>
      </c>
      <c r="H10303" s="8" t="s">
        <v>24258</v>
      </c>
      <c r="I10303" s="8" t="s">
        <v>24278</v>
      </c>
      <c r="J10303" s="6">
        <v>300</v>
      </c>
      <c r="K10303" s="12" cm="1">
        <f t="array" ref="K10303">_xlfn.IFS(ISBLANK(tTransacciones[[#This Row],[price]]),tTransacciones[[#Totals],[price]],tTransacciones[[#This Row],[price]]=0,tTransacciones[[#Totals],[price]],tTransacciones[[#This Row],[price]]&gt;0,tTransacciones[[#This Row],[price]])</f>
        <v>7895</v>
      </c>
      <c r="L10303" s="13" cm="1">
        <f t="array" ref="L103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03" s="12">
        <f>tTransacciones[[#This Row],[quantify_clean]]*tTransacciones[[#This Row],[Price_clean]]</f>
        <v>78950</v>
      </c>
      <c r="N10303" s="12">
        <f>tTransacciones[[#This Row],[price_total]]-tTransacciones[[#This Row],[discount_applied]]</f>
        <v>78650</v>
      </c>
      <c r="O10303" s="12" t="str">
        <f>VLOOKUP(tTransacciones[[#This Row],[customer_id]],tClientes[],3,FALSE)</f>
        <v>Jeffrey Glenn</v>
      </c>
    </row>
    <row r="10304" spans="1:15" hidden="1" x14ac:dyDescent="0.25">
      <c r="A10304" s="8" t="s">
        <v>24251</v>
      </c>
      <c r="B10304" s="8" t="s">
        <v>7434</v>
      </c>
      <c r="C10304" s="8" t="s">
        <v>24314</v>
      </c>
      <c r="D10304" s="8" t="s">
        <v>24280</v>
      </c>
      <c r="E10304" s="3">
        <v>10</v>
      </c>
      <c r="F10304" s="12">
        <v>18724</v>
      </c>
      <c r="G10304" s="1">
        <v>45611</v>
      </c>
      <c r="H10304" s="8" t="s">
        <v>24305</v>
      </c>
      <c r="I10304" s="8" t="s">
        <v>24274</v>
      </c>
      <c r="J10304" s="6">
        <v>150</v>
      </c>
      <c r="K10304" s="12" cm="1">
        <f t="array" ref="K10304">_xlfn.IFS(ISBLANK(tTransacciones[[#This Row],[price]]),tTransacciones[[#Totals],[price]],tTransacciones[[#This Row],[price]]=0,tTransacciones[[#Totals],[price]],tTransacciones[[#This Row],[price]]&gt;0,tTransacciones[[#This Row],[price]])</f>
        <v>18724</v>
      </c>
      <c r="L10304" s="13" cm="1">
        <f t="array" ref="L103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04" s="12">
        <f>tTransacciones[[#This Row],[quantify_clean]]*tTransacciones[[#This Row],[Price_clean]]</f>
        <v>187240</v>
      </c>
      <c r="N10304" s="12">
        <f>tTransacciones[[#This Row],[price_total]]-tTransacciones[[#This Row],[discount_applied]]</f>
        <v>187090</v>
      </c>
      <c r="O10304" s="12" t="str">
        <f>VLOOKUP(tTransacciones[[#This Row],[customer_id]],tClientes[],3,FALSE)</f>
        <v>Donald Graham</v>
      </c>
    </row>
    <row r="10305" spans="1:15" hidden="1" x14ac:dyDescent="0.25">
      <c r="A10305" s="8" t="s">
        <v>24251</v>
      </c>
      <c r="B10305" s="8" t="s">
        <v>9885</v>
      </c>
      <c r="C10305" s="8" t="s">
        <v>24297</v>
      </c>
      <c r="D10305" s="8" t="s">
        <v>24261</v>
      </c>
      <c r="E10305" s="3">
        <v>10</v>
      </c>
      <c r="F10305" s="12">
        <v>57889</v>
      </c>
      <c r="G10305" s="1">
        <v>44691</v>
      </c>
      <c r="H10305" s="8" t="s">
        <v>24254</v>
      </c>
      <c r="I10305" s="8" t="s">
        <v>24278</v>
      </c>
      <c r="J10305" s="6">
        <v>0</v>
      </c>
      <c r="K10305" s="12" cm="1">
        <f t="array" ref="K10305">_xlfn.IFS(ISBLANK(tTransacciones[[#This Row],[price]]),tTransacciones[[#Totals],[price]],tTransacciones[[#This Row],[price]]=0,tTransacciones[[#Totals],[price]],tTransacciones[[#This Row],[price]]&gt;0,tTransacciones[[#This Row],[price]])</f>
        <v>57889</v>
      </c>
      <c r="L10305" s="13" cm="1">
        <f t="array" ref="L103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05" s="12">
        <f>tTransacciones[[#This Row],[quantify_clean]]*tTransacciones[[#This Row],[Price_clean]]</f>
        <v>578890</v>
      </c>
      <c r="N10305" s="12">
        <f>tTransacciones[[#This Row],[price_total]]-tTransacciones[[#This Row],[discount_applied]]</f>
        <v>578890</v>
      </c>
      <c r="O10305" s="12" t="str">
        <f>VLOOKUP(tTransacciones[[#This Row],[customer_id]],tClientes[],3,FALSE)</f>
        <v>Jenna Reese</v>
      </c>
    </row>
    <row r="10306" spans="1:15" x14ac:dyDescent="0.25">
      <c r="A10306" s="8" t="s">
        <v>24251</v>
      </c>
      <c r="B10306" s="8" t="s">
        <v>5897</v>
      </c>
      <c r="C10306" s="8" t="s">
        <v>24287</v>
      </c>
      <c r="D10306" s="8" t="s">
        <v>24253</v>
      </c>
      <c r="E10306" s="3">
        <v>20</v>
      </c>
      <c r="F10306" s="12">
        <v>23543</v>
      </c>
      <c r="G10306" s="1">
        <v>45618</v>
      </c>
      <c r="H10306" s="8" t="s">
        <v>24258</v>
      </c>
      <c r="I10306" s="8" t="s">
        <v>24255</v>
      </c>
      <c r="J10306" s="6">
        <v>0</v>
      </c>
      <c r="K10306" s="6" cm="1">
        <f t="array" ref="K10306">_xlfn.IFS(ISBLANK(tTransacciones[[#This Row],[price]]),tTransacciones[[#Totals],[price]],tTransacciones[[#This Row],[price]]=0,tTransacciones[[#Totals],[price]],tTransacciones[[#This Row],[price]]&gt;0,tTransacciones[[#This Row],[price]])</f>
        <v>23543</v>
      </c>
      <c r="L10306" s="13" cm="1">
        <f t="array" ref="L103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306" s="12">
        <f>tTransacciones[[#This Row],[quantify_clean]]*tTransacciones[[#This Row],[Price_clean]]</f>
        <v>470860</v>
      </c>
      <c r="N10306" s="12">
        <f>tTransacciones[[#This Row],[price_total]]-tTransacciones[[#This Row],[discount_applied]]</f>
        <v>470860</v>
      </c>
      <c r="O10306" s="12" t="str">
        <f>VLOOKUP(tTransacciones[[#This Row],[customer_id]],tClientes[],3,FALSE)</f>
        <v>Erin Mercer</v>
      </c>
    </row>
    <row r="10307" spans="1:15" hidden="1" x14ac:dyDescent="0.25">
      <c r="A10307" s="8" t="s">
        <v>24251</v>
      </c>
      <c r="B10307" s="8" t="s">
        <v>6540</v>
      </c>
      <c r="C10307" s="8" t="s">
        <v>24304</v>
      </c>
      <c r="D10307" s="8" t="s">
        <v>24269</v>
      </c>
      <c r="E10307" s="3">
        <v>20</v>
      </c>
      <c r="F10307" s="12">
        <v>2149</v>
      </c>
      <c r="G10307" s="1">
        <v>45194</v>
      </c>
      <c r="H10307" s="8" t="s">
        <v>24258</v>
      </c>
      <c r="I10307" s="8" t="s">
        <v>24278</v>
      </c>
      <c r="J10307" s="6">
        <v>250</v>
      </c>
      <c r="K10307" s="12" cm="1">
        <f t="array" ref="K10307">_xlfn.IFS(ISBLANK(tTransacciones[[#This Row],[price]]),tTransacciones[[#Totals],[price]],tTransacciones[[#This Row],[price]]=0,tTransacciones[[#Totals],[price]],tTransacciones[[#This Row],[price]]&gt;0,tTransacciones[[#This Row],[price]])</f>
        <v>2149</v>
      </c>
      <c r="L10307" s="13" cm="1">
        <f t="array" ref="L103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307" s="12">
        <f>tTransacciones[[#This Row],[quantify_clean]]*tTransacciones[[#This Row],[Price_clean]]</f>
        <v>42980</v>
      </c>
      <c r="N10307" s="12">
        <f>tTransacciones[[#This Row],[price_total]]-tTransacciones[[#This Row],[discount_applied]]</f>
        <v>42730</v>
      </c>
      <c r="O10307" s="12" t="str">
        <f>VLOOKUP(tTransacciones[[#This Row],[customer_id]],tClientes[],3,FALSE)</f>
        <v>Alan Maxwell</v>
      </c>
    </row>
    <row r="10308" spans="1:15" hidden="1" x14ac:dyDescent="0.25">
      <c r="A10308" s="8" t="s">
        <v>24251</v>
      </c>
      <c r="B10308" s="8" t="s">
        <v>11273</v>
      </c>
      <c r="C10308" s="8" t="s">
        <v>24296</v>
      </c>
      <c r="D10308" s="8" t="s">
        <v>24257</v>
      </c>
      <c r="E10308" s="3">
        <v>10</v>
      </c>
      <c r="F10308" s="12">
        <v>42438</v>
      </c>
      <c r="G10308" s="1">
        <v>45623</v>
      </c>
      <c r="H10308" s="8" t="s">
        <v>24258</v>
      </c>
      <c r="I10308" s="8" t="s">
        <v>24274</v>
      </c>
      <c r="J10308" s="6">
        <v>0</v>
      </c>
      <c r="K10308" s="12" cm="1">
        <f t="array" ref="K10308">_xlfn.IFS(ISBLANK(tTransacciones[[#This Row],[price]]),tTransacciones[[#Totals],[price]],tTransacciones[[#This Row],[price]]=0,tTransacciones[[#Totals],[price]],tTransacciones[[#This Row],[price]]&gt;0,tTransacciones[[#This Row],[price]])</f>
        <v>42438</v>
      </c>
      <c r="L10308" s="13" cm="1">
        <f t="array" ref="L103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08" s="12">
        <f>tTransacciones[[#This Row],[quantify_clean]]*tTransacciones[[#This Row],[Price_clean]]</f>
        <v>424380</v>
      </c>
      <c r="N10308" s="12">
        <f>tTransacciones[[#This Row],[price_total]]-tTransacciones[[#This Row],[discount_applied]]</f>
        <v>424380</v>
      </c>
      <c r="O10308" s="12" t="str">
        <f>VLOOKUP(tTransacciones[[#This Row],[customer_id]],tClientes[],3,FALSE)</f>
        <v>Amber Lawson</v>
      </c>
    </row>
    <row r="10309" spans="1:15" hidden="1" x14ac:dyDescent="0.25">
      <c r="A10309" s="8" t="s">
        <v>24251</v>
      </c>
      <c r="B10309" s="8" t="s">
        <v>12988</v>
      </c>
      <c r="C10309" s="8" t="s">
        <v>24307</v>
      </c>
      <c r="D10309" s="8" t="s">
        <v>24269</v>
      </c>
      <c r="E10309" s="3">
        <v>10</v>
      </c>
      <c r="F10309" s="12">
        <v>2911</v>
      </c>
      <c r="G10309" s="1">
        <v>45014</v>
      </c>
      <c r="H10309" s="8" t="s">
        <v>24258</v>
      </c>
      <c r="I10309" s="8" t="s">
        <v>24322</v>
      </c>
      <c r="J10309" s="6">
        <v>100</v>
      </c>
      <c r="K10309" s="12" cm="1">
        <f t="array" ref="K10309">_xlfn.IFS(ISBLANK(tTransacciones[[#This Row],[price]]),tTransacciones[[#Totals],[price]],tTransacciones[[#This Row],[price]]=0,tTransacciones[[#Totals],[price]],tTransacciones[[#This Row],[price]]&gt;0,tTransacciones[[#This Row],[price]])</f>
        <v>2911</v>
      </c>
      <c r="L10309" s="13" cm="1">
        <f t="array" ref="L103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09" s="12">
        <f>tTransacciones[[#This Row],[quantify_clean]]*tTransacciones[[#This Row],[Price_clean]]</f>
        <v>29110</v>
      </c>
      <c r="N10309" s="12">
        <f>tTransacciones[[#This Row],[price_total]]-tTransacciones[[#This Row],[discount_applied]]</f>
        <v>29010</v>
      </c>
      <c r="O10309" s="12" t="str">
        <f>VLOOKUP(tTransacciones[[#This Row],[customer_id]],tClientes[],3,FALSE)</f>
        <v>Daniel Zhang</v>
      </c>
    </row>
    <row r="10310" spans="1:15" x14ac:dyDescent="0.25">
      <c r="A10310" s="8" t="s">
        <v>24251</v>
      </c>
      <c r="B10310" s="8" t="s">
        <v>10229</v>
      </c>
      <c r="C10310" s="8" t="s">
        <v>24314</v>
      </c>
      <c r="D10310" s="8" t="s">
        <v>24280</v>
      </c>
      <c r="E10310" s="3">
        <v>20</v>
      </c>
      <c r="F10310" s="12">
        <v>6157</v>
      </c>
      <c r="G10310" s="1">
        <v>44880</v>
      </c>
      <c r="H10310" s="8" t="s">
        <v>24306</v>
      </c>
      <c r="I10310" s="8" t="s">
        <v>24255</v>
      </c>
      <c r="J10310" s="6">
        <v>0</v>
      </c>
      <c r="K10310" s="6" cm="1">
        <f t="array" ref="K10310">_xlfn.IFS(ISBLANK(tTransacciones[[#This Row],[price]]),tTransacciones[[#Totals],[price]],tTransacciones[[#This Row],[price]]=0,tTransacciones[[#Totals],[price]],tTransacciones[[#This Row],[price]]&gt;0,tTransacciones[[#This Row],[price]])</f>
        <v>6157</v>
      </c>
      <c r="L10310" s="13" cm="1">
        <f t="array" ref="L103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310" s="12">
        <f>tTransacciones[[#This Row],[quantify_clean]]*tTransacciones[[#This Row],[Price_clean]]</f>
        <v>123140</v>
      </c>
      <c r="N10310" s="12">
        <f>tTransacciones[[#This Row],[price_total]]-tTransacciones[[#This Row],[discount_applied]]</f>
        <v>123140</v>
      </c>
      <c r="O10310" s="12" t="str">
        <f>VLOOKUP(tTransacciones[[#This Row],[customer_id]],tClientes[],3,FALSE)</f>
        <v>James Smith</v>
      </c>
    </row>
    <row r="10311" spans="1:15" hidden="1" x14ac:dyDescent="0.25">
      <c r="A10311" s="8" t="s">
        <v>24251</v>
      </c>
      <c r="B10311" s="8" t="s">
        <v>12443</v>
      </c>
      <c r="C10311" s="8" t="s">
        <v>24294</v>
      </c>
      <c r="D10311" s="8" t="s">
        <v>24295</v>
      </c>
      <c r="E10311" s="3">
        <v>10</v>
      </c>
      <c r="F10311" s="12">
        <v>306761</v>
      </c>
      <c r="G10311" s="1">
        <v>45531</v>
      </c>
      <c r="H10311" s="8" t="s">
        <v>24258</v>
      </c>
      <c r="I10311" s="8" t="s">
        <v>24262</v>
      </c>
      <c r="J10311" s="6">
        <v>0</v>
      </c>
      <c r="K10311" s="12" cm="1">
        <f t="array" ref="K10311">_xlfn.IFS(ISBLANK(tTransacciones[[#This Row],[price]]),tTransacciones[[#Totals],[price]],tTransacciones[[#This Row],[price]]=0,tTransacciones[[#Totals],[price]],tTransacciones[[#This Row],[price]]&gt;0,tTransacciones[[#This Row],[price]])</f>
        <v>306761</v>
      </c>
      <c r="L10311" s="13" cm="1">
        <f t="array" ref="L103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11" s="12">
        <f>tTransacciones[[#This Row],[quantify_clean]]*tTransacciones[[#This Row],[Price_clean]]</f>
        <v>3067610</v>
      </c>
      <c r="N10311" s="12">
        <f>tTransacciones[[#This Row],[price_total]]-tTransacciones[[#This Row],[discount_applied]]</f>
        <v>3067610</v>
      </c>
      <c r="O10311" s="12" t="str">
        <f>VLOOKUP(tTransacciones[[#This Row],[customer_id]],tClientes[],3,FALSE)</f>
        <v>Latasha Murphy</v>
      </c>
    </row>
    <row r="10312" spans="1:15" hidden="1" x14ac:dyDescent="0.25">
      <c r="A10312" s="8" t="s">
        <v>24251</v>
      </c>
      <c r="B10312" s="8" t="s">
        <v>3629</v>
      </c>
      <c r="C10312" s="8" t="s">
        <v>24345</v>
      </c>
      <c r="D10312" s="8" t="s">
        <v>24264</v>
      </c>
      <c r="E10312" s="3">
        <v>10</v>
      </c>
      <c r="F10312" s="12">
        <v>14683</v>
      </c>
      <c r="G10312" s="1">
        <v>45613</v>
      </c>
      <c r="H10312" s="8" t="s">
        <v>24270</v>
      </c>
      <c r="I10312" s="8" t="s">
        <v>24274</v>
      </c>
      <c r="J10312" s="6">
        <v>0</v>
      </c>
      <c r="K10312" s="12" cm="1">
        <f t="array" ref="K10312">_xlfn.IFS(ISBLANK(tTransacciones[[#This Row],[price]]),tTransacciones[[#Totals],[price]],tTransacciones[[#This Row],[price]]=0,tTransacciones[[#Totals],[price]],tTransacciones[[#This Row],[price]]&gt;0,tTransacciones[[#This Row],[price]])</f>
        <v>14683</v>
      </c>
      <c r="L10312" s="13" cm="1">
        <f t="array" ref="L103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12" s="12">
        <f>tTransacciones[[#This Row],[quantify_clean]]*tTransacciones[[#This Row],[Price_clean]]</f>
        <v>146830</v>
      </c>
      <c r="N10312" s="12">
        <f>tTransacciones[[#This Row],[price_total]]-tTransacciones[[#This Row],[discount_applied]]</f>
        <v>146830</v>
      </c>
      <c r="O10312" s="12" t="str">
        <f>VLOOKUP(tTransacciones[[#This Row],[customer_id]],tClientes[],3,FALSE)</f>
        <v>Taylor Tran</v>
      </c>
    </row>
    <row r="10313" spans="1:15" hidden="1" x14ac:dyDescent="0.25">
      <c r="A10313" s="8" t="s">
        <v>24251</v>
      </c>
      <c r="B10313" s="8" t="s">
        <v>1617</v>
      </c>
      <c r="C10313" s="8" t="s">
        <v>24315</v>
      </c>
      <c r="D10313" s="8" t="s">
        <v>24269</v>
      </c>
      <c r="E10313" s="3">
        <v>10</v>
      </c>
      <c r="F10313" s="12">
        <v>62729</v>
      </c>
      <c r="G10313" s="1">
        <v>44380</v>
      </c>
      <c r="H10313" s="8" t="s">
        <v>24254</v>
      </c>
      <c r="I10313" s="8" t="s">
        <v>24322</v>
      </c>
      <c r="J10313" s="6">
        <v>300</v>
      </c>
      <c r="K10313" s="12" cm="1">
        <f t="array" ref="K10313">_xlfn.IFS(ISBLANK(tTransacciones[[#This Row],[price]]),tTransacciones[[#Totals],[price]],tTransacciones[[#This Row],[price]]=0,tTransacciones[[#Totals],[price]],tTransacciones[[#This Row],[price]]&gt;0,tTransacciones[[#This Row],[price]])</f>
        <v>62729</v>
      </c>
      <c r="L10313" s="13" cm="1">
        <f t="array" ref="L103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13" s="12">
        <f>tTransacciones[[#This Row],[quantify_clean]]*tTransacciones[[#This Row],[Price_clean]]</f>
        <v>627290</v>
      </c>
      <c r="N10313" s="12">
        <f>tTransacciones[[#This Row],[price_total]]-tTransacciones[[#This Row],[discount_applied]]</f>
        <v>626990</v>
      </c>
      <c r="O10313" s="12" t="str">
        <f>VLOOKUP(tTransacciones[[#This Row],[customer_id]],tClientes[],3,FALSE)</f>
        <v>Dillon Harrington</v>
      </c>
    </row>
    <row r="10314" spans="1:15" x14ac:dyDescent="0.25">
      <c r="A10314" s="8" t="s">
        <v>24251</v>
      </c>
      <c r="B10314" s="8" t="s">
        <v>23585</v>
      </c>
      <c r="C10314" s="8" t="s">
        <v>24346</v>
      </c>
      <c r="D10314" s="8" t="s">
        <v>24273</v>
      </c>
      <c r="E10314" s="3">
        <v>10</v>
      </c>
      <c r="F10314" s="12">
        <v>41874</v>
      </c>
      <c r="G10314" s="1">
        <v>44210</v>
      </c>
      <c r="H10314" s="8" t="s">
        <v>24277</v>
      </c>
      <c r="I10314" s="8" t="s">
        <v>24255</v>
      </c>
      <c r="J10314" s="6">
        <v>0</v>
      </c>
      <c r="K10314" s="6" cm="1">
        <f t="array" ref="K10314">_xlfn.IFS(ISBLANK(tTransacciones[[#This Row],[price]]),tTransacciones[[#Totals],[price]],tTransacciones[[#This Row],[price]]=0,tTransacciones[[#Totals],[price]],tTransacciones[[#This Row],[price]]&gt;0,tTransacciones[[#This Row],[price]])</f>
        <v>41874</v>
      </c>
      <c r="L10314" s="13" cm="1">
        <f t="array" ref="L103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14" s="12">
        <f>tTransacciones[[#This Row],[quantify_clean]]*tTransacciones[[#This Row],[Price_clean]]</f>
        <v>418740</v>
      </c>
      <c r="N10314" s="12">
        <f>tTransacciones[[#This Row],[price_total]]-tTransacciones[[#This Row],[discount_applied]]</f>
        <v>418740</v>
      </c>
      <c r="O10314" s="12" t="str">
        <f>VLOOKUP(tTransacciones[[#This Row],[customer_id]],tClientes[],3,FALSE)</f>
        <v>Thomas Norman</v>
      </c>
    </row>
    <row r="10315" spans="1:15" x14ac:dyDescent="0.25">
      <c r="A10315" s="8" t="s">
        <v>24251</v>
      </c>
      <c r="B10315" s="8" t="s">
        <v>1881</v>
      </c>
      <c r="C10315" s="8" t="s">
        <v>24314</v>
      </c>
      <c r="D10315" s="8" t="s">
        <v>20</v>
      </c>
      <c r="E10315" s="3">
        <v>10</v>
      </c>
      <c r="F10315" s="12">
        <v>3674</v>
      </c>
      <c r="G10315" s="1">
        <v>44798</v>
      </c>
      <c r="H10315" s="8" t="s">
        <v>24258</v>
      </c>
      <c r="I10315" s="8" t="s">
        <v>24255</v>
      </c>
      <c r="J10315" s="6">
        <v>250</v>
      </c>
      <c r="K10315" s="6" cm="1">
        <f t="array" ref="K10315">_xlfn.IFS(ISBLANK(tTransacciones[[#This Row],[price]]),tTransacciones[[#Totals],[price]],tTransacciones[[#This Row],[price]]=0,tTransacciones[[#Totals],[price]],tTransacciones[[#This Row],[price]]&gt;0,tTransacciones[[#This Row],[price]])</f>
        <v>3674</v>
      </c>
      <c r="L10315" s="13" cm="1">
        <f t="array" ref="L103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15" s="12">
        <f>tTransacciones[[#This Row],[quantify_clean]]*tTransacciones[[#This Row],[Price_clean]]</f>
        <v>36740</v>
      </c>
      <c r="N10315" s="12">
        <f>tTransacciones[[#This Row],[price_total]]-tTransacciones[[#This Row],[discount_applied]]</f>
        <v>36490</v>
      </c>
      <c r="O10315" s="12" t="str">
        <f>VLOOKUP(tTransacciones[[#This Row],[customer_id]],tClientes[],3,FALSE)</f>
        <v>Stephanie Davis</v>
      </c>
    </row>
    <row r="10316" spans="1:15" hidden="1" x14ac:dyDescent="0.25">
      <c r="A10316" s="8" t="s">
        <v>24251</v>
      </c>
      <c r="B10316" s="8" t="s">
        <v>9415</v>
      </c>
      <c r="C10316" s="8" t="s">
        <v>24335</v>
      </c>
      <c r="D10316" s="8" t="s">
        <v>24273</v>
      </c>
      <c r="E10316" s="3">
        <v>10</v>
      </c>
      <c r="F10316" s="12">
        <v>1823</v>
      </c>
      <c r="G10316" s="1">
        <v>45515</v>
      </c>
      <c r="H10316" s="8" t="s">
        <v>24258</v>
      </c>
      <c r="I10316" s="8" t="s">
        <v>24262</v>
      </c>
      <c r="J10316" s="6">
        <v>0</v>
      </c>
      <c r="K10316" s="12" cm="1">
        <f t="array" ref="K10316">_xlfn.IFS(ISBLANK(tTransacciones[[#This Row],[price]]),tTransacciones[[#Totals],[price]],tTransacciones[[#This Row],[price]]=0,tTransacciones[[#Totals],[price]],tTransacciones[[#This Row],[price]]&gt;0,tTransacciones[[#This Row],[price]])</f>
        <v>1823</v>
      </c>
      <c r="L10316" s="13" cm="1">
        <f t="array" ref="L103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16" s="12">
        <f>tTransacciones[[#This Row],[quantify_clean]]*tTransacciones[[#This Row],[Price_clean]]</f>
        <v>18230</v>
      </c>
      <c r="N10316" s="12">
        <f>tTransacciones[[#This Row],[price_total]]-tTransacciones[[#This Row],[discount_applied]]</f>
        <v>18230</v>
      </c>
      <c r="O10316" s="12" t="str">
        <f>VLOOKUP(tTransacciones[[#This Row],[customer_id]],tClientes[],3,FALSE)</f>
        <v>Amanda Martinez</v>
      </c>
    </row>
    <row r="10317" spans="1:15" hidden="1" x14ac:dyDescent="0.25">
      <c r="A10317" s="8" t="s">
        <v>24251</v>
      </c>
      <c r="B10317" s="8" t="s">
        <v>20607</v>
      </c>
      <c r="C10317" s="8" t="s">
        <v>24310</v>
      </c>
      <c r="D10317" s="8" t="s">
        <v>24295</v>
      </c>
      <c r="E10317" s="3">
        <v>10</v>
      </c>
      <c r="F10317" s="12">
        <v>232935</v>
      </c>
      <c r="G10317" s="1">
        <v>44513</v>
      </c>
      <c r="H10317" s="8" t="s">
        <v>24254</v>
      </c>
      <c r="I10317" s="8" t="s">
        <v>24322</v>
      </c>
      <c r="J10317" s="6"/>
      <c r="K10317" s="12" cm="1">
        <f t="array" ref="K10317">_xlfn.IFS(ISBLANK(tTransacciones[[#This Row],[price]]),tTransacciones[[#Totals],[price]],tTransacciones[[#This Row],[price]]=0,tTransacciones[[#Totals],[price]],tTransacciones[[#This Row],[price]]&gt;0,tTransacciones[[#This Row],[price]])</f>
        <v>232935</v>
      </c>
      <c r="L10317" s="13" cm="1">
        <f t="array" ref="L103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17" s="12">
        <f>tTransacciones[[#This Row],[quantify_clean]]*tTransacciones[[#This Row],[Price_clean]]</f>
        <v>2329350</v>
      </c>
      <c r="N10317" s="12">
        <f>tTransacciones[[#This Row],[price_total]]-tTransacciones[[#This Row],[discount_applied]]</f>
        <v>2329350</v>
      </c>
      <c r="O10317" s="12" t="str">
        <f>VLOOKUP(tTransacciones[[#This Row],[customer_id]],tClientes[],3,FALSE)</f>
        <v>John Lee</v>
      </c>
    </row>
    <row r="10318" spans="1:15" x14ac:dyDescent="0.25">
      <c r="A10318" s="8" t="s">
        <v>24251</v>
      </c>
      <c r="B10318" s="8" t="s">
        <v>15636</v>
      </c>
      <c r="C10318" s="8" t="s">
        <v>24356</v>
      </c>
      <c r="D10318" s="8" t="s">
        <v>24336</v>
      </c>
      <c r="E10318" s="3">
        <v>10</v>
      </c>
      <c r="F10318" s="12">
        <v>164354</v>
      </c>
      <c r="G10318" s="1">
        <v>45387</v>
      </c>
      <c r="H10318" s="8" t="s">
        <v>24270</v>
      </c>
      <c r="I10318" s="8" t="s">
        <v>24255</v>
      </c>
      <c r="J10318" s="6">
        <v>0</v>
      </c>
      <c r="K10318" s="6" cm="1">
        <f t="array" ref="K10318">_xlfn.IFS(ISBLANK(tTransacciones[[#This Row],[price]]),tTransacciones[[#Totals],[price]],tTransacciones[[#This Row],[price]]=0,tTransacciones[[#Totals],[price]],tTransacciones[[#This Row],[price]]&gt;0,tTransacciones[[#This Row],[price]])</f>
        <v>164354</v>
      </c>
      <c r="L10318" s="13" cm="1">
        <f t="array" ref="L103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18" s="12">
        <f>tTransacciones[[#This Row],[quantify_clean]]*tTransacciones[[#This Row],[Price_clean]]</f>
        <v>1643540</v>
      </c>
      <c r="N10318" s="12">
        <f>tTransacciones[[#This Row],[price_total]]-tTransacciones[[#This Row],[discount_applied]]</f>
        <v>1643540</v>
      </c>
      <c r="O10318" s="12" t="str">
        <f>VLOOKUP(tTransacciones[[#This Row],[customer_id]],tClientes[],3,FALSE)</f>
        <v>Jerry Hoffman</v>
      </c>
    </row>
    <row r="10319" spans="1:15" hidden="1" x14ac:dyDescent="0.25">
      <c r="A10319" s="8" t="s">
        <v>24251</v>
      </c>
      <c r="B10319" s="8" t="s">
        <v>17716</v>
      </c>
      <c r="C10319" s="8" t="s">
        <v>24298</v>
      </c>
      <c r="D10319" s="8" t="s">
        <v>24282</v>
      </c>
      <c r="E10319" s="3">
        <v>10</v>
      </c>
      <c r="F10319" s="12">
        <v>27747</v>
      </c>
      <c r="G10319" s="1">
        <v>44877</v>
      </c>
      <c r="H10319" s="8" t="s">
        <v>20</v>
      </c>
      <c r="I10319" s="8" t="s">
        <v>24262</v>
      </c>
      <c r="J10319" s="6">
        <v>50</v>
      </c>
      <c r="K10319" s="12" cm="1">
        <f t="array" ref="K10319">_xlfn.IFS(ISBLANK(tTransacciones[[#This Row],[price]]),tTransacciones[[#Totals],[price]],tTransacciones[[#This Row],[price]]=0,tTransacciones[[#Totals],[price]],tTransacciones[[#This Row],[price]]&gt;0,tTransacciones[[#This Row],[price]])</f>
        <v>27747</v>
      </c>
      <c r="L10319" s="13" cm="1">
        <f t="array" ref="L103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19" s="12">
        <f>tTransacciones[[#This Row],[quantify_clean]]*tTransacciones[[#This Row],[Price_clean]]</f>
        <v>277470</v>
      </c>
      <c r="N10319" s="12">
        <f>tTransacciones[[#This Row],[price_total]]-tTransacciones[[#This Row],[discount_applied]]</f>
        <v>277420</v>
      </c>
      <c r="O10319" s="12" t="str">
        <f>VLOOKUP(tTransacciones[[#This Row],[customer_id]],tClientes[],3,FALSE)</f>
        <v>Darius Wagner</v>
      </c>
    </row>
    <row r="10320" spans="1:15" x14ac:dyDescent="0.25">
      <c r="A10320" s="8" t="s">
        <v>24251</v>
      </c>
      <c r="B10320" s="8" t="s">
        <v>21485</v>
      </c>
      <c r="C10320" s="8" t="s">
        <v>24345</v>
      </c>
      <c r="D10320" s="8" t="s">
        <v>24264</v>
      </c>
      <c r="E10320" s="3">
        <v>30</v>
      </c>
      <c r="F10320" s="12">
        <v>6802</v>
      </c>
      <c r="G10320" s="1">
        <v>45620</v>
      </c>
      <c r="H10320" s="8" t="s">
        <v>24323</v>
      </c>
      <c r="I10320" s="8" t="s">
        <v>24255</v>
      </c>
      <c r="J10320" s="6">
        <v>0</v>
      </c>
      <c r="K10320" s="6" cm="1">
        <f t="array" ref="K10320">_xlfn.IFS(ISBLANK(tTransacciones[[#This Row],[price]]),tTransacciones[[#Totals],[price]],tTransacciones[[#This Row],[price]]=0,tTransacciones[[#Totals],[price]],tTransacciones[[#This Row],[price]]&gt;0,tTransacciones[[#This Row],[price]])</f>
        <v>6802</v>
      </c>
      <c r="L10320" s="13" cm="1">
        <f t="array" ref="L1032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0320" s="12">
        <f>tTransacciones[[#This Row],[quantify_clean]]*tTransacciones[[#This Row],[Price_clean]]</f>
        <v>204060</v>
      </c>
      <c r="N10320" s="12">
        <f>tTransacciones[[#This Row],[price_total]]-tTransacciones[[#This Row],[discount_applied]]</f>
        <v>204060</v>
      </c>
      <c r="O10320" s="12" t="str">
        <f>VLOOKUP(tTransacciones[[#This Row],[customer_id]],tClientes[],3,FALSE)</f>
        <v>Katherine Flores</v>
      </c>
    </row>
    <row r="10321" spans="1:15" hidden="1" x14ac:dyDescent="0.25">
      <c r="A10321" s="8" t="s">
        <v>24251</v>
      </c>
      <c r="B10321" s="8" t="s">
        <v>10628</v>
      </c>
      <c r="C10321" s="8" t="s">
        <v>24275</v>
      </c>
      <c r="D10321" s="8" t="s">
        <v>24276</v>
      </c>
      <c r="E10321" s="3">
        <v>10</v>
      </c>
      <c r="F10321" s="12">
        <v>166032</v>
      </c>
      <c r="G10321" s="1">
        <v>45100</v>
      </c>
      <c r="H10321" s="8" t="s">
        <v>24258</v>
      </c>
      <c r="I10321" s="8" t="s">
        <v>24274</v>
      </c>
      <c r="J10321" s="6">
        <v>0</v>
      </c>
      <c r="K10321" s="12" cm="1">
        <f t="array" ref="K10321">_xlfn.IFS(ISBLANK(tTransacciones[[#This Row],[price]]),tTransacciones[[#Totals],[price]],tTransacciones[[#This Row],[price]]=0,tTransacciones[[#Totals],[price]],tTransacciones[[#This Row],[price]]&gt;0,tTransacciones[[#This Row],[price]])</f>
        <v>166032</v>
      </c>
      <c r="L10321" s="13" cm="1">
        <f t="array" ref="L103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21" s="12">
        <f>tTransacciones[[#This Row],[quantify_clean]]*tTransacciones[[#This Row],[Price_clean]]</f>
        <v>1660320</v>
      </c>
      <c r="N10321" s="12">
        <f>tTransacciones[[#This Row],[price_total]]-tTransacciones[[#This Row],[discount_applied]]</f>
        <v>1660320</v>
      </c>
      <c r="O10321" s="12" t="str">
        <f>VLOOKUP(tTransacciones[[#This Row],[customer_id]],tClientes[],3,FALSE)</f>
        <v>Jeremy Macias</v>
      </c>
    </row>
    <row r="10322" spans="1:15" hidden="1" x14ac:dyDescent="0.25">
      <c r="A10322" s="8" t="s">
        <v>24251</v>
      </c>
      <c r="B10322" s="8" t="s">
        <v>13119</v>
      </c>
      <c r="C10322" s="8" t="s">
        <v>24297</v>
      </c>
      <c r="D10322" s="8" t="s">
        <v>24261</v>
      </c>
      <c r="E10322" s="3">
        <v>10</v>
      </c>
      <c r="F10322" s="12">
        <v>50777</v>
      </c>
      <c r="G10322" s="1">
        <v>45657</v>
      </c>
      <c r="H10322" s="8" t="s">
        <v>24254</v>
      </c>
      <c r="I10322" s="8" t="s">
        <v>24262</v>
      </c>
      <c r="J10322" s="6">
        <v>0</v>
      </c>
      <c r="K10322" s="12" cm="1">
        <f t="array" ref="K10322">_xlfn.IFS(ISBLANK(tTransacciones[[#This Row],[price]]),tTransacciones[[#Totals],[price]],tTransacciones[[#This Row],[price]]=0,tTransacciones[[#Totals],[price]],tTransacciones[[#This Row],[price]]&gt;0,tTransacciones[[#This Row],[price]])</f>
        <v>50777</v>
      </c>
      <c r="L10322" s="13" cm="1">
        <f t="array" ref="L103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22" s="12">
        <f>tTransacciones[[#This Row],[quantify_clean]]*tTransacciones[[#This Row],[Price_clean]]</f>
        <v>507770</v>
      </c>
      <c r="N10322" s="12">
        <f>tTransacciones[[#This Row],[price_total]]-tTransacciones[[#This Row],[discount_applied]]</f>
        <v>507770</v>
      </c>
      <c r="O10322" s="12" t="str">
        <f>VLOOKUP(tTransacciones[[#This Row],[customer_id]],tClientes[],3,FALSE)</f>
        <v>Lisa Lane</v>
      </c>
    </row>
    <row r="10323" spans="1:15" hidden="1" x14ac:dyDescent="0.25">
      <c r="A10323" s="8" t="s">
        <v>24251</v>
      </c>
      <c r="B10323" s="8" t="s">
        <v>19513</v>
      </c>
      <c r="C10323" s="8" t="s">
        <v>24268</v>
      </c>
      <c r="D10323" s="8" t="s">
        <v>24269</v>
      </c>
      <c r="E10323" s="3">
        <v>10</v>
      </c>
      <c r="F10323" s="12">
        <v>15782</v>
      </c>
      <c r="G10323" s="1">
        <v>45566</v>
      </c>
      <c r="H10323" s="8" t="s">
        <v>24258</v>
      </c>
      <c r="I10323" s="8" t="s">
        <v>24259</v>
      </c>
      <c r="J10323" s="6">
        <v>0</v>
      </c>
      <c r="K10323" s="12" cm="1">
        <f t="array" ref="K10323">_xlfn.IFS(ISBLANK(tTransacciones[[#This Row],[price]]),tTransacciones[[#Totals],[price]],tTransacciones[[#This Row],[price]]=0,tTransacciones[[#Totals],[price]],tTransacciones[[#This Row],[price]]&gt;0,tTransacciones[[#This Row],[price]])</f>
        <v>15782</v>
      </c>
      <c r="L10323" s="13" cm="1">
        <f t="array" ref="L103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23" s="12">
        <f>tTransacciones[[#This Row],[quantify_clean]]*tTransacciones[[#This Row],[Price_clean]]</f>
        <v>157820</v>
      </c>
      <c r="N10323" s="12">
        <f>tTransacciones[[#This Row],[price_total]]-tTransacciones[[#This Row],[discount_applied]]</f>
        <v>157820</v>
      </c>
      <c r="O10323" s="12" t="str">
        <f>VLOOKUP(tTransacciones[[#This Row],[customer_id]],tClientes[],3,FALSE)</f>
        <v>Pamela Howard</v>
      </c>
    </row>
    <row r="10324" spans="1:15" hidden="1" x14ac:dyDescent="0.25">
      <c r="A10324" s="8" t="s">
        <v>24251</v>
      </c>
      <c r="B10324" s="8" t="s">
        <v>14620</v>
      </c>
      <c r="C10324" s="8" t="s">
        <v>24346</v>
      </c>
      <c r="D10324" s="8" t="s">
        <v>24273</v>
      </c>
      <c r="E10324" s="3">
        <v>10</v>
      </c>
      <c r="F10324" s="12">
        <v>28047</v>
      </c>
      <c r="G10324" s="1">
        <v>44021</v>
      </c>
      <c r="H10324" s="8" t="s">
        <v>24277</v>
      </c>
      <c r="I10324" s="8" t="s">
        <v>24274</v>
      </c>
      <c r="J10324" s="6">
        <v>0</v>
      </c>
      <c r="K10324" s="12" cm="1">
        <f t="array" ref="K10324">_xlfn.IFS(ISBLANK(tTransacciones[[#This Row],[price]]),tTransacciones[[#Totals],[price]],tTransacciones[[#This Row],[price]]=0,tTransacciones[[#Totals],[price]],tTransacciones[[#This Row],[price]]&gt;0,tTransacciones[[#This Row],[price]])</f>
        <v>28047</v>
      </c>
      <c r="L10324" s="13" cm="1">
        <f t="array" ref="L103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24" s="12">
        <f>tTransacciones[[#This Row],[quantify_clean]]*tTransacciones[[#This Row],[Price_clean]]</f>
        <v>280470</v>
      </c>
      <c r="N10324" s="12">
        <f>tTransacciones[[#This Row],[price_total]]-tTransacciones[[#This Row],[discount_applied]]</f>
        <v>280470</v>
      </c>
      <c r="O10324" s="12" t="str">
        <f>VLOOKUP(tTransacciones[[#This Row],[customer_id]],tClientes[],3,FALSE)</f>
        <v>Emily Higgins</v>
      </c>
    </row>
    <row r="10325" spans="1:15" hidden="1" x14ac:dyDescent="0.25">
      <c r="A10325" s="8" t="s">
        <v>24251</v>
      </c>
      <c r="B10325" s="8" t="s">
        <v>23026</v>
      </c>
      <c r="C10325" s="8" t="s">
        <v>24304</v>
      </c>
      <c r="D10325" s="8" t="s">
        <v>24269</v>
      </c>
      <c r="E10325" s="3">
        <v>10</v>
      </c>
      <c r="F10325" s="12">
        <v>88656</v>
      </c>
      <c r="G10325" s="1">
        <v>45629</v>
      </c>
      <c r="H10325" s="8" t="s">
        <v>24271</v>
      </c>
      <c r="I10325" s="8" t="s">
        <v>24274</v>
      </c>
      <c r="J10325" s="6">
        <v>0</v>
      </c>
      <c r="K10325" s="12" cm="1">
        <f t="array" ref="K10325">_xlfn.IFS(ISBLANK(tTransacciones[[#This Row],[price]]),tTransacciones[[#Totals],[price]],tTransacciones[[#This Row],[price]]=0,tTransacciones[[#Totals],[price]],tTransacciones[[#This Row],[price]]&gt;0,tTransacciones[[#This Row],[price]])</f>
        <v>88656</v>
      </c>
      <c r="L10325" s="13" cm="1">
        <f t="array" ref="L103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25" s="12">
        <f>tTransacciones[[#This Row],[quantify_clean]]*tTransacciones[[#This Row],[Price_clean]]</f>
        <v>886560</v>
      </c>
      <c r="N10325" s="12">
        <f>tTransacciones[[#This Row],[price_total]]-tTransacciones[[#This Row],[discount_applied]]</f>
        <v>886560</v>
      </c>
      <c r="O10325" s="12" t="str">
        <f>VLOOKUP(tTransacciones[[#This Row],[customer_id]],tClientes[],3,FALSE)</f>
        <v>Ashley Gonzalez</v>
      </c>
    </row>
    <row r="10326" spans="1:15" hidden="1" x14ac:dyDescent="0.25">
      <c r="A10326" s="8" t="s">
        <v>24251</v>
      </c>
      <c r="B10326" s="8" t="s">
        <v>22568</v>
      </c>
      <c r="C10326" s="8" t="s">
        <v>24288</v>
      </c>
      <c r="D10326" s="8" t="s">
        <v>20</v>
      </c>
      <c r="E10326" s="3">
        <v>10</v>
      </c>
      <c r="F10326" s="12">
        <v>14347</v>
      </c>
      <c r="G10326" s="1">
        <v>45713</v>
      </c>
      <c r="H10326" s="8" t="s">
        <v>24277</v>
      </c>
      <c r="I10326" s="8" t="s">
        <v>24274</v>
      </c>
      <c r="J10326" s="6"/>
      <c r="K10326" s="12" cm="1">
        <f t="array" ref="K10326">_xlfn.IFS(ISBLANK(tTransacciones[[#This Row],[price]]),tTransacciones[[#Totals],[price]],tTransacciones[[#This Row],[price]]=0,tTransacciones[[#Totals],[price]],tTransacciones[[#This Row],[price]]&gt;0,tTransacciones[[#This Row],[price]])</f>
        <v>14347</v>
      </c>
      <c r="L10326" s="13" cm="1">
        <f t="array" ref="L103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26" s="12">
        <f>tTransacciones[[#This Row],[quantify_clean]]*tTransacciones[[#This Row],[Price_clean]]</f>
        <v>143470</v>
      </c>
      <c r="N10326" s="12">
        <f>tTransacciones[[#This Row],[price_total]]-tTransacciones[[#This Row],[discount_applied]]</f>
        <v>143470</v>
      </c>
      <c r="O10326" s="12" t="str">
        <f>VLOOKUP(tTransacciones[[#This Row],[customer_id]],tClientes[],3,FALSE)</f>
        <v>Wendy Leonard</v>
      </c>
    </row>
    <row r="10327" spans="1:15" hidden="1" x14ac:dyDescent="0.25">
      <c r="A10327" s="8" t="s">
        <v>24251</v>
      </c>
      <c r="B10327" s="8" t="s">
        <v>11969</v>
      </c>
      <c r="C10327" s="8" t="s">
        <v>24307</v>
      </c>
      <c r="D10327" s="8" t="s">
        <v>24269</v>
      </c>
      <c r="E10327" s="3">
        <v>10</v>
      </c>
      <c r="F10327" s="12">
        <v>79363</v>
      </c>
      <c r="G10327" s="1">
        <v>45589</v>
      </c>
      <c r="H10327" s="8" t="s">
        <v>24258</v>
      </c>
      <c r="I10327" s="8" t="s">
        <v>24262</v>
      </c>
      <c r="J10327" s="6">
        <v>0</v>
      </c>
      <c r="K10327" s="12" cm="1">
        <f t="array" ref="K10327">_xlfn.IFS(ISBLANK(tTransacciones[[#This Row],[price]]),tTransacciones[[#Totals],[price]],tTransacciones[[#This Row],[price]]=0,tTransacciones[[#Totals],[price]],tTransacciones[[#This Row],[price]]&gt;0,tTransacciones[[#This Row],[price]])</f>
        <v>79363</v>
      </c>
      <c r="L10327" s="13" cm="1">
        <f t="array" ref="L103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27" s="12">
        <f>tTransacciones[[#This Row],[quantify_clean]]*tTransacciones[[#This Row],[Price_clean]]</f>
        <v>793630</v>
      </c>
      <c r="N10327" s="12">
        <f>tTransacciones[[#This Row],[price_total]]-tTransacciones[[#This Row],[discount_applied]]</f>
        <v>793630</v>
      </c>
      <c r="O10327" s="12" t="str">
        <f>VLOOKUP(tTransacciones[[#This Row],[customer_id]],tClientes[],3,FALSE)</f>
        <v>Danielle Garcia</v>
      </c>
    </row>
    <row r="10328" spans="1:15" hidden="1" x14ac:dyDescent="0.25">
      <c r="A10328" s="8" t="s">
        <v>24251</v>
      </c>
      <c r="B10328" s="8" t="s">
        <v>6540</v>
      </c>
      <c r="C10328" s="8" t="s">
        <v>24316</v>
      </c>
      <c r="D10328" s="8" t="s">
        <v>24253</v>
      </c>
      <c r="E10328" s="3">
        <v>10</v>
      </c>
      <c r="F10328" s="12">
        <v>25458</v>
      </c>
      <c r="G10328" s="1">
        <v>45486</v>
      </c>
      <c r="H10328" s="8" t="s">
        <v>24258</v>
      </c>
      <c r="I10328" s="8" t="s">
        <v>24262</v>
      </c>
      <c r="J10328" s="6">
        <v>0</v>
      </c>
      <c r="K10328" s="12" cm="1">
        <f t="array" ref="K10328">_xlfn.IFS(ISBLANK(tTransacciones[[#This Row],[price]]),tTransacciones[[#Totals],[price]],tTransacciones[[#This Row],[price]]=0,tTransacciones[[#Totals],[price]],tTransacciones[[#This Row],[price]]&gt;0,tTransacciones[[#This Row],[price]])</f>
        <v>25458</v>
      </c>
      <c r="L10328" s="13" cm="1">
        <f t="array" ref="L103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28" s="12">
        <f>tTransacciones[[#This Row],[quantify_clean]]*tTransacciones[[#This Row],[Price_clean]]</f>
        <v>254580</v>
      </c>
      <c r="N10328" s="12">
        <f>tTransacciones[[#This Row],[price_total]]-tTransacciones[[#This Row],[discount_applied]]</f>
        <v>254580</v>
      </c>
      <c r="O10328" s="12" t="str">
        <f>VLOOKUP(tTransacciones[[#This Row],[customer_id]],tClientes[],3,FALSE)</f>
        <v>Alan Maxwell</v>
      </c>
    </row>
    <row r="10329" spans="1:15" hidden="1" x14ac:dyDescent="0.25">
      <c r="A10329" s="8" t="s">
        <v>24251</v>
      </c>
      <c r="B10329" s="8" t="s">
        <v>9927</v>
      </c>
      <c r="C10329" s="8" t="s">
        <v>24317</v>
      </c>
      <c r="D10329" s="8" t="s">
        <v>24318</v>
      </c>
      <c r="E10329" s="3">
        <v>10</v>
      </c>
      <c r="F10329" s="12">
        <v>0</v>
      </c>
      <c r="G10329" s="1">
        <v>45078</v>
      </c>
      <c r="H10329" s="8" t="s">
        <v>24258</v>
      </c>
      <c r="I10329" s="8" t="s">
        <v>24274</v>
      </c>
      <c r="J10329" s="6">
        <v>0</v>
      </c>
      <c r="K10329" s="12" cm="1">
        <f t="array" ref="K1032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0329" s="13" cm="1">
        <f t="array" ref="L103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29" s="12">
        <f>tTransacciones[[#This Row],[quantify_clean]]*tTransacciones[[#This Row],[Price_clean]]</f>
        <v>314010</v>
      </c>
      <c r="N10329" s="12">
        <f>tTransacciones[[#This Row],[price_total]]-tTransacciones[[#This Row],[discount_applied]]</f>
        <v>314010</v>
      </c>
      <c r="O10329" s="12" t="str">
        <f>VLOOKUP(tTransacciones[[#This Row],[customer_id]],tClientes[],3,FALSE)</f>
        <v>Mario Harrison</v>
      </c>
    </row>
    <row r="10330" spans="1:15" x14ac:dyDescent="0.25">
      <c r="A10330" s="8" t="s">
        <v>24251</v>
      </c>
      <c r="B10330" s="8" t="s">
        <v>3813</v>
      </c>
      <c r="C10330" s="8" t="s">
        <v>24293</v>
      </c>
      <c r="D10330" s="8" t="s">
        <v>24261</v>
      </c>
      <c r="E10330" s="3">
        <v>10</v>
      </c>
      <c r="F10330" s="12">
        <v>125551</v>
      </c>
      <c r="G10330" s="1">
        <v>45351</v>
      </c>
      <c r="H10330" s="8" t="s">
        <v>24258</v>
      </c>
      <c r="I10330" s="8" t="s">
        <v>24255</v>
      </c>
      <c r="J10330" s="6">
        <v>250</v>
      </c>
      <c r="K10330" s="6" cm="1">
        <f t="array" ref="K10330">_xlfn.IFS(ISBLANK(tTransacciones[[#This Row],[price]]),tTransacciones[[#Totals],[price]],tTransacciones[[#This Row],[price]]=0,tTransacciones[[#Totals],[price]],tTransacciones[[#This Row],[price]]&gt;0,tTransacciones[[#This Row],[price]])</f>
        <v>125551</v>
      </c>
      <c r="L10330" s="13" cm="1">
        <f t="array" ref="L103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30" s="12">
        <f>tTransacciones[[#This Row],[quantify_clean]]*tTransacciones[[#This Row],[Price_clean]]</f>
        <v>1255510</v>
      </c>
      <c r="N10330" s="12">
        <f>tTransacciones[[#This Row],[price_total]]-tTransacciones[[#This Row],[discount_applied]]</f>
        <v>1255260</v>
      </c>
      <c r="O10330" s="12" t="str">
        <f>VLOOKUP(tTransacciones[[#This Row],[customer_id]],tClientes[],3,FALSE)</f>
        <v>Manuel Bradley</v>
      </c>
    </row>
    <row r="10331" spans="1:15" hidden="1" x14ac:dyDescent="0.25">
      <c r="A10331" s="8" t="s">
        <v>24251</v>
      </c>
      <c r="B10331" s="8" t="s">
        <v>17204</v>
      </c>
      <c r="C10331" s="8" t="s">
        <v>24328</v>
      </c>
      <c r="D10331" s="8" t="s">
        <v>24280</v>
      </c>
      <c r="E10331" s="3">
        <v>10</v>
      </c>
      <c r="F10331" s="12">
        <v>17383</v>
      </c>
      <c r="G10331" s="1">
        <v>45612</v>
      </c>
      <c r="H10331" s="8" t="s">
        <v>24258</v>
      </c>
      <c r="I10331" s="8" t="s">
        <v>24274</v>
      </c>
      <c r="J10331" s="6">
        <v>200</v>
      </c>
      <c r="K10331" s="12" cm="1">
        <f t="array" ref="K10331">_xlfn.IFS(ISBLANK(tTransacciones[[#This Row],[price]]),tTransacciones[[#Totals],[price]],tTransacciones[[#This Row],[price]]=0,tTransacciones[[#Totals],[price]],tTransacciones[[#This Row],[price]]&gt;0,tTransacciones[[#This Row],[price]])</f>
        <v>17383</v>
      </c>
      <c r="L10331" s="13" cm="1">
        <f t="array" ref="L103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31" s="12">
        <f>tTransacciones[[#This Row],[quantify_clean]]*tTransacciones[[#This Row],[Price_clean]]</f>
        <v>173830</v>
      </c>
      <c r="N10331" s="12">
        <f>tTransacciones[[#This Row],[price_total]]-tTransacciones[[#This Row],[discount_applied]]</f>
        <v>173630</v>
      </c>
      <c r="O10331" s="12" t="str">
        <f>VLOOKUP(tTransacciones[[#This Row],[customer_id]],tClientes[],3,FALSE)</f>
        <v>Kevin Jones</v>
      </c>
    </row>
    <row r="10332" spans="1:15" hidden="1" x14ac:dyDescent="0.25">
      <c r="A10332" s="8" t="s">
        <v>24251</v>
      </c>
      <c r="B10332" s="8" t="s">
        <v>17989</v>
      </c>
      <c r="C10332" s="8" t="s">
        <v>24316</v>
      </c>
      <c r="D10332" s="8" t="s">
        <v>24253</v>
      </c>
      <c r="E10332" s="3">
        <v>10</v>
      </c>
      <c r="F10332" s="12">
        <v>17441</v>
      </c>
      <c r="G10332" s="1">
        <v>45472</v>
      </c>
      <c r="H10332" s="8" t="s">
        <v>24277</v>
      </c>
      <c r="I10332" s="8" t="s">
        <v>24274</v>
      </c>
      <c r="J10332" s="6">
        <v>0</v>
      </c>
      <c r="K10332" s="12" cm="1">
        <f t="array" ref="K10332">_xlfn.IFS(ISBLANK(tTransacciones[[#This Row],[price]]),tTransacciones[[#Totals],[price]],tTransacciones[[#This Row],[price]]=0,tTransacciones[[#Totals],[price]],tTransacciones[[#This Row],[price]]&gt;0,tTransacciones[[#This Row],[price]])</f>
        <v>17441</v>
      </c>
      <c r="L10332" s="13" cm="1">
        <f t="array" ref="L103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32" s="12">
        <f>tTransacciones[[#This Row],[quantify_clean]]*tTransacciones[[#This Row],[Price_clean]]</f>
        <v>174410</v>
      </c>
      <c r="N10332" s="12">
        <f>tTransacciones[[#This Row],[price_total]]-tTransacciones[[#This Row],[discount_applied]]</f>
        <v>174410</v>
      </c>
      <c r="O10332" s="12" t="str">
        <f>VLOOKUP(tTransacciones[[#This Row],[customer_id]],tClientes[],3,FALSE)</f>
        <v>Logan Scott</v>
      </c>
    </row>
    <row r="10333" spans="1:15" hidden="1" x14ac:dyDescent="0.25">
      <c r="A10333" s="8" t="s">
        <v>24251</v>
      </c>
      <c r="B10333" s="8" t="s">
        <v>17989</v>
      </c>
      <c r="C10333" s="8" t="s">
        <v>24265</v>
      </c>
      <c r="D10333" s="8" t="s">
        <v>24266</v>
      </c>
      <c r="E10333" s="3">
        <v>10</v>
      </c>
      <c r="F10333" s="12">
        <v>150397</v>
      </c>
      <c r="G10333" s="1">
        <v>45075</v>
      </c>
      <c r="H10333" s="8" t="s">
        <v>24277</v>
      </c>
      <c r="I10333" s="8" t="s">
        <v>24274</v>
      </c>
      <c r="J10333" s="6">
        <v>0</v>
      </c>
      <c r="K10333" s="12" cm="1">
        <f t="array" ref="K10333">_xlfn.IFS(ISBLANK(tTransacciones[[#This Row],[price]]),tTransacciones[[#Totals],[price]],tTransacciones[[#This Row],[price]]=0,tTransacciones[[#Totals],[price]],tTransacciones[[#This Row],[price]]&gt;0,tTransacciones[[#This Row],[price]])</f>
        <v>150397</v>
      </c>
      <c r="L10333" s="13" cm="1">
        <f t="array" ref="L103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33" s="12">
        <f>tTransacciones[[#This Row],[quantify_clean]]*tTransacciones[[#This Row],[Price_clean]]</f>
        <v>1503970</v>
      </c>
      <c r="N10333" s="12">
        <f>tTransacciones[[#This Row],[price_total]]-tTransacciones[[#This Row],[discount_applied]]</f>
        <v>1503970</v>
      </c>
      <c r="O10333" s="12" t="str">
        <f>VLOOKUP(tTransacciones[[#This Row],[customer_id]],tClientes[],3,FALSE)</f>
        <v>Logan Scott</v>
      </c>
    </row>
    <row r="10334" spans="1:15" hidden="1" x14ac:dyDescent="0.25">
      <c r="A10334" s="8" t="s">
        <v>24251</v>
      </c>
      <c r="B10334" s="8" t="s">
        <v>15748</v>
      </c>
      <c r="C10334" s="8" t="s">
        <v>24317</v>
      </c>
      <c r="D10334" s="8" t="s">
        <v>24318</v>
      </c>
      <c r="E10334" s="3">
        <v>10</v>
      </c>
      <c r="F10334" s="12">
        <v>26894</v>
      </c>
      <c r="G10334" s="1">
        <v>45646</v>
      </c>
      <c r="H10334" s="8" t="s">
        <v>24254</v>
      </c>
      <c r="I10334" s="8" t="s">
        <v>24262</v>
      </c>
      <c r="J10334" s="6">
        <v>0</v>
      </c>
      <c r="K10334" s="12" cm="1">
        <f t="array" ref="K10334">_xlfn.IFS(ISBLANK(tTransacciones[[#This Row],[price]]),tTransacciones[[#Totals],[price]],tTransacciones[[#This Row],[price]]=0,tTransacciones[[#Totals],[price]],tTransacciones[[#This Row],[price]]&gt;0,tTransacciones[[#This Row],[price]])</f>
        <v>26894</v>
      </c>
      <c r="L10334" s="13" cm="1">
        <f t="array" ref="L103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34" s="12">
        <f>tTransacciones[[#This Row],[quantify_clean]]*tTransacciones[[#This Row],[Price_clean]]</f>
        <v>268940</v>
      </c>
      <c r="N10334" s="12">
        <f>tTransacciones[[#This Row],[price_total]]-tTransacciones[[#This Row],[discount_applied]]</f>
        <v>268940</v>
      </c>
      <c r="O10334" s="12" t="str">
        <f>VLOOKUP(tTransacciones[[#This Row],[customer_id]],tClientes[],3,FALSE)</f>
        <v>Christian Myers</v>
      </c>
    </row>
    <row r="10335" spans="1:15" hidden="1" x14ac:dyDescent="0.25">
      <c r="A10335" s="8" t="s">
        <v>24251</v>
      </c>
      <c r="B10335" s="8" t="s">
        <v>22468</v>
      </c>
      <c r="C10335" s="8" t="s">
        <v>24330</v>
      </c>
      <c r="D10335" s="8" t="s">
        <v>24266</v>
      </c>
      <c r="E10335" s="3">
        <v>10</v>
      </c>
      <c r="F10335" s="12">
        <v>84515</v>
      </c>
      <c r="G10335" s="1">
        <v>45645</v>
      </c>
      <c r="H10335" s="8" t="s">
        <v>24258</v>
      </c>
      <c r="I10335" s="8" t="s">
        <v>24278</v>
      </c>
      <c r="J10335" s="6">
        <v>250</v>
      </c>
      <c r="K10335" s="12" cm="1">
        <f t="array" ref="K10335">_xlfn.IFS(ISBLANK(tTransacciones[[#This Row],[price]]),tTransacciones[[#Totals],[price]],tTransacciones[[#This Row],[price]]=0,tTransacciones[[#Totals],[price]],tTransacciones[[#This Row],[price]]&gt;0,tTransacciones[[#This Row],[price]])</f>
        <v>84515</v>
      </c>
      <c r="L10335" s="13" cm="1">
        <f t="array" ref="L103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35" s="12">
        <f>tTransacciones[[#This Row],[quantify_clean]]*tTransacciones[[#This Row],[Price_clean]]</f>
        <v>845150</v>
      </c>
      <c r="N10335" s="12">
        <f>tTransacciones[[#This Row],[price_total]]-tTransacciones[[#This Row],[discount_applied]]</f>
        <v>844900</v>
      </c>
      <c r="O10335" s="12" t="str">
        <f>VLOOKUP(tTransacciones[[#This Row],[customer_id]],tClientes[],3,FALSE)</f>
        <v>Robert Cooper</v>
      </c>
    </row>
    <row r="10336" spans="1:15" hidden="1" x14ac:dyDescent="0.25">
      <c r="A10336" s="8" t="s">
        <v>24251</v>
      </c>
      <c r="B10336" s="8" t="s">
        <v>14284</v>
      </c>
      <c r="C10336" s="8" t="s">
        <v>24297</v>
      </c>
      <c r="D10336" s="8" t="s">
        <v>24261</v>
      </c>
      <c r="E10336" s="3">
        <v>10</v>
      </c>
      <c r="F10336" s="12">
        <v>49732</v>
      </c>
      <c r="G10336" s="1">
        <v>44904</v>
      </c>
      <c r="H10336" s="8" t="s">
        <v>24271</v>
      </c>
      <c r="I10336" s="8" t="s">
        <v>24274</v>
      </c>
      <c r="J10336" s="6">
        <v>0</v>
      </c>
      <c r="K10336" s="12" cm="1">
        <f t="array" ref="K10336">_xlfn.IFS(ISBLANK(tTransacciones[[#This Row],[price]]),tTransacciones[[#Totals],[price]],tTransacciones[[#This Row],[price]]=0,tTransacciones[[#Totals],[price]],tTransacciones[[#This Row],[price]]&gt;0,tTransacciones[[#This Row],[price]])</f>
        <v>49732</v>
      </c>
      <c r="L10336" s="13" cm="1">
        <f t="array" ref="L103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36" s="12">
        <f>tTransacciones[[#This Row],[quantify_clean]]*tTransacciones[[#This Row],[Price_clean]]</f>
        <v>497320</v>
      </c>
      <c r="N10336" s="12">
        <f>tTransacciones[[#This Row],[price_total]]-tTransacciones[[#This Row],[discount_applied]]</f>
        <v>497320</v>
      </c>
      <c r="O10336" s="12" t="str">
        <f>VLOOKUP(tTransacciones[[#This Row],[customer_id]],tClientes[],3,FALSE)</f>
        <v>Carol Smith</v>
      </c>
    </row>
    <row r="10337" spans="1:15" hidden="1" x14ac:dyDescent="0.25">
      <c r="A10337" s="8" t="s">
        <v>24251</v>
      </c>
      <c r="B10337" s="8" t="s">
        <v>8721</v>
      </c>
      <c r="C10337" s="8" t="s">
        <v>24304</v>
      </c>
      <c r="D10337" s="8" t="s">
        <v>24269</v>
      </c>
      <c r="E10337" s="3">
        <v>10</v>
      </c>
      <c r="F10337" s="12">
        <v>55105</v>
      </c>
      <c r="G10337" s="1">
        <v>45407</v>
      </c>
      <c r="H10337" s="8" t="s">
        <v>24271</v>
      </c>
      <c r="I10337" s="8" t="s">
        <v>24278</v>
      </c>
      <c r="J10337" s="6">
        <v>200</v>
      </c>
      <c r="K10337" s="12" cm="1">
        <f t="array" ref="K10337">_xlfn.IFS(ISBLANK(tTransacciones[[#This Row],[price]]),tTransacciones[[#Totals],[price]],tTransacciones[[#This Row],[price]]=0,tTransacciones[[#Totals],[price]],tTransacciones[[#This Row],[price]]&gt;0,tTransacciones[[#This Row],[price]])</f>
        <v>55105</v>
      </c>
      <c r="L10337" s="13" cm="1">
        <f t="array" ref="L103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37" s="12">
        <f>tTransacciones[[#This Row],[quantify_clean]]*tTransacciones[[#This Row],[Price_clean]]</f>
        <v>551050</v>
      </c>
      <c r="N10337" s="12">
        <f>tTransacciones[[#This Row],[price_total]]-tTransacciones[[#This Row],[discount_applied]]</f>
        <v>550850</v>
      </c>
      <c r="O10337" s="12" t="str">
        <f>VLOOKUP(tTransacciones[[#This Row],[customer_id]],tClientes[],3,FALSE)</f>
        <v>Billy Henry</v>
      </c>
    </row>
    <row r="10338" spans="1:15" hidden="1" x14ac:dyDescent="0.25">
      <c r="A10338" s="8" t="s">
        <v>24251</v>
      </c>
      <c r="B10338" s="8" t="s">
        <v>17834</v>
      </c>
      <c r="C10338" s="8" t="s">
        <v>24268</v>
      </c>
      <c r="D10338" s="8" t="s">
        <v>24269</v>
      </c>
      <c r="E10338" s="3">
        <v>10</v>
      </c>
      <c r="F10338" s="12">
        <v>43662</v>
      </c>
      <c r="G10338" s="1">
        <v>45707</v>
      </c>
      <c r="H10338" s="8" t="s">
        <v>24258</v>
      </c>
      <c r="I10338" s="8" t="s">
        <v>24278</v>
      </c>
      <c r="J10338" s="6">
        <v>200</v>
      </c>
      <c r="K10338" s="12" cm="1">
        <f t="array" ref="K10338">_xlfn.IFS(ISBLANK(tTransacciones[[#This Row],[price]]),tTransacciones[[#Totals],[price]],tTransacciones[[#This Row],[price]]=0,tTransacciones[[#Totals],[price]],tTransacciones[[#This Row],[price]]&gt;0,tTransacciones[[#This Row],[price]])</f>
        <v>43662</v>
      </c>
      <c r="L10338" s="13" cm="1">
        <f t="array" ref="L103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38" s="12">
        <f>tTransacciones[[#This Row],[quantify_clean]]*tTransacciones[[#This Row],[Price_clean]]</f>
        <v>436620</v>
      </c>
      <c r="N10338" s="12">
        <f>tTransacciones[[#This Row],[price_total]]-tTransacciones[[#This Row],[discount_applied]]</f>
        <v>436420</v>
      </c>
      <c r="O10338" s="12" t="str">
        <f>VLOOKUP(tTransacciones[[#This Row],[customer_id]],tClientes[],3,FALSE)</f>
        <v>Molly Prince</v>
      </c>
    </row>
    <row r="10339" spans="1:15" x14ac:dyDescent="0.25">
      <c r="A10339" s="8" t="s">
        <v>24251</v>
      </c>
      <c r="B10339" s="8" t="s">
        <v>1493</v>
      </c>
      <c r="C10339" s="8" t="s">
        <v>24294</v>
      </c>
      <c r="D10339" s="8" t="s">
        <v>24295</v>
      </c>
      <c r="E10339" s="3">
        <v>20</v>
      </c>
      <c r="F10339" s="12">
        <v>289187</v>
      </c>
      <c r="G10339" s="1">
        <v>45180</v>
      </c>
      <c r="H10339" s="8" t="s">
        <v>24283</v>
      </c>
      <c r="I10339" s="8" t="s">
        <v>24255</v>
      </c>
      <c r="J10339" s="6">
        <v>0</v>
      </c>
      <c r="K10339" s="6" cm="1">
        <f t="array" ref="K10339">_xlfn.IFS(ISBLANK(tTransacciones[[#This Row],[price]]),tTransacciones[[#Totals],[price]],tTransacciones[[#This Row],[price]]=0,tTransacciones[[#Totals],[price]],tTransacciones[[#This Row],[price]]&gt;0,tTransacciones[[#This Row],[price]])</f>
        <v>289187</v>
      </c>
      <c r="L10339" s="13" cm="1">
        <f t="array" ref="L103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339" s="12">
        <f>tTransacciones[[#This Row],[quantify_clean]]*tTransacciones[[#This Row],[Price_clean]]</f>
        <v>5783740</v>
      </c>
      <c r="N10339" s="12">
        <f>tTransacciones[[#This Row],[price_total]]-tTransacciones[[#This Row],[discount_applied]]</f>
        <v>5783740</v>
      </c>
      <c r="O10339" s="12" t="str">
        <f>VLOOKUP(tTransacciones[[#This Row],[customer_id]],tClientes[],3,FALSE)</f>
        <v>Kimberly Cobb</v>
      </c>
    </row>
    <row r="10340" spans="1:15" x14ac:dyDescent="0.25">
      <c r="A10340" s="8" t="s">
        <v>24251</v>
      </c>
      <c r="B10340" s="8" t="s">
        <v>11596</v>
      </c>
      <c r="C10340" s="8" t="s">
        <v>24315</v>
      </c>
      <c r="D10340" s="8" t="s">
        <v>24269</v>
      </c>
      <c r="E10340" s="3">
        <v>10</v>
      </c>
      <c r="F10340" s="12">
        <v>99347</v>
      </c>
      <c r="G10340" s="1">
        <v>45594</v>
      </c>
      <c r="H10340" s="8" t="s">
        <v>24299</v>
      </c>
      <c r="I10340" s="8" t="s">
        <v>24255</v>
      </c>
      <c r="J10340" s="6">
        <v>0</v>
      </c>
      <c r="K10340" s="6" cm="1">
        <f t="array" ref="K10340">_xlfn.IFS(ISBLANK(tTransacciones[[#This Row],[price]]),tTransacciones[[#Totals],[price]],tTransacciones[[#This Row],[price]]=0,tTransacciones[[#Totals],[price]],tTransacciones[[#This Row],[price]]&gt;0,tTransacciones[[#This Row],[price]])</f>
        <v>99347</v>
      </c>
      <c r="L10340" s="13" cm="1">
        <f t="array" ref="L103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40" s="12">
        <f>tTransacciones[[#This Row],[quantify_clean]]*tTransacciones[[#This Row],[Price_clean]]</f>
        <v>993470</v>
      </c>
      <c r="N10340" s="12">
        <f>tTransacciones[[#This Row],[price_total]]-tTransacciones[[#This Row],[discount_applied]]</f>
        <v>993470</v>
      </c>
      <c r="O10340" s="12" t="str">
        <f>VLOOKUP(tTransacciones[[#This Row],[customer_id]],tClientes[],3,FALSE)</f>
        <v>Colton Perez</v>
      </c>
    </row>
    <row r="10341" spans="1:15" hidden="1" x14ac:dyDescent="0.25">
      <c r="A10341" s="8" t="s">
        <v>24251</v>
      </c>
      <c r="B10341" s="8" t="s">
        <v>9595</v>
      </c>
      <c r="C10341" s="8" t="s">
        <v>24256</v>
      </c>
      <c r="D10341" s="8" t="s">
        <v>24257</v>
      </c>
      <c r="E10341" s="3">
        <v>10</v>
      </c>
      <c r="F10341" s="12">
        <v>47123</v>
      </c>
      <c r="G10341" s="1">
        <v>45278</v>
      </c>
      <c r="H10341" s="8" t="s">
        <v>24258</v>
      </c>
      <c r="I10341" s="8" t="s">
        <v>24262</v>
      </c>
      <c r="J10341" s="6">
        <v>150</v>
      </c>
      <c r="K10341" s="12" cm="1">
        <f t="array" ref="K10341">_xlfn.IFS(ISBLANK(tTransacciones[[#This Row],[price]]),tTransacciones[[#Totals],[price]],tTransacciones[[#This Row],[price]]=0,tTransacciones[[#Totals],[price]],tTransacciones[[#This Row],[price]]&gt;0,tTransacciones[[#This Row],[price]])</f>
        <v>47123</v>
      </c>
      <c r="L10341" s="13" cm="1">
        <f t="array" ref="L103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41" s="12">
        <f>tTransacciones[[#This Row],[quantify_clean]]*tTransacciones[[#This Row],[Price_clean]]</f>
        <v>471230</v>
      </c>
      <c r="N10341" s="12">
        <f>tTransacciones[[#This Row],[price_total]]-tTransacciones[[#This Row],[discount_applied]]</f>
        <v>471080</v>
      </c>
      <c r="O10341" s="12" t="str">
        <f>VLOOKUP(tTransacciones[[#This Row],[customer_id]],tClientes[],3,FALSE)</f>
        <v>Jay Colon</v>
      </c>
    </row>
    <row r="10342" spans="1:15" hidden="1" x14ac:dyDescent="0.25">
      <c r="A10342" s="8" t="s">
        <v>24251</v>
      </c>
      <c r="B10342" s="8" t="s">
        <v>8810</v>
      </c>
      <c r="C10342" s="8" t="s">
        <v>24275</v>
      </c>
      <c r="D10342" s="8" t="s">
        <v>24276</v>
      </c>
      <c r="E10342" s="3">
        <v>30</v>
      </c>
      <c r="F10342" s="12">
        <v>146032</v>
      </c>
      <c r="G10342" s="1">
        <v>45394</v>
      </c>
      <c r="H10342" s="8" t="s">
        <v>24258</v>
      </c>
      <c r="I10342" s="8" t="s">
        <v>24262</v>
      </c>
      <c r="J10342" s="6">
        <v>0</v>
      </c>
      <c r="K10342" s="12" cm="1">
        <f t="array" ref="K10342">_xlfn.IFS(ISBLANK(tTransacciones[[#This Row],[price]]),tTransacciones[[#Totals],[price]],tTransacciones[[#This Row],[price]]=0,tTransacciones[[#Totals],[price]],tTransacciones[[#This Row],[price]]&gt;0,tTransacciones[[#This Row],[price]])</f>
        <v>146032</v>
      </c>
      <c r="L10342" s="13" cm="1">
        <f t="array" ref="L1034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0342" s="12">
        <f>tTransacciones[[#This Row],[quantify_clean]]*tTransacciones[[#This Row],[Price_clean]]</f>
        <v>4380960</v>
      </c>
      <c r="N10342" s="12">
        <f>tTransacciones[[#This Row],[price_total]]-tTransacciones[[#This Row],[discount_applied]]</f>
        <v>4380960</v>
      </c>
      <c r="O10342" s="12" t="str">
        <f>VLOOKUP(tTransacciones[[#This Row],[customer_id]],tClientes[],3,FALSE)</f>
        <v>Renee Coleman</v>
      </c>
    </row>
    <row r="10343" spans="1:15" hidden="1" x14ac:dyDescent="0.25">
      <c r="A10343" s="8" t="s">
        <v>24251</v>
      </c>
      <c r="B10343" s="8" t="s">
        <v>3574</v>
      </c>
      <c r="C10343" s="8" t="s">
        <v>24311</v>
      </c>
      <c r="D10343" s="8" t="s">
        <v>24266</v>
      </c>
      <c r="E10343" s="3">
        <v>10</v>
      </c>
      <c r="F10343" s="12">
        <v>87037</v>
      </c>
      <c r="G10343" s="1">
        <v>45374</v>
      </c>
      <c r="H10343" s="8" t="s">
        <v>24267</v>
      </c>
      <c r="I10343" s="8" t="s">
        <v>24278</v>
      </c>
      <c r="J10343" s="6">
        <v>0</v>
      </c>
      <c r="K10343" s="12" cm="1">
        <f t="array" ref="K10343">_xlfn.IFS(ISBLANK(tTransacciones[[#This Row],[price]]),tTransacciones[[#Totals],[price]],tTransacciones[[#This Row],[price]]=0,tTransacciones[[#Totals],[price]],tTransacciones[[#This Row],[price]]&gt;0,tTransacciones[[#This Row],[price]])</f>
        <v>87037</v>
      </c>
      <c r="L10343" s="13" cm="1">
        <f t="array" ref="L103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43" s="12">
        <f>tTransacciones[[#This Row],[quantify_clean]]*tTransacciones[[#This Row],[Price_clean]]</f>
        <v>870370</v>
      </c>
      <c r="N10343" s="12">
        <f>tTransacciones[[#This Row],[price_total]]-tTransacciones[[#This Row],[discount_applied]]</f>
        <v>870370</v>
      </c>
      <c r="O10343" s="12" t="str">
        <f>VLOOKUP(tTransacciones[[#This Row],[customer_id]],tClientes[],3,FALSE)</f>
        <v>James Ferguson</v>
      </c>
    </row>
    <row r="10344" spans="1:15" hidden="1" x14ac:dyDescent="0.25">
      <c r="A10344" s="8" t="s">
        <v>24251</v>
      </c>
      <c r="B10344" s="8" t="s">
        <v>77</v>
      </c>
      <c r="C10344" s="8" t="s">
        <v>24275</v>
      </c>
      <c r="D10344" s="8" t="s">
        <v>24276</v>
      </c>
      <c r="E10344" s="3">
        <v>10</v>
      </c>
      <c r="F10344" s="12">
        <v>16718</v>
      </c>
      <c r="G10344" s="1">
        <v>44768</v>
      </c>
      <c r="H10344" s="8" t="s">
        <v>24306</v>
      </c>
      <c r="I10344" s="8" t="s">
        <v>20</v>
      </c>
      <c r="J10344" s="6">
        <v>100</v>
      </c>
      <c r="K10344" s="12" cm="1">
        <f t="array" ref="K10344">_xlfn.IFS(ISBLANK(tTransacciones[[#This Row],[price]]),tTransacciones[[#Totals],[price]],tTransacciones[[#This Row],[price]]=0,tTransacciones[[#Totals],[price]],tTransacciones[[#This Row],[price]]&gt;0,tTransacciones[[#This Row],[price]])</f>
        <v>16718</v>
      </c>
      <c r="L10344" s="13" cm="1">
        <f t="array" ref="L103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44" s="12">
        <f>tTransacciones[[#This Row],[quantify_clean]]*tTransacciones[[#This Row],[Price_clean]]</f>
        <v>167180</v>
      </c>
      <c r="N10344" s="12">
        <f>tTransacciones[[#This Row],[price_total]]-tTransacciones[[#This Row],[discount_applied]]</f>
        <v>167080</v>
      </c>
      <c r="O10344" s="12" t="str">
        <f>VLOOKUP(tTransacciones[[#This Row],[customer_id]],tClientes[],3,FALSE)</f>
        <v>Jonathan Farrell</v>
      </c>
    </row>
    <row r="10345" spans="1:15" hidden="1" x14ac:dyDescent="0.25">
      <c r="A10345" s="8" t="s">
        <v>24251</v>
      </c>
      <c r="B10345" s="8" t="s">
        <v>22717</v>
      </c>
      <c r="C10345" s="8" t="s">
        <v>24293</v>
      </c>
      <c r="D10345" s="8" t="s">
        <v>24261</v>
      </c>
      <c r="E10345" s="3">
        <v>10</v>
      </c>
      <c r="F10345" s="12">
        <v>7628</v>
      </c>
      <c r="G10345" s="1">
        <v>45160</v>
      </c>
      <c r="H10345" s="8" t="s">
        <v>24254</v>
      </c>
      <c r="I10345" s="8" t="s">
        <v>24322</v>
      </c>
      <c r="J10345" s="6">
        <v>100</v>
      </c>
      <c r="K10345" s="12" cm="1">
        <f t="array" ref="K10345">_xlfn.IFS(ISBLANK(tTransacciones[[#This Row],[price]]),tTransacciones[[#Totals],[price]],tTransacciones[[#This Row],[price]]=0,tTransacciones[[#Totals],[price]],tTransacciones[[#This Row],[price]]&gt;0,tTransacciones[[#This Row],[price]])</f>
        <v>7628</v>
      </c>
      <c r="L10345" s="13" cm="1">
        <f t="array" ref="L103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45" s="12">
        <f>tTransacciones[[#This Row],[quantify_clean]]*tTransacciones[[#This Row],[Price_clean]]</f>
        <v>76280</v>
      </c>
      <c r="N10345" s="12">
        <f>tTransacciones[[#This Row],[price_total]]-tTransacciones[[#This Row],[discount_applied]]</f>
        <v>76180</v>
      </c>
      <c r="O10345" s="12" t="str">
        <f>VLOOKUP(tTransacciones[[#This Row],[customer_id]],tClientes[],3,FALSE)</f>
        <v>Thomas Wright</v>
      </c>
    </row>
    <row r="10346" spans="1:15" hidden="1" x14ac:dyDescent="0.25">
      <c r="A10346" s="8" t="s">
        <v>24251</v>
      </c>
      <c r="B10346" s="8" t="s">
        <v>18603</v>
      </c>
      <c r="C10346" s="8" t="s">
        <v>24316</v>
      </c>
      <c r="D10346" s="8" t="s">
        <v>24253</v>
      </c>
      <c r="E10346" s="3">
        <v>20</v>
      </c>
      <c r="F10346" s="12">
        <v>25808</v>
      </c>
      <c r="G10346" s="1">
        <v>45213</v>
      </c>
      <c r="H10346" s="8" t="s">
        <v>24267</v>
      </c>
      <c r="I10346" s="8" t="s">
        <v>24262</v>
      </c>
      <c r="J10346" s="6">
        <v>0</v>
      </c>
      <c r="K10346" s="12" cm="1">
        <f t="array" ref="K10346">_xlfn.IFS(ISBLANK(tTransacciones[[#This Row],[price]]),tTransacciones[[#Totals],[price]],tTransacciones[[#This Row],[price]]=0,tTransacciones[[#Totals],[price]],tTransacciones[[#This Row],[price]]&gt;0,tTransacciones[[#This Row],[price]])</f>
        <v>25808</v>
      </c>
      <c r="L10346" s="13" cm="1">
        <f t="array" ref="L103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346" s="12">
        <f>tTransacciones[[#This Row],[quantify_clean]]*tTransacciones[[#This Row],[Price_clean]]</f>
        <v>516160</v>
      </c>
      <c r="N10346" s="12">
        <f>tTransacciones[[#This Row],[price_total]]-tTransacciones[[#This Row],[discount_applied]]</f>
        <v>516160</v>
      </c>
      <c r="O10346" s="12" t="str">
        <f>VLOOKUP(tTransacciones[[#This Row],[customer_id]],tClientes[],3,FALSE)</f>
        <v>Rhonda Hughes</v>
      </c>
    </row>
    <row r="10347" spans="1:15" x14ac:dyDescent="0.25">
      <c r="A10347" s="8" t="s">
        <v>24251</v>
      </c>
      <c r="B10347" s="8" t="s">
        <v>5878</v>
      </c>
      <c r="C10347" s="8" t="s">
        <v>24348</v>
      </c>
      <c r="D10347" s="8" t="s">
        <v>24264</v>
      </c>
      <c r="E10347" s="3">
        <v>10</v>
      </c>
      <c r="F10347" s="12">
        <v>7229</v>
      </c>
      <c r="G10347" s="1">
        <v>45240</v>
      </c>
      <c r="H10347" s="8" t="s">
        <v>24270</v>
      </c>
      <c r="I10347" s="8" t="s">
        <v>24255</v>
      </c>
      <c r="J10347" s="6">
        <v>200</v>
      </c>
      <c r="K10347" s="6" cm="1">
        <f t="array" ref="K10347">_xlfn.IFS(ISBLANK(tTransacciones[[#This Row],[price]]),tTransacciones[[#Totals],[price]],tTransacciones[[#This Row],[price]]=0,tTransacciones[[#Totals],[price]],tTransacciones[[#This Row],[price]]&gt;0,tTransacciones[[#This Row],[price]])</f>
        <v>7229</v>
      </c>
      <c r="L10347" s="13" cm="1">
        <f t="array" ref="L103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47" s="12">
        <f>tTransacciones[[#This Row],[quantify_clean]]*tTransacciones[[#This Row],[Price_clean]]</f>
        <v>72290</v>
      </c>
      <c r="N10347" s="12">
        <f>tTransacciones[[#This Row],[price_total]]-tTransacciones[[#This Row],[discount_applied]]</f>
        <v>72090</v>
      </c>
      <c r="O10347" s="12" t="str">
        <f>VLOOKUP(tTransacciones[[#This Row],[customer_id]],tClientes[],3,FALSE)</f>
        <v>April Morris</v>
      </c>
    </row>
    <row r="10348" spans="1:15" x14ac:dyDescent="0.25">
      <c r="A10348" s="8" t="s">
        <v>24251</v>
      </c>
      <c r="B10348" s="8" t="s">
        <v>2343</v>
      </c>
      <c r="C10348" s="8" t="s">
        <v>20</v>
      </c>
      <c r="D10348" s="8" t="s">
        <v>24261</v>
      </c>
      <c r="E10348" s="3">
        <v>20</v>
      </c>
      <c r="F10348" s="12">
        <v>79146</v>
      </c>
      <c r="G10348" s="1">
        <v>44285</v>
      </c>
      <c r="H10348" s="8" t="s">
        <v>24258</v>
      </c>
      <c r="I10348" s="8" t="s">
        <v>24255</v>
      </c>
      <c r="J10348" s="6">
        <v>0</v>
      </c>
      <c r="K10348" s="6" cm="1">
        <f t="array" ref="K10348">_xlfn.IFS(ISBLANK(tTransacciones[[#This Row],[price]]),tTransacciones[[#Totals],[price]],tTransacciones[[#This Row],[price]]=0,tTransacciones[[#Totals],[price]],tTransacciones[[#This Row],[price]]&gt;0,tTransacciones[[#This Row],[price]])</f>
        <v>79146</v>
      </c>
      <c r="L10348" s="13" cm="1">
        <f t="array" ref="L103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348" s="12">
        <f>tTransacciones[[#This Row],[quantify_clean]]*tTransacciones[[#This Row],[Price_clean]]</f>
        <v>1582920</v>
      </c>
      <c r="N10348" s="12">
        <f>tTransacciones[[#This Row],[price_total]]-tTransacciones[[#This Row],[discount_applied]]</f>
        <v>1582920</v>
      </c>
      <c r="O10348" s="12" t="str">
        <f>VLOOKUP(tTransacciones[[#This Row],[customer_id]],tClientes[],3,FALSE)</f>
        <v>Patrick Howard</v>
      </c>
    </row>
    <row r="10349" spans="1:15" hidden="1" x14ac:dyDescent="0.25">
      <c r="A10349" s="8" t="s">
        <v>24251</v>
      </c>
      <c r="B10349" s="8" t="s">
        <v>24056</v>
      </c>
      <c r="C10349" s="8" t="s">
        <v>24292</v>
      </c>
      <c r="D10349" s="8" t="s">
        <v>24253</v>
      </c>
      <c r="E10349" s="3">
        <v>20</v>
      </c>
      <c r="F10349" s="12">
        <v>9185</v>
      </c>
      <c r="G10349" s="1">
        <v>45110</v>
      </c>
      <c r="H10349" s="8" t="s">
        <v>24258</v>
      </c>
      <c r="I10349" s="8" t="s">
        <v>24274</v>
      </c>
      <c r="J10349" s="6">
        <v>0</v>
      </c>
      <c r="K10349" s="12" cm="1">
        <f t="array" ref="K10349">_xlfn.IFS(ISBLANK(tTransacciones[[#This Row],[price]]),tTransacciones[[#Totals],[price]],tTransacciones[[#This Row],[price]]=0,tTransacciones[[#Totals],[price]],tTransacciones[[#This Row],[price]]&gt;0,tTransacciones[[#This Row],[price]])</f>
        <v>9185</v>
      </c>
      <c r="L10349" s="13" cm="1">
        <f t="array" ref="L103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349" s="12">
        <f>tTransacciones[[#This Row],[quantify_clean]]*tTransacciones[[#This Row],[Price_clean]]</f>
        <v>183700</v>
      </c>
      <c r="N10349" s="12">
        <f>tTransacciones[[#This Row],[price_total]]-tTransacciones[[#This Row],[discount_applied]]</f>
        <v>183700</v>
      </c>
      <c r="O10349" s="12" t="str">
        <f>VLOOKUP(tTransacciones[[#This Row],[customer_id]],tClientes[],3,FALSE)</f>
        <v>Lynn Gregory</v>
      </c>
    </row>
    <row r="10350" spans="1:15" hidden="1" x14ac:dyDescent="0.25">
      <c r="A10350" s="8" t="s">
        <v>24251</v>
      </c>
      <c r="B10350" s="8" t="s">
        <v>16330</v>
      </c>
      <c r="C10350" s="8" t="s">
        <v>24281</v>
      </c>
      <c r="D10350" s="8" t="s">
        <v>24282</v>
      </c>
      <c r="E10350" s="3">
        <v>10</v>
      </c>
      <c r="F10350" s="12">
        <v>5651</v>
      </c>
      <c r="G10350" s="1">
        <v>45598</v>
      </c>
      <c r="H10350" s="8" t="s">
        <v>24323</v>
      </c>
      <c r="I10350" s="8" t="s">
        <v>24285</v>
      </c>
      <c r="J10350" s="6">
        <v>0</v>
      </c>
      <c r="K10350" s="12" cm="1">
        <f t="array" ref="K10350">_xlfn.IFS(ISBLANK(tTransacciones[[#This Row],[price]]),tTransacciones[[#Totals],[price]],tTransacciones[[#This Row],[price]]=0,tTransacciones[[#Totals],[price]],tTransacciones[[#This Row],[price]]&gt;0,tTransacciones[[#This Row],[price]])</f>
        <v>5651</v>
      </c>
      <c r="L10350" s="13" cm="1">
        <f t="array" ref="L103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50" s="12">
        <f>tTransacciones[[#This Row],[quantify_clean]]*tTransacciones[[#This Row],[Price_clean]]</f>
        <v>56510</v>
      </c>
      <c r="N10350" s="12">
        <f>tTransacciones[[#This Row],[price_total]]-tTransacciones[[#This Row],[discount_applied]]</f>
        <v>56510</v>
      </c>
      <c r="O10350" s="12" t="str">
        <f>VLOOKUP(tTransacciones[[#This Row],[customer_id]],tClientes[],3,FALSE)</f>
        <v>Jeff Gomez</v>
      </c>
    </row>
    <row r="10351" spans="1:15" hidden="1" x14ac:dyDescent="0.25">
      <c r="A10351" s="8" t="s">
        <v>24251</v>
      </c>
      <c r="B10351" s="8" t="s">
        <v>17011</v>
      </c>
      <c r="C10351" s="8" t="s">
        <v>24291</v>
      </c>
      <c r="D10351" s="8" t="s">
        <v>24282</v>
      </c>
      <c r="E10351" s="3">
        <v>10</v>
      </c>
      <c r="F10351" s="12">
        <v>14915</v>
      </c>
      <c r="G10351" s="1">
        <v>45692</v>
      </c>
      <c r="H10351" s="8" t="s">
        <v>24306</v>
      </c>
      <c r="I10351" s="8" t="s">
        <v>24274</v>
      </c>
      <c r="J10351" s="6">
        <v>300</v>
      </c>
      <c r="K10351" s="12" cm="1">
        <f t="array" ref="K10351">_xlfn.IFS(ISBLANK(tTransacciones[[#This Row],[price]]),tTransacciones[[#Totals],[price]],tTransacciones[[#This Row],[price]]=0,tTransacciones[[#Totals],[price]],tTransacciones[[#This Row],[price]]&gt;0,tTransacciones[[#This Row],[price]])</f>
        <v>14915</v>
      </c>
      <c r="L10351" s="13" cm="1">
        <f t="array" ref="L103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51" s="12">
        <f>tTransacciones[[#This Row],[quantify_clean]]*tTransacciones[[#This Row],[Price_clean]]</f>
        <v>149150</v>
      </c>
      <c r="N10351" s="12">
        <f>tTransacciones[[#This Row],[price_total]]-tTransacciones[[#This Row],[discount_applied]]</f>
        <v>148850</v>
      </c>
      <c r="O10351" s="12" t="str">
        <f>VLOOKUP(tTransacciones[[#This Row],[customer_id]],tClientes[],3,FALSE)</f>
        <v>Joshua James</v>
      </c>
    </row>
    <row r="10352" spans="1:15" hidden="1" x14ac:dyDescent="0.25">
      <c r="A10352" s="8" t="s">
        <v>24251</v>
      </c>
      <c r="B10352" s="8" t="s">
        <v>5809</v>
      </c>
      <c r="C10352" s="8" t="s">
        <v>24326</v>
      </c>
      <c r="D10352" s="8" t="s">
        <v>24276</v>
      </c>
      <c r="E10352" s="3">
        <v>10</v>
      </c>
      <c r="F10352" s="12">
        <v>154222</v>
      </c>
      <c r="G10352" s="1">
        <v>45488</v>
      </c>
      <c r="H10352" s="8" t="s">
        <v>24267</v>
      </c>
      <c r="I10352" s="8" t="s">
        <v>24322</v>
      </c>
      <c r="J10352" s="6">
        <v>100</v>
      </c>
      <c r="K10352" s="12" cm="1">
        <f t="array" ref="K10352">_xlfn.IFS(ISBLANK(tTransacciones[[#This Row],[price]]),tTransacciones[[#Totals],[price]],tTransacciones[[#This Row],[price]]=0,tTransacciones[[#Totals],[price]],tTransacciones[[#This Row],[price]]&gt;0,tTransacciones[[#This Row],[price]])</f>
        <v>154222</v>
      </c>
      <c r="L10352" s="13" cm="1">
        <f t="array" ref="L103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52" s="12">
        <f>tTransacciones[[#This Row],[quantify_clean]]*tTransacciones[[#This Row],[Price_clean]]</f>
        <v>1542220</v>
      </c>
      <c r="N10352" s="12">
        <f>tTransacciones[[#This Row],[price_total]]-tTransacciones[[#This Row],[discount_applied]]</f>
        <v>1542120</v>
      </c>
      <c r="O10352" s="12" t="str">
        <f>VLOOKUP(tTransacciones[[#This Row],[customer_id]],tClientes[],3,FALSE)</f>
        <v>Kevin Nielsen</v>
      </c>
    </row>
    <row r="10353" spans="1:15" x14ac:dyDescent="0.25">
      <c r="A10353" s="8" t="s">
        <v>24251</v>
      </c>
      <c r="B10353" s="8" t="s">
        <v>23090</v>
      </c>
      <c r="C10353" s="8" t="s">
        <v>24252</v>
      </c>
      <c r="D10353" s="8" t="s">
        <v>24253</v>
      </c>
      <c r="E10353" s="3">
        <v>10</v>
      </c>
      <c r="F10353" s="12">
        <v>3576</v>
      </c>
      <c r="G10353" s="1">
        <v>45269</v>
      </c>
      <c r="H10353" s="8" t="s">
        <v>24258</v>
      </c>
      <c r="I10353" s="8" t="s">
        <v>24255</v>
      </c>
      <c r="J10353" s="6">
        <v>0</v>
      </c>
      <c r="K10353" s="6" cm="1">
        <f t="array" ref="K10353">_xlfn.IFS(ISBLANK(tTransacciones[[#This Row],[price]]),tTransacciones[[#Totals],[price]],tTransacciones[[#This Row],[price]]=0,tTransacciones[[#Totals],[price]],tTransacciones[[#This Row],[price]]&gt;0,tTransacciones[[#This Row],[price]])</f>
        <v>3576</v>
      </c>
      <c r="L10353" s="13" cm="1">
        <f t="array" ref="L103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53" s="12">
        <f>tTransacciones[[#This Row],[quantify_clean]]*tTransacciones[[#This Row],[Price_clean]]</f>
        <v>35760</v>
      </c>
      <c r="N10353" s="12">
        <f>tTransacciones[[#This Row],[price_total]]-tTransacciones[[#This Row],[discount_applied]]</f>
        <v>35760</v>
      </c>
      <c r="O10353" s="12" t="str">
        <f>VLOOKUP(tTransacciones[[#This Row],[customer_id]],tClientes[],3,FALSE)</f>
        <v>April Graham</v>
      </c>
    </row>
    <row r="10354" spans="1:15" hidden="1" x14ac:dyDescent="0.25">
      <c r="A10354" s="8" t="s">
        <v>24251</v>
      </c>
      <c r="B10354" s="8" t="s">
        <v>1039</v>
      </c>
      <c r="C10354" s="8" t="s">
        <v>24332</v>
      </c>
      <c r="D10354" s="8" t="s">
        <v>24276</v>
      </c>
      <c r="E10354" s="3">
        <v>10</v>
      </c>
      <c r="F10354" s="12">
        <v>73379</v>
      </c>
      <c r="G10354" s="1">
        <v>44537</v>
      </c>
      <c r="H10354" s="8" t="s">
        <v>24258</v>
      </c>
      <c r="I10354" s="8" t="s">
        <v>24274</v>
      </c>
      <c r="J10354" s="6">
        <v>0</v>
      </c>
      <c r="K10354" s="12" cm="1">
        <f t="array" ref="K10354">_xlfn.IFS(ISBLANK(tTransacciones[[#This Row],[price]]),tTransacciones[[#Totals],[price]],tTransacciones[[#This Row],[price]]=0,tTransacciones[[#Totals],[price]],tTransacciones[[#This Row],[price]]&gt;0,tTransacciones[[#This Row],[price]])</f>
        <v>73379</v>
      </c>
      <c r="L10354" s="13" cm="1">
        <f t="array" ref="L103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54" s="12">
        <f>tTransacciones[[#This Row],[quantify_clean]]*tTransacciones[[#This Row],[Price_clean]]</f>
        <v>733790</v>
      </c>
      <c r="N10354" s="12">
        <f>tTransacciones[[#This Row],[price_total]]-tTransacciones[[#This Row],[discount_applied]]</f>
        <v>733790</v>
      </c>
      <c r="O10354" s="12" t="str">
        <f>VLOOKUP(tTransacciones[[#This Row],[customer_id]],tClientes[],3,FALSE)</f>
        <v>Richard Pace</v>
      </c>
    </row>
    <row r="10355" spans="1:15" x14ac:dyDescent="0.25">
      <c r="A10355" s="8" t="s">
        <v>24251</v>
      </c>
      <c r="B10355" s="8" t="s">
        <v>1920</v>
      </c>
      <c r="C10355" s="8" t="s">
        <v>24291</v>
      </c>
      <c r="D10355" s="8" t="s">
        <v>24282</v>
      </c>
      <c r="E10355" s="3">
        <v>20</v>
      </c>
      <c r="F10355" s="12">
        <v>17327</v>
      </c>
      <c r="G10355" s="1">
        <v>45218</v>
      </c>
      <c r="H10355" s="8" t="s">
        <v>24305</v>
      </c>
      <c r="I10355" s="8" t="s">
        <v>24255</v>
      </c>
      <c r="J10355" s="6">
        <v>0</v>
      </c>
      <c r="K10355" s="6" cm="1">
        <f t="array" ref="K10355">_xlfn.IFS(ISBLANK(tTransacciones[[#This Row],[price]]),tTransacciones[[#Totals],[price]],tTransacciones[[#This Row],[price]]=0,tTransacciones[[#Totals],[price]],tTransacciones[[#This Row],[price]]&gt;0,tTransacciones[[#This Row],[price]])</f>
        <v>17327</v>
      </c>
      <c r="L10355" s="13" cm="1">
        <f t="array" ref="L103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355" s="12">
        <f>tTransacciones[[#This Row],[quantify_clean]]*tTransacciones[[#This Row],[Price_clean]]</f>
        <v>346540</v>
      </c>
      <c r="N10355" s="12">
        <f>tTransacciones[[#This Row],[price_total]]-tTransacciones[[#This Row],[discount_applied]]</f>
        <v>346540</v>
      </c>
      <c r="O10355" s="12" t="str">
        <f>VLOOKUP(tTransacciones[[#This Row],[customer_id]],tClientes[],3,FALSE)</f>
        <v>Antonio Smith</v>
      </c>
    </row>
    <row r="10356" spans="1:15" hidden="1" x14ac:dyDescent="0.25">
      <c r="A10356" s="8" t="s">
        <v>24251</v>
      </c>
      <c r="B10356" s="8" t="s">
        <v>23187</v>
      </c>
      <c r="C10356" s="8" t="s">
        <v>24327</v>
      </c>
      <c r="D10356" s="8" t="s">
        <v>24313</v>
      </c>
      <c r="E10356" s="3"/>
      <c r="F10356" s="12">
        <v>79548</v>
      </c>
      <c r="G10356" s="1">
        <v>45312</v>
      </c>
      <c r="H10356" s="8" t="s">
        <v>24258</v>
      </c>
      <c r="I10356" s="8" t="s">
        <v>24255</v>
      </c>
      <c r="J10356" s="6">
        <v>0</v>
      </c>
      <c r="K10356" s="12" cm="1">
        <f t="array" ref="K10356">_xlfn.IFS(ISBLANK(tTransacciones[[#This Row],[price]]),tTransacciones[[#Totals],[price]],tTransacciones[[#This Row],[price]]=0,tTransacciones[[#Totals],[price]],tTransacciones[[#This Row],[price]]&gt;0,tTransacciones[[#This Row],[price]])</f>
        <v>79548</v>
      </c>
      <c r="L10356" s="13" cm="1">
        <f t="array" ref="L1035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0356" s="12">
        <f>tTransacciones[[#This Row],[quantify_clean]]*tTransacciones[[#This Row],[Price_clean]]</f>
        <v>1159758.9792484576</v>
      </c>
      <c r="N10356" s="12">
        <f>tTransacciones[[#This Row],[price_total]]-tTransacciones[[#This Row],[discount_applied]]</f>
        <v>1159758.9792484576</v>
      </c>
      <c r="O10356" s="12" t="str">
        <f>VLOOKUP(tTransacciones[[#This Row],[customer_id]],tClientes[],3,FALSE)</f>
        <v>Jason Miller</v>
      </c>
    </row>
    <row r="10357" spans="1:15" x14ac:dyDescent="0.25">
      <c r="A10357" s="8" t="s">
        <v>24251</v>
      </c>
      <c r="B10357" s="8" t="s">
        <v>19909</v>
      </c>
      <c r="C10357" s="8" t="s">
        <v>24260</v>
      </c>
      <c r="D10357" s="8" t="s">
        <v>24261</v>
      </c>
      <c r="E10357" s="3">
        <v>10</v>
      </c>
      <c r="F10357" s="12">
        <v>64606</v>
      </c>
      <c r="G10357" s="1">
        <v>45638</v>
      </c>
      <c r="H10357" s="8" t="s">
        <v>24277</v>
      </c>
      <c r="I10357" s="8" t="s">
        <v>24255</v>
      </c>
      <c r="J10357" s="6">
        <v>0</v>
      </c>
      <c r="K10357" s="6" cm="1">
        <f t="array" ref="K10357">_xlfn.IFS(ISBLANK(tTransacciones[[#This Row],[price]]),tTransacciones[[#Totals],[price]],tTransacciones[[#This Row],[price]]=0,tTransacciones[[#Totals],[price]],tTransacciones[[#This Row],[price]]&gt;0,tTransacciones[[#This Row],[price]])</f>
        <v>64606</v>
      </c>
      <c r="L10357" s="13" cm="1">
        <f t="array" ref="L103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57" s="12">
        <f>tTransacciones[[#This Row],[quantify_clean]]*tTransacciones[[#This Row],[Price_clean]]</f>
        <v>646060</v>
      </c>
      <c r="N10357" s="12">
        <f>tTransacciones[[#This Row],[price_total]]-tTransacciones[[#This Row],[discount_applied]]</f>
        <v>646060</v>
      </c>
      <c r="O10357" s="12" t="str">
        <f>VLOOKUP(tTransacciones[[#This Row],[customer_id]],tClientes[],3,FALSE)</f>
        <v>Christina Cooper</v>
      </c>
    </row>
    <row r="10358" spans="1:15" x14ac:dyDescent="0.25">
      <c r="A10358" s="8" t="s">
        <v>24251</v>
      </c>
      <c r="B10358" s="8" t="s">
        <v>21658</v>
      </c>
      <c r="C10358" s="8" t="s">
        <v>24260</v>
      </c>
      <c r="D10358" s="8" t="s">
        <v>24261</v>
      </c>
      <c r="E10358" s="3">
        <v>20</v>
      </c>
      <c r="F10358" s="12">
        <v>120086</v>
      </c>
      <c r="G10358" s="1">
        <v>45437</v>
      </c>
      <c r="H10358" s="8" t="s">
        <v>24277</v>
      </c>
      <c r="I10358" s="8" t="s">
        <v>24255</v>
      </c>
      <c r="J10358" s="6">
        <v>0</v>
      </c>
      <c r="K10358" s="6" cm="1">
        <f t="array" ref="K10358">_xlfn.IFS(ISBLANK(tTransacciones[[#This Row],[price]]),tTransacciones[[#Totals],[price]],tTransacciones[[#This Row],[price]]=0,tTransacciones[[#Totals],[price]],tTransacciones[[#This Row],[price]]&gt;0,tTransacciones[[#This Row],[price]])</f>
        <v>120086</v>
      </c>
      <c r="L10358" s="13" cm="1">
        <f t="array" ref="L103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358" s="12">
        <f>tTransacciones[[#This Row],[quantify_clean]]*tTransacciones[[#This Row],[Price_clean]]</f>
        <v>2401720</v>
      </c>
      <c r="N10358" s="12">
        <f>tTransacciones[[#This Row],[price_total]]-tTransacciones[[#This Row],[discount_applied]]</f>
        <v>2401720</v>
      </c>
      <c r="O10358" s="12" t="str">
        <f>VLOOKUP(tTransacciones[[#This Row],[customer_id]],tClientes[],3,FALSE)</f>
        <v>Randy Randolph</v>
      </c>
    </row>
    <row r="10359" spans="1:15" hidden="1" x14ac:dyDescent="0.25">
      <c r="A10359" s="8" t="s">
        <v>24251</v>
      </c>
      <c r="B10359" s="8" t="s">
        <v>21504</v>
      </c>
      <c r="C10359" s="8" t="s">
        <v>24350</v>
      </c>
      <c r="D10359" s="8" t="s">
        <v>24321</v>
      </c>
      <c r="E10359" s="3">
        <v>30</v>
      </c>
      <c r="F10359" s="12">
        <v>29209</v>
      </c>
      <c r="G10359" s="1">
        <v>45635</v>
      </c>
      <c r="H10359" s="8" t="s">
        <v>24254</v>
      </c>
      <c r="I10359" s="8" t="s">
        <v>24322</v>
      </c>
      <c r="J10359" s="6">
        <v>0</v>
      </c>
      <c r="K10359" s="12" cm="1">
        <f t="array" ref="K10359">_xlfn.IFS(ISBLANK(tTransacciones[[#This Row],[price]]),tTransacciones[[#Totals],[price]],tTransacciones[[#This Row],[price]]=0,tTransacciones[[#Totals],[price]],tTransacciones[[#This Row],[price]]&gt;0,tTransacciones[[#This Row],[price]])</f>
        <v>29209</v>
      </c>
      <c r="L10359" s="13" cm="1">
        <f t="array" ref="L1035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0359" s="12">
        <f>tTransacciones[[#This Row],[quantify_clean]]*tTransacciones[[#This Row],[Price_clean]]</f>
        <v>876270</v>
      </c>
      <c r="N10359" s="12">
        <f>tTransacciones[[#This Row],[price_total]]-tTransacciones[[#This Row],[discount_applied]]</f>
        <v>876270</v>
      </c>
      <c r="O10359" s="12" t="str">
        <f>VLOOKUP(tTransacciones[[#This Row],[customer_id]],tClientes[],3,FALSE)</f>
        <v>Jessica Miller</v>
      </c>
    </row>
    <row r="10360" spans="1:15" hidden="1" x14ac:dyDescent="0.25">
      <c r="A10360" s="8" t="s">
        <v>24251</v>
      </c>
      <c r="B10360" s="8" t="s">
        <v>2955</v>
      </c>
      <c r="C10360" s="8" t="s">
        <v>20</v>
      </c>
      <c r="D10360" s="8" t="s">
        <v>24261</v>
      </c>
      <c r="E10360" s="3">
        <v>20</v>
      </c>
      <c r="F10360" s="12">
        <v>83721</v>
      </c>
      <c r="G10360" s="1">
        <v>44032</v>
      </c>
      <c r="H10360" s="8" t="s">
        <v>24254</v>
      </c>
      <c r="I10360" s="8" t="s">
        <v>24285</v>
      </c>
      <c r="J10360" s="6">
        <v>50</v>
      </c>
      <c r="K10360" s="12" cm="1">
        <f t="array" ref="K10360">_xlfn.IFS(ISBLANK(tTransacciones[[#This Row],[price]]),tTransacciones[[#Totals],[price]],tTransacciones[[#This Row],[price]]=0,tTransacciones[[#Totals],[price]],tTransacciones[[#This Row],[price]]&gt;0,tTransacciones[[#This Row],[price]])</f>
        <v>83721</v>
      </c>
      <c r="L10360" s="13" cm="1">
        <f t="array" ref="L1036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360" s="12">
        <f>tTransacciones[[#This Row],[quantify_clean]]*tTransacciones[[#This Row],[Price_clean]]</f>
        <v>1674420</v>
      </c>
      <c r="N10360" s="12">
        <f>tTransacciones[[#This Row],[price_total]]-tTransacciones[[#This Row],[discount_applied]]</f>
        <v>1674370</v>
      </c>
      <c r="O10360" s="12" t="str">
        <f>VLOOKUP(tTransacciones[[#This Row],[customer_id]],tClientes[],3,FALSE)</f>
        <v>Joshua Perez</v>
      </c>
    </row>
    <row r="10361" spans="1:15" x14ac:dyDescent="0.25">
      <c r="A10361" s="8" t="s">
        <v>24251</v>
      </c>
      <c r="B10361" s="8" t="s">
        <v>11919</v>
      </c>
      <c r="C10361" s="8" t="s">
        <v>24268</v>
      </c>
      <c r="D10361" s="8" t="s">
        <v>24269</v>
      </c>
      <c r="E10361" s="3">
        <v>30</v>
      </c>
      <c r="F10361" s="12">
        <v>83061</v>
      </c>
      <c r="G10361" s="1">
        <v>45492</v>
      </c>
      <c r="H10361" s="8" t="s">
        <v>24277</v>
      </c>
      <c r="I10361" s="8" t="s">
        <v>24255</v>
      </c>
      <c r="J10361" s="6">
        <v>100</v>
      </c>
      <c r="K10361" s="6" cm="1">
        <f t="array" ref="K10361">_xlfn.IFS(ISBLANK(tTransacciones[[#This Row],[price]]),tTransacciones[[#Totals],[price]],tTransacciones[[#This Row],[price]]=0,tTransacciones[[#Totals],[price]],tTransacciones[[#This Row],[price]]&gt;0,tTransacciones[[#This Row],[price]])</f>
        <v>83061</v>
      </c>
      <c r="L10361" s="13" cm="1">
        <f t="array" ref="L1036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0361" s="12">
        <f>tTransacciones[[#This Row],[quantify_clean]]*tTransacciones[[#This Row],[Price_clean]]</f>
        <v>2491830</v>
      </c>
      <c r="N10361" s="12">
        <f>tTransacciones[[#This Row],[price_total]]-tTransacciones[[#This Row],[discount_applied]]</f>
        <v>2491730</v>
      </c>
      <c r="O10361" s="12" t="str">
        <f>VLOOKUP(tTransacciones[[#This Row],[customer_id]],tClientes[],3,FALSE)</f>
        <v>Kimberly Fernandez</v>
      </c>
    </row>
    <row r="10362" spans="1:15" hidden="1" x14ac:dyDescent="0.25">
      <c r="A10362" s="8" t="s">
        <v>24251</v>
      </c>
      <c r="B10362" s="8" t="s">
        <v>19014</v>
      </c>
      <c r="C10362" s="8" t="s">
        <v>24260</v>
      </c>
      <c r="D10362" s="8" t="s">
        <v>24261</v>
      </c>
      <c r="E10362" s="3">
        <v>10</v>
      </c>
      <c r="F10362" s="12">
        <v>74908</v>
      </c>
      <c r="G10362" s="1">
        <v>44860</v>
      </c>
      <c r="H10362" s="8" t="s">
        <v>24258</v>
      </c>
      <c r="I10362" s="8" t="s">
        <v>24274</v>
      </c>
      <c r="J10362" s="6">
        <v>0</v>
      </c>
      <c r="K10362" s="12" cm="1">
        <f t="array" ref="K10362">_xlfn.IFS(ISBLANK(tTransacciones[[#This Row],[price]]),tTransacciones[[#Totals],[price]],tTransacciones[[#This Row],[price]]=0,tTransacciones[[#Totals],[price]],tTransacciones[[#This Row],[price]]&gt;0,tTransacciones[[#This Row],[price]])</f>
        <v>74908</v>
      </c>
      <c r="L10362" s="13" cm="1">
        <f t="array" ref="L103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62" s="12">
        <f>tTransacciones[[#This Row],[quantify_clean]]*tTransacciones[[#This Row],[Price_clean]]</f>
        <v>749080</v>
      </c>
      <c r="N10362" s="12">
        <f>tTransacciones[[#This Row],[price_total]]-tTransacciones[[#This Row],[discount_applied]]</f>
        <v>749080</v>
      </c>
      <c r="O10362" s="12" t="str">
        <f>VLOOKUP(tTransacciones[[#This Row],[customer_id]],tClientes[],3,FALSE)</f>
        <v>Keith Rodgers</v>
      </c>
    </row>
    <row r="10363" spans="1:15" x14ac:dyDescent="0.25">
      <c r="A10363" s="8" t="s">
        <v>24251</v>
      </c>
      <c r="B10363" s="8" t="s">
        <v>18419</v>
      </c>
      <c r="C10363" s="8" t="s">
        <v>24275</v>
      </c>
      <c r="D10363" s="8" t="s">
        <v>24276</v>
      </c>
      <c r="E10363" s="3">
        <v>10</v>
      </c>
      <c r="F10363" s="12">
        <v>155523</v>
      </c>
      <c r="G10363" s="1">
        <v>44503</v>
      </c>
      <c r="H10363" s="8" t="s">
        <v>24306</v>
      </c>
      <c r="I10363" s="8" t="s">
        <v>24255</v>
      </c>
      <c r="J10363" s="6">
        <v>0</v>
      </c>
      <c r="K10363" s="6" cm="1">
        <f t="array" ref="K10363">_xlfn.IFS(ISBLANK(tTransacciones[[#This Row],[price]]),tTransacciones[[#Totals],[price]],tTransacciones[[#This Row],[price]]=0,tTransacciones[[#Totals],[price]],tTransacciones[[#This Row],[price]]&gt;0,tTransacciones[[#This Row],[price]])</f>
        <v>155523</v>
      </c>
      <c r="L10363" s="13" cm="1">
        <f t="array" ref="L103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63" s="12">
        <f>tTransacciones[[#This Row],[quantify_clean]]*tTransacciones[[#This Row],[Price_clean]]</f>
        <v>1555230</v>
      </c>
      <c r="N10363" s="12">
        <f>tTransacciones[[#This Row],[price_total]]-tTransacciones[[#This Row],[discount_applied]]</f>
        <v>1555230</v>
      </c>
      <c r="O10363" s="12" t="str">
        <f>VLOOKUP(tTransacciones[[#This Row],[customer_id]],tClientes[],3,FALSE)</f>
        <v>Gilbert Jackson</v>
      </c>
    </row>
    <row r="10364" spans="1:15" hidden="1" x14ac:dyDescent="0.25">
      <c r="A10364" s="8" t="s">
        <v>24251</v>
      </c>
      <c r="B10364" s="8" t="s">
        <v>10285</v>
      </c>
      <c r="C10364" s="8" t="s">
        <v>24297</v>
      </c>
      <c r="D10364" s="8" t="s">
        <v>24261</v>
      </c>
      <c r="E10364" s="3">
        <v>30</v>
      </c>
      <c r="F10364" s="12">
        <v>90829</v>
      </c>
      <c r="G10364" s="1">
        <v>44653</v>
      </c>
      <c r="H10364" s="8" t="s">
        <v>24258</v>
      </c>
      <c r="I10364" s="8" t="s">
        <v>24274</v>
      </c>
      <c r="J10364" s="6">
        <v>0</v>
      </c>
      <c r="K10364" s="12" cm="1">
        <f t="array" ref="K10364">_xlfn.IFS(ISBLANK(tTransacciones[[#This Row],[price]]),tTransacciones[[#Totals],[price]],tTransacciones[[#This Row],[price]]=0,tTransacciones[[#Totals],[price]],tTransacciones[[#This Row],[price]]&gt;0,tTransacciones[[#This Row],[price]])</f>
        <v>90829</v>
      </c>
      <c r="L10364" s="13" cm="1">
        <f t="array" ref="L1036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0364" s="12">
        <f>tTransacciones[[#This Row],[quantify_clean]]*tTransacciones[[#This Row],[Price_clean]]</f>
        <v>2724870</v>
      </c>
      <c r="N10364" s="12">
        <f>tTransacciones[[#This Row],[price_total]]-tTransacciones[[#This Row],[discount_applied]]</f>
        <v>2724870</v>
      </c>
      <c r="O10364" s="12" t="str">
        <f>VLOOKUP(tTransacciones[[#This Row],[customer_id]],tClientes[],3,FALSE)</f>
        <v>Emily Townsend</v>
      </c>
    </row>
    <row r="10365" spans="1:15" x14ac:dyDescent="0.25">
      <c r="A10365" s="8" t="s">
        <v>24251</v>
      </c>
      <c r="B10365" s="8" t="s">
        <v>17697</v>
      </c>
      <c r="C10365" s="8" t="s">
        <v>24298</v>
      </c>
      <c r="D10365" s="8" t="s">
        <v>24282</v>
      </c>
      <c r="E10365" s="3">
        <v>10</v>
      </c>
      <c r="F10365" s="12">
        <v>28799</v>
      </c>
      <c r="G10365" s="1">
        <v>45350</v>
      </c>
      <c r="H10365" s="8" t="s">
        <v>24258</v>
      </c>
      <c r="I10365" s="8" t="s">
        <v>24255</v>
      </c>
      <c r="J10365" s="6">
        <v>0</v>
      </c>
      <c r="K10365" s="6" cm="1">
        <f t="array" ref="K10365">_xlfn.IFS(ISBLANK(tTransacciones[[#This Row],[price]]),tTransacciones[[#Totals],[price]],tTransacciones[[#This Row],[price]]=0,tTransacciones[[#Totals],[price]],tTransacciones[[#This Row],[price]]&gt;0,tTransacciones[[#This Row],[price]])</f>
        <v>28799</v>
      </c>
      <c r="L10365" s="13" cm="1">
        <f t="array" ref="L103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65" s="12">
        <f>tTransacciones[[#This Row],[quantify_clean]]*tTransacciones[[#This Row],[Price_clean]]</f>
        <v>287990</v>
      </c>
      <c r="N10365" s="12">
        <f>tTransacciones[[#This Row],[price_total]]-tTransacciones[[#This Row],[discount_applied]]</f>
        <v>287990</v>
      </c>
      <c r="O10365" s="12" t="str">
        <f>VLOOKUP(tTransacciones[[#This Row],[customer_id]],tClientes[],3,FALSE)</f>
        <v>Valerie Brown</v>
      </c>
    </row>
    <row r="10366" spans="1:15" x14ac:dyDescent="0.25">
      <c r="A10366" s="8" t="s">
        <v>24251</v>
      </c>
      <c r="B10366" s="8" t="s">
        <v>2211</v>
      </c>
      <c r="C10366" s="8" t="s">
        <v>24281</v>
      </c>
      <c r="D10366" s="8" t="s">
        <v>24282</v>
      </c>
      <c r="E10366" s="3">
        <v>10</v>
      </c>
      <c r="F10366" s="12">
        <v>10553</v>
      </c>
      <c r="G10366" s="1">
        <v>45298</v>
      </c>
      <c r="H10366" s="8" t="s">
        <v>20</v>
      </c>
      <c r="I10366" s="8" t="s">
        <v>24255</v>
      </c>
      <c r="J10366" s="6">
        <v>150</v>
      </c>
      <c r="K10366" s="6" cm="1">
        <f t="array" ref="K10366">_xlfn.IFS(ISBLANK(tTransacciones[[#This Row],[price]]),tTransacciones[[#Totals],[price]],tTransacciones[[#This Row],[price]]=0,tTransacciones[[#Totals],[price]],tTransacciones[[#This Row],[price]]&gt;0,tTransacciones[[#This Row],[price]])</f>
        <v>10553</v>
      </c>
      <c r="L10366" s="13" cm="1">
        <f t="array" ref="L103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66" s="12">
        <f>tTransacciones[[#This Row],[quantify_clean]]*tTransacciones[[#This Row],[Price_clean]]</f>
        <v>105530</v>
      </c>
      <c r="N10366" s="12">
        <f>tTransacciones[[#This Row],[price_total]]-tTransacciones[[#This Row],[discount_applied]]</f>
        <v>105380</v>
      </c>
      <c r="O10366" s="12" t="str">
        <f>VLOOKUP(tTransacciones[[#This Row],[customer_id]],tClientes[],3,FALSE)</f>
        <v>Linda Ferguson</v>
      </c>
    </row>
    <row r="10367" spans="1:15" hidden="1" x14ac:dyDescent="0.25">
      <c r="A10367" s="8" t="s">
        <v>24251</v>
      </c>
      <c r="B10367" s="8" t="s">
        <v>21098</v>
      </c>
      <c r="C10367" s="8" t="s">
        <v>24334</v>
      </c>
      <c r="D10367" s="8" t="s">
        <v>24261</v>
      </c>
      <c r="E10367" s="3">
        <v>20</v>
      </c>
      <c r="F10367" s="12">
        <v>8521</v>
      </c>
      <c r="G10367" s="1">
        <v>45143</v>
      </c>
      <c r="H10367" s="8" t="s">
        <v>24254</v>
      </c>
      <c r="I10367" s="8" t="s">
        <v>24262</v>
      </c>
      <c r="J10367" s="6">
        <v>0</v>
      </c>
      <c r="K10367" s="12" cm="1">
        <f t="array" ref="K10367">_xlfn.IFS(ISBLANK(tTransacciones[[#This Row],[price]]),tTransacciones[[#Totals],[price]],tTransacciones[[#This Row],[price]]=0,tTransacciones[[#Totals],[price]],tTransacciones[[#This Row],[price]]&gt;0,tTransacciones[[#This Row],[price]])</f>
        <v>8521</v>
      </c>
      <c r="L10367" s="13" cm="1">
        <f t="array" ref="L103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367" s="12">
        <f>tTransacciones[[#This Row],[quantify_clean]]*tTransacciones[[#This Row],[Price_clean]]</f>
        <v>170420</v>
      </c>
      <c r="N10367" s="12">
        <f>tTransacciones[[#This Row],[price_total]]-tTransacciones[[#This Row],[discount_applied]]</f>
        <v>170420</v>
      </c>
      <c r="O10367" s="12" t="str">
        <f>VLOOKUP(tTransacciones[[#This Row],[customer_id]],tClientes[],3,FALSE)</f>
        <v>Jonathan Meyers</v>
      </c>
    </row>
    <row r="10368" spans="1:15" hidden="1" x14ac:dyDescent="0.25">
      <c r="A10368" s="8" t="s">
        <v>24251</v>
      </c>
      <c r="B10368" s="8" t="s">
        <v>44</v>
      </c>
      <c r="C10368" s="8" t="s">
        <v>24297</v>
      </c>
      <c r="D10368" s="8" t="s">
        <v>24261</v>
      </c>
      <c r="E10368" s="3">
        <v>10</v>
      </c>
      <c r="F10368" s="12">
        <v>101942</v>
      </c>
      <c r="G10368" s="1">
        <v>45082</v>
      </c>
      <c r="H10368" s="8" t="s">
        <v>24258</v>
      </c>
      <c r="I10368" s="8" t="s">
        <v>24274</v>
      </c>
      <c r="J10368" s="6">
        <v>0</v>
      </c>
      <c r="K10368" s="12" cm="1">
        <f t="array" ref="K10368">_xlfn.IFS(ISBLANK(tTransacciones[[#This Row],[price]]),tTransacciones[[#Totals],[price]],tTransacciones[[#This Row],[price]]=0,tTransacciones[[#Totals],[price]],tTransacciones[[#This Row],[price]]&gt;0,tTransacciones[[#This Row],[price]])</f>
        <v>101942</v>
      </c>
      <c r="L10368" s="13" cm="1">
        <f t="array" ref="L103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68" s="12">
        <f>tTransacciones[[#This Row],[quantify_clean]]*tTransacciones[[#This Row],[Price_clean]]</f>
        <v>1019420</v>
      </c>
      <c r="N10368" s="12">
        <f>tTransacciones[[#This Row],[price_total]]-tTransacciones[[#This Row],[discount_applied]]</f>
        <v>1019420</v>
      </c>
      <c r="O10368" s="12" t="str">
        <f>VLOOKUP(tTransacciones[[#This Row],[customer_id]],tClientes[],3,FALSE)</f>
        <v>Jane Ferrell</v>
      </c>
    </row>
    <row r="10369" spans="1:15" hidden="1" x14ac:dyDescent="0.25">
      <c r="A10369" s="8" t="s">
        <v>24251</v>
      </c>
      <c r="B10369" s="8" t="s">
        <v>19577</v>
      </c>
      <c r="C10369" s="8" t="s">
        <v>24308</v>
      </c>
      <c r="D10369" s="8" t="s">
        <v>24266</v>
      </c>
      <c r="E10369" s="3">
        <v>10</v>
      </c>
      <c r="F10369" s="12">
        <v>175192</v>
      </c>
      <c r="G10369" s="1">
        <v>45258</v>
      </c>
      <c r="H10369" s="8" t="s">
        <v>24277</v>
      </c>
      <c r="I10369" s="8" t="s">
        <v>24259</v>
      </c>
      <c r="J10369" s="6">
        <v>300</v>
      </c>
      <c r="K10369" s="12" cm="1">
        <f t="array" ref="K10369">_xlfn.IFS(ISBLANK(tTransacciones[[#This Row],[price]]),tTransacciones[[#Totals],[price]],tTransacciones[[#This Row],[price]]=0,tTransacciones[[#Totals],[price]],tTransacciones[[#This Row],[price]]&gt;0,tTransacciones[[#This Row],[price]])</f>
        <v>175192</v>
      </c>
      <c r="L10369" s="13" cm="1">
        <f t="array" ref="L103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69" s="12">
        <f>tTransacciones[[#This Row],[quantify_clean]]*tTransacciones[[#This Row],[Price_clean]]</f>
        <v>1751920</v>
      </c>
      <c r="N10369" s="12">
        <f>tTransacciones[[#This Row],[price_total]]-tTransacciones[[#This Row],[discount_applied]]</f>
        <v>1751620</v>
      </c>
      <c r="O10369" s="12" t="str">
        <f>VLOOKUP(tTransacciones[[#This Row],[customer_id]],tClientes[],3,FALSE)</f>
        <v>Kevin Silva</v>
      </c>
    </row>
    <row r="10370" spans="1:15" hidden="1" x14ac:dyDescent="0.25">
      <c r="A10370" s="8" t="s">
        <v>24251</v>
      </c>
      <c r="B10370" s="8" t="s">
        <v>21678</v>
      </c>
      <c r="C10370" s="8" t="s">
        <v>24281</v>
      </c>
      <c r="D10370" s="8" t="s">
        <v>24282</v>
      </c>
      <c r="E10370" s="3">
        <v>10</v>
      </c>
      <c r="F10370" s="12">
        <v>4778</v>
      </c>
      <c r="G10370" s="1">
        <v>44881</v>
      </c>
      <c r="H10370" s="8" t="s">
        <v>24258</v>
      </c>
      <c r="I10370" s="8" t="s">
        <v>24274</v>
      </c>
      <c r="J10370" s="6">
        <v>0</v>
      </c>
      <c r="K10370" s="12" cm="1">
        <f t="array" ref="K10370">_xlfn.IFS(ISBLANK(tTransacciones[[#This Row],[price]]),tTransacciones[[#Totals],[price]],tTransacciones[[#This Row],[price]]=0,tTransacciones[[#Totals],[price]],tTransacciones[[#This Row],[price]]&gt;0,tTransacciones[[#This Row],[price]])</f>
        <v>4778</v>
      </c>
      <c r="L10370" s="13" cm="1">
        <f t="array" ref="L103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70" s="12">
        <f>tTransacciones[[#This Row],[quantify_clean]]*tTransacciones[[#This Row],[Price_clean]]</f>
        <v>47780</v>
      </c>
      <c r="N10370" s="12">
        <f>tTransacciones[[#This Row],[price_total]]-tTransacciones[[#This Row],[discount_applied]]</f>
        <v>47780</v>
      </c>
      <c r="O10370" s="12" t="str">
        <f>VLOOKUP(tTransacciones[[#This Row],[customer_id]],tClientes[],3,FALSE)</f>
        <v>Megan Young</v>
      </c>
    </row>
    <row r="10371" spans="1:15" x14ac:dyDescent="0.25">
      <c r="A10371" s="8" t="s">
        <v>24251</v>
      </c>
      <c r="B10371" s="8" t="s">
        <v>23867</v>
      </c>
      <c r="C10371" s="8" t="s">
        <v>24325</v>
      </c>
      <c r="D10371" s="8" t="s">
        <v>24276</v>
      </c>
      <c r="E10371" s="3">
        <v>20</v>
      </c>
      <c r="F10371" s="12">
        <v>207179</v>
      </c>
      <c r="G10371" s="1">
        <v>45611</v>
      </c>
      <c r="H10371" s="8" t="s">
        <v>24258</v>
      </c>
      <c r="I10371" s="8" t="s">
        <v>24255</v>
      </c>
      <c r="J10371" s="6">
        <v>200</v>
      </c>
      <c r="K10371" s="6" cm="1">
        <f t="array" ref="K10371">_xlfn.IFS(ISBLANK(tTransacciones[[#This Row],[price]]),tTransacciones[[#Totals],[price]],tTransacciones[[#This Row],[price]]=0,tTransacciones[[#Totals],[price]],tTransacciones[[#This Row],[price]]&gt;0,tTransacciones[[#This Row],[price]])</f>
        <v>207179</v>
      </c>
      <c r="L10371" s="13" cm="1">
        <f t="array" ref="L103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371" s="12">
        <f>tTransacciones[[#This Row],[quantify_clean]]*tTransacciones[[#This Row],[Price_clean]]</f>
        <v>4143580</v>
      </c>
      <c r="N10371" s="12">
        <f>tTransacciones[[#This Row],[price_total]]-tTransacciones[[#This Row],[discount_applied]]</f>
        <v>4143380</v>
      </c>
      <c r="O10371" s="12" t="str">
        <f>VLOOKUP(tTransacciones[[#This Row],[customer_id]],tClientes[],3,FALSE)</f>
        <v>Kevin Brown</v>
      </c>
    </row>
    <row r="10372" spans="1:15" x14ac:dyDescent="0.25">
      <c r="A10372" s="8" t="s">
        <v>24251</v>
      </c>
      <c r="B10372" s="8" t="s">
        <v>13666</v>
      </c>
      <c r="C10372" s="8" t="s">
        <v>24340</v>
      </c>
      <c r="D10372" s="8" t="s">
        <v>24266</v>
      </c>
      <c r="E10372" s="3">
        <v>20</v>
      </c>
      <c r="F10372" s="12">
        <v>102814</v>
      </c>
      <c r="G10372" s="1">
        <v>45129</v>
      </c>
      <c r="H10372" s="8" t="s">
        <v>24277</v>
      </c>
      <c r="I10372" s="8" t="s">
        <v>24255</v>
      </c>
      <c r="J10372" s="6">
        <v>0</v>
      </c>
      <c r="K10372" s="6" cm="1">
        <f t="array" ref="K10372">_xlfn.IFS(ISBLANK(tTransacciones[[#This Row],[price]]),tTransacciones[[#Totals],[price]],tTransacciones[[#This Row],[price]]=0,tTransacciones[[#Totals],[price]],tTransacciones[[#This Row],[price]]&gt;0,tTransacciones[[#This Row],[price]])</f>
        <v>102814</v>
      </c>
      <c r="L10372" s="13" cm="1">
        <f t="array" ref="L103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372" s="12">
        <f>tTransacciones[[#This Row],[quantify_clean]]*tTransacciones[[#This Row],[Price_clean]]</f>
        <v>2056280</v>
      </c>
      <c r="N10372" s="12">
        <f>tTransacciones[[#This Row],[price_total]]-tTransacciones[[#This Row],[discount_applied]]</f>
        <v>2056280</v>
      </c>
      <c r="O10372" s="12" t="str">
        <f>VLOOKUP(tTransacciones[[#This Row],[customer_id]],tClientes[],3,FALSE)</f>
        <v>Veronica Davidson</v>
      </c>
    </row>
    <row r="10373" spans="1:15" x14ac:dyDescent="0.25">
      <c r="A10373" s="8" t="s">
        <v>24251</v>
      </c>
      <c r="B10373" s="8" t="s">
        <v>21208</v>
      </c>
      <c r="C10373" s="8" t="s">
        <v>24284</v>
      </c>
      <c r="D10373" s="8" t="s">
        <v>24280</v>
      </c>
      <c r="E10373" s="3">
        <v>20</v>
      </c>
      <c r="F10373" s="12">
        <v>3559</v>
      </c>
      <c r="G10373" s="1">
        <v>45509</v>
      </c>
      <c r="H10373" s="8" t="s">
        <v>24258</v>
      </c>
      <c r="I10373" s="8" t="s">
        <v>24255</v>
      </c>
      <c r="J10373" s="6">
        <v>0</v>
      </c>
      <c r="K10373" s="6" cm="1">
        <f t="array" ref="K10373">_xlfn.IFS(ISBLANK(tTransacciones[[#This Row],[price]]),tTransacciones[[#Totals],[price]],tTransacciones[[#This Row],[price]]=0,tTransacciones[[#Totals],[price]],tTransacciones[[#This Row],[price]]&gt;0,tTransacciones[[#This Row],[price]])</f>
        <v>3559</v>
      </c>
      <c r="L10373" s="13" cm="1">
        <f t="array" ref="L103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373" s="12">
        <f>tTransacciones[[#This Row],[quantify_clean]]*tTransacciones[[#This Row],[Price_clean]]</f>
        <v>71180</v>
      </c>
      <c r="N10373" s="12">
        <f>tTransacciones[[#This Row],[price_total]]-tTransacciones[[#This Row],[discount_applied]]</f>
        <v>71180</v>
      </c>
      <c r="O10373" s="12" t="str">
        <f>VLOOKUP(tTransacciones[[#This Row],[customer_id]],tClientes[],3,FALSE)</f>
        <v>Edward Phillips</v>
      </c>
    </row>
    <row r="10374" spans="1:15" hidden="1" x14ac:dyDescent="0.25">
      <c r="A10374" s="8" t="s">
        <v>24251</v>
      </c>
      <c r="B10374" s="8" t="s">
        <v>6025</v>
      </c>
      <c r="C10374" s="8" t="s">
        <v>24300</v>
      </c>
      <c r="D10374" s="8" t="s">
        <v>24253</v>
      </c>
      <c r="E10374" s="3"/>
      <c r="F10374" s="12">
        <v>17706</v>
      </c>
      <c r="G10374" s="1">
        <v>44615</v>
      </c>
      <c r="H10374" s="8" t="s">
        <v>24258</v>
      </c>
      <c r="I10374" s="8" t="s">
        <v>24274</v>
      </c>
      <c r="J10374" s="6">
        <v>0</v>
      </c>
      <c r="K10374" s="12" cm="1">
        <f t="array" ref="K10374">_xlfn.IFS(ISBLANK(tTransacciones[[#This Row],[price]]),tTransacciones[[#Totals],[price]],tTransacciones[[#This Row],[price]]=0,tTransacciones[[#Totals],[price]],tTransacciones[[#This Row],[price]]&gt;0,tTransacciones[[#This Row],[price]])</f>
        <v>17706</v>
      </c>
      <c r="L10374" s="13" cm="1">
        <f t="array" ref="L1037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0374" s="12">
        <f>tTransacciones[[#This Row],[quantify_clean]]*tTransacciones[[#This Row],[Price_clean]]</f>
        <v>258142.1592821088</v>
      </c>
      <c r="N10374" s="12">
        <f>tTransacciones[[#This Row],[price_total]]-tTransacciones[[#This Row],[discount_applied]]</f>
        <v>258142.1592821088</v>
      </c>
      <c r="O10374" s="12" t="str">
        <f>VLOOKUP(tTransacciones[[#This Row],[customer_id]],tClientes[],3,FALSE)</f>
        <v>Rhonda Brown</v>
      </c>
    </row>
    <row r="10375" spans="1:15" x14ac:dyDescent="0.25">
      <c r="A10375" s="8" t="s">
        <v>24251</v>
      </c>
      <c r="B10375" s="8" t="s">
        <v>16643</v>
      </c>
      <c r="C10375" s="8" t="s">
        <v>24355</v>
      </c>
      <c r="D10375" s="8" t="s">
        <v>24264</v>
      </c>
      <c r="E10375" s="3">
        <v>20</v>
      </c>
      <c r="F10375" s="12">
        <v>11894</v>
      </c>
      <c r="G10375" s="1">
        <v>44964</v>
      </c>
      <c r="H10375" s="8" t="s">
        <v>24277</v>
      </c>
      <c r="I10375" s="8" t="s">
        <v>24255</v>
      </c>
      <c r="J10375" s="6">
        <v>0</v>
      </c>
      <c r="K10375" s="6" cm="1">
        <f t="array" ref="K10375">_xlfn.IFS(ISBLANK(tTransacciones[[#This Row],[price]]),tTransacciones[[#Totals],[price]],tTransacciones[[#This Row],[price]]=0,tTransacciones[[#Totals],[price]],tTransacciones[[#This Row],[price]]&gt;0,tTransacciones[[#This Row],[price]])</f>
        <v>11894</v>
      </c>
      <c r="L10375" s="13" cm="1">
        <f t="array" ref="L103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375" s="12">
        <f>tTransacciones[[#This Row],[quantify_clean]]*tTransacciones[[#This Row],[Price_clean]]</f>
        <v>237880</v>
      </c>
      <c r="N10375" s="12">
        <f>tTransacciones[[#This Row],[price_total]]-tTransacciones[[#This Row],[discount_applied]]</f>
        <v>237880</v>
      </c>
      <c r="O10375" s="12" t="str">
        <f>VLOOKUP(tTransacciones[[#This Row],[customer_id]],tClientes[],3,FALSE)</f>
        <v>Natasha Gardner</v>
      </c>
    </row>
    <row r="10376" spans="1:15" hidden="1" x14ac:dyDescent="0.25">
      <c r="A10376" s="8" t="s">
        <v>24251</v>
      </c>
      <c r="B10376" s="8" t="s">
        <v>2568</v>
      </c>
      <c r="C10376" s="8" t="s">
        <v>24346</v>
      </c>
      <c r="D10376" s="8" t="s">
        <v>24273</v>
      </c>
      <c r="E10376" s="3">
        <v>10</v>
      </c>
      <c r="F10376" s="12">
        <v>7636</v>
      </c>
      <c r="G10376" s="1">
        <v>44792</v>
      </c>
      <c r="H10376" s="8" t="s">
        <v>24258</v>
      </c>
      <c r="I10376" s="8" t="s">
        <v>24274</v>
      </c>
      <c r="J10376" s="6">
        <v>0</v>
      </c>
      <c r="K10376" s="12" cm="1">
        <f t="array" ref="K10376">_xlfn.IFS(ISBLANK(tTransacciones[[#This Row],[price]]),tTransacciones[[#Totals],[price]],tTransacciones[[#This Row],[price]]=0,tTransacciones[[#Totals],[price]],tTransacciones[[#This Row],[price]]&gt;0,tTransacciones[[#This Row],[price]])</f>
        <v>7636</v>
      </c>
      <c r="L10376" s="13" cm="1">
        <f t="array" ref="L103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76" s="12">
        <f>tTransacciones[[#This Row],[quantify_clean]]*tTransacciones[[#This Row],[Price_clean]]</f>
        <v>76360</v>
      </c>
      <c r="N10376" s="12">
        <f>tTransacciones[[#This Row],[price_total]]-tTransacciones[[#This Row],[discount_applied]]</f>
        <v>76360</v>
      </c>
      <c r="O10376" s="12" t="str">
        <f>VLOOKUP(tTransacciones[[#This Row],[customer_id]],tClientes[],3,FALSE)</f>
        <v>Raven Hill</v>
      </c>
    </row>
    <row r="10377" spans="1:15" hidden="1" x14ac:dyDescent="0.25">
      <c r="A10377" s="8" t="s">
        <v>24251</v>
      </c>
      <c r="B10377" s="8" t="s">
        <v>16712</v>
      </c>
      <c r="C10377" s="8" t="s">
        <v>24281</v>
      </c>
      <c r="D10377" s="8" t="s">
        <v>24282</v>
      </c>
      <c r="E10377" s="3">
        <v>10</v>
      </c>
      <c r="F10377" s="12">
        <v>19488</v>
      </c>
      <c r="G10377" s="1">
        <v>45067</v>
      </c>
      <c r="H10377" s="8" t="s">
        <v>24258</v>
      </c>
      <c r="I10377" s="8" t="s">
        <v>24262</v>
      </c>
      <c r="J10377" s="6">
        <v>0</v>
      </c>
      <c r="K10377" s="12" cm="1">
        <f t="array" ref="K10377">_xlfn.IFS(ISBLANK(tTransacciones[[#This Row],[price]]),tTransacciones[[#Totals],[price]],tTransacciones[[#This Row],[price]]=0,tTransacciones[[#Totals],[price]],tTransacciones[[#This Row],[price]]&gt;0,tTransacciones[[#This Row],[price]])</f>
        <v>19488</v>
      </c>
      <c r="L10377" s="13" cm="1">
        <f t="array" ref="L103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77" s="12">
        <f>tTransacciones[[#This Row],[quantify_clean]]*tTransacciones[[#This Row],[Price_clean]]</f>
        <v>194880</v>
      </c>
      <c r="N10377" s="12">
        <f>tTransacciones[[#This Row],[price_total]]-tTransacciones[[#This Row],[discount_applied]]</f>
        <v>194880</v>
      </c>
      <c r="O10377" s="12" t="str">
        <f>VLOOKUP(tTransacciones[[#This Row],[customer_id]],tClientes[],3,FALSE)</f>
        <v>Susan Barnes</v>
      </c>
    </row>
    <row r="10378" spans="1:15" hidden="1" x14ac:dyDescent="0.25">
      <c r="A10378" s="8" t="s">
        <v>24251</v>
      </c>
      <c r="B10378" s="8" t="s">
        <v>18698</v>
      </c>
      <c r="C10378" s="8" t="s">
        <v>24297</v>
      </c>
      <c r="D10378" s="8" t="s">
        <v>24261</v>
      </c>
      <c r="E10378" s="3">
        <v>10</v>
      </c>
      <c r="F10378" s="12">
        <v>84685</v>
      </c>
      <c r="G10378" s="1">
        <v>45565</v>
      </c>
      <c r="H10378" s="8" t="s">
        <v>24258</v>
      </c>
      <c r="I10378" s="8" t="s">
        <v>24278</v>
      </c>
      <c r="J10378" s="6">
        <v>100</v>
      </c>
      <c r="K10378" s="12" cm="1">
        <f t="array" ref="K10378">_xlfn.IFS(ISBLANK(tTransacciones[[#This Row],[price]]),tTransacciones[[#Totals],[price]],tTransacciones[[#This Row],[price]]=0,tTransacciones[[#Totals],[price]],tTransacciones[[#This Row],[price]]&gt;0,tTransacciones[[#This Row],[price]])</f>
        <v>84685</v>
      </c>
      <c r="L10378" s="13" cm="1">
        <f t="array" ref="L103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78" s="12">
        <f>tTransacciones[[#This Row],[quantify_clean]]*tTransacciones[[#This Row],[Price_clean]]</f>
        <v>846850</v>
      </c>
      <c r="N10378" s="12">
        <f>tTransacciones[[#This Row],[price_total]]-tTransacciones[[#This Row],[discount_applied]]</f>
        <v>846750</v>
      </c>
      <c r="O10378" s="12" t="str">
        <f>VLOOKUP(tTransacciones[[#This Row],[customer_id]],tClientes[],3,FALSE)</f>
        <v>Danielle Adams</v>
      </c>
    </row>
    <row r="10379" spans="1:15" x14ac:dyDescent="0.25">
      <c r="A10379" s="8" t="s">
        <v>24251</v>
      </c>
      <c r="B10379" s="8" t="s">
        <v>17491</v>
      </c>
      <c r="C10379" s="8" t="s">
        <v>24252</v>
      </c>
      <c r="D10379" s="8" t="s">
        <v>24253</v>
      </c>
      <c r="E10379" s="3">
        <v>10</v>
      </c>
      <c r="F10379" s="12">
        <v>1122</v>
      </c>
      <c r="G10379" s="1">
        <v>45479</v>
      </c>
      <c r="H10379" s="8" t="s">
        <v>24323</v>
      </c>
      <c r="I10379" s="8" t="s">
        <v>24255</v>
      </c>
      <c r="J10379" s="6">
        <v>0</v>
      </c>
      <c r="K10379" s="6" cm="1">
        <f t="array" ref="K10379">_xlfn.IFS(ISBLANK(tTransacciones[[#This Row],[price]]),tTransacciones[[#Totals],[price]],tTransacciones[[#This Row],[price]]=0,tTransacciones[[#Totals],[price]],tTransacciones[[#This Row],[price]]&gt;0,tTransacciones[[#This Row],[price]])</f>
        <v>1122</v>
      </c>
      <c r="L10379" s="13" cm="1">
        <f t="array" ref="L103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79" s="12">
        <f>tTransacciones[[#This Row],[quantify_clean]]*tTransacciones[[#This Row],[Price_clean]]</f>
        <v>11220</v>
      </c>
      <c r="N10379" s="12">
        <f>tTransacciones[[#This Row],[price_total]]-tTransacciones[[#This Row],[discount_applied]]</f>
        <v>11220</v>
      </c>
      <c r="O10379" s="12" t="str">
        <f>VLOOKUP(tTransacciones[[#This Row],[customer_id]],tClientes[],3,FALSE)</f>
        <v>Elizabeth Cook</v>
      </c>
    </row>
    <row r="10380" spans="1:15" hidden="1" x14ac:dyDescent="0.25">
      <c r="A10380" s="8" t="s">
        <v>24251</v>
      </c>
      <c r="B10380" s="8" t="s">
        <v>5151</v>
      </c>
      <c r="C10380" s="8" t="s">
        <v>24329</v>
      </c>
      <c r="D10380" s="8" t="s">
        <v>24280</v>
      </c>
      <c r="E10380" s="3">
        <v>10</v>
      </c>
      <c r="F10380" s="12">
        <v>15763</v>
      </c>
      <c r="G10380" s="1">
        <v>45280</v>
      </c>
      <c r="H10380" s="8" t="s">
        <v>24299</v>
      </c>
      <c r="I10380" s="8" t="s">
        <v>24262</v>
      </c>
      <c r="J10380" s="6">
        <v>100</v>
      </c>
      <c r="K10380" s="12" cm="1">
        <f t="array" ref="K10380">_xlfn.IFS(ISBLANK(tTransacciones[[#This Row],[price]]),tTransacciones[[#Totals],[price]],tTransacciones[[#This Row],[price]]=0,tTransacciones[[#Totals],[price]],tTransacciones[[#This Row],[price]]&gt;0,tTransacciones[[#This Row],[price]])</f>
        <v>15763</v>
      </c>
      <c r="L10380" s="13" cm="1">
        <f t="array" ref="L103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80" s="12">
        <f>tTransacciones[[#This Row],[quantify_clean]]*tTransacciones[[#This Row],[Price_clean]]</f>
        <v>157630</v>
      </c>
      <c r="N10380" s="12">
        <f>tTransacciones[[#This Row],[price_total]]-tTransacciones[[#This Row],[discount_applied]]</f>
        <v>157530</v>
      </c>
      <c r="O10380" s="12" t="str">
        <f>VLOOKUP(tTransacciones[[#This Row],[customer_id]],tClientes[],3,FALSE)</f>
        <v>Douglas Johnson</v>
      </c>
    </row>
    <row r="10381" spans="1:15" hidden="1" x14ac:dyDescent="0.25">
      <c r="A10381" s="8" t="s">
        <v>24251</v>
      </c>
      <c r="B10381" s="8" t="s">
        <v>11423</v>
      </c>
      <c r="C10381" s="8" t="s">
        <v>24315</v>
      </c>
      <c r="D10381" s="8" t="s">
        <v>24269</v>
      </c>
      <c r="E10381" s="3">
        <v>10</v>
      </c>
      <c r="F10381" s="12">
        <v>0</v>
      </c>
      <c r="G10381" s="1">
        <v>45521</v>
      </c>
      <c r="H10381" s="8" t="s">
        <v>24283</v>
      </c>
      <c r="I10381" s="8" t="s">
        <v>24274</v>
      </c>
      <c r="J10381" s="6">
        <v>0</v>
      </c>
      <c r="K10381" s="12" cm="1">
        <f t="array" ref="K1038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0381" s="13" cm="1">
        <f t="array" ref="L103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81" s="12">
        <f>tTransacciones[[#This Row],[quantify_clean]]*tTransacciones[[#This Row],[Price_clean]]</f>
        <v>314010</v>
      </c>
      <c r="N10381" s="12">
        <f>tTransacciones[[#This Row],[price_total]]-tTransacciones[[#This Row],[discount_applied]]</f>
        <v>314010</v>
      </c>
      <c r="O10381" s="12" t="str">
        <f>VLOOKUP(tTransacciones[[#This Row],[customer_id]],tClientes[],3,FALSE)</f>
        <v>Gary Rodriguez</v>
      </c>
    </row>
    <row r="10382" spans="1:15" x14ac:dyDescent="0.25">
      <c r="A10382" s="8" t="s">
        <v>24251</v>
      </c>
      <c r="B10382" s="8" t="s">
        <v>19596</v>
      </c>
      <c r="C10382" s="8" t="s">
        <v>24325</v>
      </c>
      <c r="D10382" s="8" t="s">
        <v>24276</v>
      </c>
      <c r="E10382" s="3">
        <v>10</v>
      </c>
      <c r="F10382" s="12">
        <v>75865</v>
      </c>
      <c r="G10382" s="1">
        <v>45701</v>
      </c>
      <c r="H10382" s="8" t="s">
        <v>24283</v>
      </c>
      <c r="I10382" s="8" t="s">
        <v>24255</v>
      </c>
      <c r="J10382" s="6">
        <v>0</v>
      </c>
      <c r="K10382" s="6" cm="1">
        <f t="array" ref="K10382">_xlfn.IFS(ISBLANK(tTransacciones[[#This Row],[price]]),tTransacciones[[#Totals],[price]],tTransacciones[[#This Row],[price]]=0,tTransacciones[[#Totals],[price]],tTransacciones[[#This Row],[price]]&gt;0,tTransacciones[[#This Row],[price]])</f>
        <v>75865</v>
      </c>
      <c r="L10382" s="13" cm="1">
        <f t="array" ref="L103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82" s="12">
        <f>tTransacciones[[#This Row],[quantify_clean]]*tTransacciones[[#This Row],[Price_clean]]</f>
        <v>758650</v>
      </c>
      <c r="N10382" s="12">
        <f>tTransacciones[[#This Row],[price_total]]-tTransacciones[[#This Row],[discount_applied]]</f>
        <v>758650</v>
      </c>
      <c r="O10382" s="12" t="str">
        <f>VLOOKUP(tTransacciones[[#This Row],[customer_id]],tClientes[],3,FALSE)</f>
        <v>Sheila Phillips</v>
      </c>
    </row>
    <row r="10383" spans="1:15" hidden="1" x14ac:dyDescent="0.25">
      <c r="A10383" s="8" t="s">
        <v>24251</v>
      </c>
      <c r="B10383" s="8" t="s">
        <v>23463</v>
      </c>
      <c r="C10383" s="8" t="s">
        <v>24289</v>
      </c>
      <c r="D10383" s="8" t="s">
        <v>24273</v>
      </c>
      <c r="E10383" s="3">
        <v>20</v>
      </c>
      <c r="F10383" s="12">
        <v>26999</v>
      </c>
      <c r="G10383" s="1">
        <v>44816</v>
      </c>
      <c r="H10383" s="8" t="s">
        <v>24258</v>
      </c>
      <c r="I10383" s="8" t="s">
        <v>24278</v>
      </c>
      <c r="J10383" s="6">
        <v>0</v>
      </c>
      <c r="K10383" s="12" cm="1">
        <f t="array" ref="K10383">_xlfn.IFS(ISBLANK(tTransacciones[[#This Row],[price]]),tTransacciones[[#Totals],[price]],tTransacciones[[#This Row],[price]]=0,tTransacciones[[#Totals],[price]],tTransacciones[[#This Row],[price]]&gt;0,tTransacciones[[#This Row],[price]])</f>
        <v>26999</v>
      </c>
      <c r="L10383" s="13" cm="1">
        <f t="array" ref="L103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383" s="12">
        <f>tTransacciones[[#This Row],[quantify_clean]]*tTransacciones[[#This Row],[Price_clean]]</f>
        <v>539980</v>
      </c>
      <c r="N10383" s="12">
        <f>tTransacciones[[#This Row],[price_total]]-tTransacciones[[#This Row],[discount_applied]]</f>
        <v>539980</v>
      </c>
      <c r="O10383" s="12" t="str">
        <f>VLOOKUP(tTransacciones[[#This Row],[customer_id]],tClientes[],3,FALSE)</f>
        <v>Robert Stewart</v>
      </c>
    </row>
    <row r="10384" spans="1:15" hidden="1" x14ac:dyDescent="0.25">
      <c r="A10384" s="8" t="s">
        <v>24251</v>
      </c>
      <c r="B10384" s="8" t="s">
        <v>4411</v>
      </c>
      <c r="C10384" s="8" t="s">
        <v>24337</v>
      </c>
      <c r="D10384" s="8" t="s">
        <v>24321</v>
      </c>
      <c r="E10384" s="3">
        <v>10</v>
      </c>
      <c r="F10384" s="12">
        <v>7882</v>
      </c>
      <c r="G10384" s="1">
        <v>44731</v>
      </c>
      <c r="H10384" s="8" t="s">
        <v>24258</v>
      </c>
      <c r="I10384" s="8" t="s">
        <v>24322</v>
      </c>
      <c r="J10384" s="6">
        <v>250</v>
      </c>
      <c r="K10384" s="12" cm="1">
        <f t="array" ref="K10384">_xlfn.IFS(ISBLANK(tTransacciones[[#This Row],[price]]),tTransacciones[[#Totals],[price]],tTransacciones[[#This Row],[price]]=0,tTransacciones[[#Totals],[price]],tTransacciones[[#This Row],[price]]&gt;0,tTransacciones[[#This Row],[price]])</f>
        <v>7882</v>
      </c>
      <c r="L10384" s="13" cm="1">
        <f t="array" ref="L103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84" s="12">
        <f>tTransacciones[[#This Row],[quantify_clean]]*tTransacciones[[#This Row],[Price_clean]]</f>
        <v>78820</v>
      </c>
      <c r="N10384" s="12">
        <f>tTransacciones[[#This Row],[price_total]]-tTransacciones[[#This Row],[discount_applied]]</f>
        <v>78570</v>
      </c>
      <c r="O10384" s="12" t="str">
        <f>VLOOKUP(tTransacciones[[#This Row],[customer_id]],tClientes[],3,FALSE)</f>
        <v>Carrie Brown</v>
      </c>
    </row>
    <row r="10385" spans="1:15" hidden="1" x14ac:dyDescent="0.25">
      <c r="A10385" s="8" t="s">
        <v>24251</v>
      </c>
      <c r="B10385" s="8" t="s">
        <v>16639</v>
      </c>
      <c r="C10385" s="8" t="s">
        <v>24301</v>
      </c>
      <c r="D10385" s="8" t="s">
        <v>24295</v>
      </c>
      <c r="E10385" s="3">
        <v>20</v>
      </c>
      <c r="F10385" s="12">
        <v>49675</v>
      </c>
      <c r="G10385" s="1">
        <v>45197</v>
      </c>
      <c r="H10385" s="8" t="s">
        <v>24258</v>
      </c>
      <c r="I10385" s="8" t="s">
        <v>24262</v>
      </c>
      <c r="J10385" s="6">
        <v>0</v>
      </c>
      <c r="K10385" s="12" cm="1">
        <f t="array" ref="K10385">_xlfn.IFS(ISBLANK(tTransacciones[[#This Row],[price]]),tTransacciones[[#Totals],[price]],tTransacciones[[#This Row],[price]]=0,tTransacciones[[#Totals],[price]],tTransacciones[[#This Row],[price]]&gt;0,tTransacciones[[#This Row],[price]])</f>
        <v>49675</v>
      </c>
      <c r="L10385" s="13" cm="1">
        <f t="array" ref="L103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385" s="12">
        <f>tTransacciones[[#This Row],[quantify_clean]]*tTransacciones[[#This Row],[Price_clean]]</f>
        <v>993500</v>
      </c>
      <c r="N10385" s="12">
        <f>tTransacciones[[#This Row],[price_total]]-tTransacciones[[#This Row],[discount_applied]]</f>
        <v>993500</v>
      </c>
      <c r="O10385" s="12" t="str">
        <f>VLOOKUP(tTransacciones[[#This Row],[customer_id]],tClientes[],3,FALSE)</f>
        <v>Kristen Young</v>
      </c>
    </row>
    <row r="10386" spans="1:15" x14ac:dyDescent="0.25">
      <c r="A10386" s="8" t="s">
        <v>24251</v>
      </c>
      <c r="B10386" s="8" t="s">
        <v>2096</v>
      </c>
      <c r="C10386" s="8" t="s">
        <v>24290</v>
      </c>
      <c r="D10386" s="8" t="s">
        <v>24257</v>
      </c>
      <c r="E10386" s="3">
        <v>10</v>
      </c>
      <c r="F10386" s="12">
        <v>36172</v>
      </c>
      <c r="G10386" s="1">
        <v>44419</v>
      </c>
      <c r="H10386" s="8" t="s">
        <v>24258</v>
      </c>
      <c r="I10386" s="8" t="s">
        <v>24255</v>
      </c>
      <c r="J10386" s="6">
        <v>0</v>
      </c>
      <c r="K10386" s="6" cm="1">
        <f t="array" ref="K10386">_xlfn.IFS(ISBLANK(tTransacciones[[#This Row],[price]]),tTransacciones[[#Totals],[price]],tTransacciones[[#This Row],[price]]=0,tTransacciones[[#Totals],[price]],tTransacciones[[#This Row],[price]]&gt;0,tTransacciones[[#This Row],[price]])</f>
        <v>36172</v>
      </c>
      <c r="L10386" s="13" cm="1">
        <f t="array" ref="L103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86" s="12">
        <f>tTransacciones[[#This Row],[quantify_clean]]*tTransacciones[[#This Row],[Price_clean]]</f>
        <v>361720</v>
      </c>
      <c r="N10386" s="12">
        <f>tTransacciones[[#This Row],[price_total]]-tTransacciones[[#This Row],[discount_applied]]</f>
        <v>361720</v>
      </c>
      <c r="O10386" s="12" t="str">
        <f>VLOOKUP(tTransacciones[[#This Row],[customer_id]],tClientes[],3,FALSE)</f>
        <v>Laurie Wiggins</v>
      </c>
    </row>
    <row r="10387" spans="1:15" hidden="1" x14ac:dyDescent="0.25">
      <c r="A10387" s="8" t="s">
        <v>24251</v>
      </c>
      <c r="B10387" s="8" t="s">
        <v>24131</v>
      </c>
      <c r="C10387" s="8" t="s">
        <v>24304</v>
      </c>
      <c r="D10387" s="8" t="s">
        <v>24269</v>
      </c>
      <c r="E10387" s="3">
        <v>20</v>
      </c>
      <c r="F10387" s="12">
        <v>80883</v>
      </c>
      <c r="G10387" s="1">
        <v>44898</v>
      </c>
      <c r="H10387" s="8" t="s">
        <v>24299</v>
      </c>
      <c r="I10387" s="8" t="s">
        <v>24285</v>
      </c>
      <c r="J10387" s="6">
        <v>0</v>
      </c>
      <c r="K10387" s="12" cm="1">
        <f t="array" ref="K10387">_xlfn.IFS(ISBLANK(tTransacciones[[#This Row],[price]]),tTransacciones[[#Totals],[price]],tTransacciones[[#This Row],[price]]=0,tTransacciones[[#Totals],[price]],tTransacciones[[#This Row],[price]]&gt;0,tTransacciones[[#This Row],[price]])</f>
        <v>80883</v>
      </c>
      <c r="L10387" s="13" cm="1">
        <f t="array" ref="L103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387" s="12">
        <f>tTransacciones[[#This Row],[quantify_clean]]*tTransacciones[[#This Row],[Price_clean]]</f>
        <v>1617660</v>
      </c>
      <c r="N10387" s="12">
        <f>tTransacciones[[#This Row],[price_total]]-tTransacciones[[#This Row],[discount_applied]]</f>
        <v>1617660</v>
      </c>
      <c r="O10387" s="12" t="str">
        <f>VLOOKUP(tTransacciones[[#This Row],[customer_id]],tClientes[],3,FALSE)</f>
        <v>Sonia Carroll</v>
      </c>
    </row>
    <row r="10388" spans="1:15" hidden="1" x14ac:dyDescent="0.25">
      <c r="A10388" s="8" t="s">
        <v>24251</v>
      </c>
      <c r="B10388" s="8" t="s">
        <v>11488</v>
      </c>
      <c r="C10388" s="8" t="s">
        <v>24302</v>
      </c>
      <c r="D10388" s="8" t="s">
        <v>24276</v>
      </c>
      <c r="E10388" s="3">
        <v>20</v>
      </c>
      <c r="F10388" s="12">
        <v>55751</v>
      </c>
      <c r="G10388" s="1">
        <v>45070</v>
      </c>
      <c r="H10388" s="8" t="s">
        <v>24277</v>
      </c>
      <c r="I10388" s="8" t="s">
        <v>24262</v>
      </c>
      <c r="J10388" s="6"/>
      <c r="K10388" s="12" cm="1">
        <f t="array" ref="K10388">_xlfn.IFS(ISBLANK(tTransacciones[[#This Row],[price]]),tTransacciones[[#Totals],[price]],tTransacciones[[#This Row],[price]]=0,tTransacciones[[#Totals],[price]],tTransacciones[[#This Row],[price]]&gt;0,tTransacciones[[#This Row],[price]])</f>
        <v>55751</v>
      </c>
      <c r="L10388" s="13" cm="1">
        <f t="array" ref="L103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388" s="12">
        <f>tTransacciones[[#This Row],[quantify_clean]]*tTransacciones[[#This Row],[Price_clean]]</f>
        <v>1115020</v>
      </c>
      <c r="N10388" s="12">
        <f>tTransacciones[[#This Row],[price_total]]-tTransacciones[[#This Row],[discount_applied]]</f>
        <v>1115020</v>
      </c>
      <c r="O10388" s="12" t="str">
        <f>VLOOKUP(tTransacciones[[#This Row],[customer_id]],tClientes[],3,FALSE)</f>
        <v>Raymond Aguilar</v>
      </c>
    </row>
    <row r="10389" spans="1:15" hidden="1" x14ac:dyDescent="0.25">
      <c r="A10389" s="8" t="s">
        <v>24251</v>
      </c>
      <c r="B10389" s="8" t="s">
        <v>1276</v>
      </c>
      <c r="C10389" s="8" t="s">
        <v>24300</v>
      </c>
      <c r="D10389" s="8" t="s">
        <v>24253</v>
      </c>
      <c r="E10389" s="3">
        <v>10</v>
      </c>
      <c r="F10389" s="12">
        <v>23338</v>
      </c>
      <c r="G10389" s="1">
        <v>44868</v>
      </c>
      <c r="H10389" s="8" t="s">
        <v>24271</v>
      </c>
      <c r="I10389" s="8" t="s">
        <v>24278</v>
      </c>
      <c r="J10389" s="6">
        <v>0</v>
      </c>
      <c r="K10389" s="12" cm="1">
        <f t="array" ref="K10389">_xlfn.IFS(ISBLANK(tTransacciones[[#This Row],[price]]),tTransacciones[[#Totals],[price]],tTransacciones[[#This Row],[price]]=0,tTransacciones[[#Totals],[price]],tTransacciones[[#This Row],[price]]&gt;0,tTransacciones[[#This Row],[price]])</f>
        <v>23338</v>
      </c>
      <c r="L10389" s="13" cm="1">
        <f t="array" ref="L103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89" s="12">
        <f>tTransacciones[[#This Row],[quantify_clean]]*tTransacciones[[#This Row],[Price_clean]]</f>
        <v>233380</v>
      </c>
      <c r="N10389" s="12">
        <f>tTransacciones[[#This Row],[price_total]]-tTransacciones[[#This Row],[discount_applied]]</f>
        <v>233380</v>
      </c>
      <c r="O10389" s="12" t="str">
        <f>VLOOKUP(tTransacciones[[#This Row],[customer_id]],tClientes[],3,FALSE)</f>
        <v>Barbara King</v>
      </c>
    </row>
    <row r="10390" spans="1:15" x14ac:dyDescent="0.25">
      <c r="A10390" s="8" t="s">
        <v>24251</v>
      </c>
      <c r="B10390" s="8" t="s">
        <v>10524</v>
      </c>
      <c r="C10390" s="8" t="s">
        <v>24268</v>
      </c>
      <c r="D10390" s="8" t="s">
        <v>24269</v>
      </c>
      <c r="E10390" s="3">
        <v>20</v>
      </c>
      <c r="F10390" s="12">
        <v>81363</v>
      </c>
      <c r="G10390" s="1">
        <v>44799</v>
      </c>
      <c r="H10390" s="8" t="s">
        <v>24258</v>
      </c>
      <c r="I10390" s="8" t="s">
        <v>24255</v>
      </c>
      <c r="J10390" s="6">
        <v>300</v>
      </c>
      <c r="K10390" s="6" cm="1">
        <f t="array" ref="K10390">_xlfn.IFS(ISBLANK(tTransacciones[[#This Row],[price]]),tTransacciones[[#Totals],[price]],tTransacciones[[#This Row],[price]]=0,tTransacciones[[#Totals],[price]],tTransacciones[[#This Row],[price]]&gt;0,tTransacciones[[#This Row],[price]])</f>
        <v>81363</v>
      </c>
      <c r="L10390" s="13" cm="1">
        <f t="array" ref="L103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390" s="12">
        <f>tTransacciones[[#This Row],[quantify_clean]]*tTransacciones[[#This Row],[Price_clean]]</f>
        <v>1627260</v>
      </c>
      <c r="N10390" s="12">
        <f>tTransacciones[[#This Row],[price_total]]-tTransacciones[[#This Row],[discount_applied]]</f>
        <v>1626960</v>
      </c>
      <c r="O10390" s="12" t="str">
        <f>VLOOKUP(tTransacciones[[#This Row],[customer_id]],tClientes[],3,FALSE)</f>
        <v>Monica Williams</v>
      </c>
    </row>
    <row r="10391" spans="1:15" hidden="1" x14ac:dyDescent="0.25">
      <c r="A10391" s="8" t="s">
        <v>24251</v>
      </c>
      <c r="B10391" s="8" t="s">
        <v>16435</v>
      </c>
      <c r="C10391" s="8" t="s">
        <v>24319</v>
      </c>
      <c r="D10391" s="8" t="s">
        <v>24261</v>
      </c>
      <c r="E10391" s="3">
        <v>10</v>
      </c>
      <c r="F10391" s="12">
        <v>9317</v>
      </c>
      <c r="G10391" s="1">
        <v>44703</v>
      </c>
      <c r="H10391" s="8" t="s">
        <v>24306</v>
      </c>
      <c r="I10391" s="8" t="s">
        <v>24285</v>
      </c>
      <c r="J10391" s="6">
        <v>150</v>
      </c>
      <c r="K10391" s="12" cm="1">
        <f t="array" ref="K10391">_xlfn.IFS(ISBLANK(tTransacciones[[#This Row],[price]]),tTransacciones[[#Totals],[price]],tTransacciones[[#This Row],[price]]=0,tTransacciones[[#Totals],[price]],tTransacciones[[#This Row],[price]]&gt;0,tTransacciones[[#This Row],[price]])</f>
        <v>9317</v>
      </c>
      <c r="L10391" s="13" cm="1">
        <f t="array" ref="L103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91" s="12">
        <f>tTransacciones[[#This Row],[quantify_clean]]*tTransacciones[[#This Row],[Price_clean]]</f>
        <v>93170</v>
      </c>
      <c r="N10391" s="12">
        <f>tTransacciones[[#This Row],[price_total]]-tTransacciones[[#This Row],[discount_applied]]</f>
        <v>93020</v>
      </c>
      <c r="O10391" s="12" t="str">
        <f>VLOOKUP(tTransacciones[[#This Row],[customer_id]],tClientes[],3,FALSE)</f>
        <v>Kathleen Anderson</v>
      </c>
    </row>
    <row r="10392" spans="1:15" hidden="1" x14ac:dyDescent="0.25">
      <c r="A10392" s="8" t="s">
        <v>24251</v>
      </c>
      <c r="B10392" s="8" t="s">
        <v>23679</v>
      </c>
      <c r="C10392" s="8" t="s">
        <v>24265</v>
      </c>
      <c r="D10392" s="8" t="s">
        <v>20</v>
      </c>
      <c r="E10392" s="3">
        <v>10</v>
      </c>
      <c r="F10392" s="12">
        <v>217087</v>
      </c>
      <c r="G10392" s="1">
        <v>45601</v>
      </c>
      <c r="H10392" s="8" t="s">
        <v>24277</v>
      </c>
      <c r="I10392" s="8" t="s">
        <v>24262</v>
      </c>
      <c r="J10392" s="6">
        <v>0</v>
      </c>
      <c r="K10392" s="12" cm="1">
        <f t="array" ref="K10392">_xlfn.IFS(ISBLANK(tTransacciones[[#This Row],[price]]),tTransacciones[[#Totals],[price]],tTransacciones[[#This Row],[price]]=0,tTransacciones[[#Totals],[price]],tTransacciones[[#This Row],[price]]&gt;0,tTransacciones[[#This Row],[price]])</f>
        <v>217087</v>
      </c>
      <c r="L10392" s="13" cm="1">
        <f t="array" ref="L103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92" s="12">
        <f>tTransacciones[[#This Row],[quantify_clean]]*tTransacciones[[#This Row],[Price_clean]]</f>
        <v>2170870</v>
      </c>
      <c r="N10392" s="12">
        <f>tTransacciones[[#This Row],[price_total]]-tTransacciones[[#This Row],[discount_applied]]</f>
        <v>2170870</v>
      </c>
      <c r="O10392" s="12" t="str">
        <f>VLOOKUP(tTransacciones[[#This Row],[customer_id]],tClientes[],3,FALSE)</f>
        <v>Rodney Smith</v>
      </c>
    </row>
    <row r="10393" spans="1:15" hidden="1" x14ac:dyDescent="0.25">
      <c r="A10393" s="8" t="s">
        <v>24251</v>
      </c>
      <c r="B10393" s="8" t="s">
        <v>7434</v>
      </c>
      <c r="C10393" s="8" t="s">
        <v>24279</v>
      </c>
      <c r="D10393" s="8" t="s">
        <v>24280</v>
      </c>
      <c r="E10393" s="3"/>
      <c r="F10393" s="12">
        <v>7642</v>
      </c>
      <c r="G10393" s="1">
        <v>44856</v>
      </c>
      <c r="H10393" s="8" t="s">
        <v>24277</v>
      </c>
      <c r="I10393" s="8" t="s">
        <v>24262</v>
      </c>
      <c r="J10393" s="6">
        <v>0</v>
      </c>
      <c r="K10393" s="12" cm="1">
        <f t="array" ref="K10393">_xlfn.IFS(ISBLANK(tTransacciones[[#This Row],[price]]),tTransacciones[[#Totals],[price]],tTransacciones[[#This Row],[price]]=0,tTransacciones[[#Totals],[price]],tTransacciones[[#This Row],[price]]&gt;0,tTransacciones[[#This Row],[price]])</f>
        <v>7642</v>
      </c>
      <c r="L10393" s="13" cm="1">
        <f t="array" ref="L1039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0393" s="12">
        <f>tTransacciones[[#This Row],[quantify_clean]]*tTransacciones[[#This Row],[Price_clean]]</f>
        <v>111415.47392035894</v>
      </c>
      <c r="N10393" s="12">
        <f>tTransacciones[[#This Row],[price_total]]-tTransacciones[[#This Row],[discount_applied]]</f>
        <v>111415.47392035894</v>
      </c>
      <c r="O10393" s="12" t="str">
        <f>VLOOKUP(tTransacciones[[#This Row],[customer_id]],tClientes[],3,FALSE)</f>
        <v>Donald Graham</v>
      </c>
    </row>
    <row r="10394" spans="1:15" hidden="1" x14ac:dyDescent="0.25">
      <c r="A10394" s="8" t="s">
        <v>24251</v>
      </c>
      <c r="B10394" s="8" t="s">
        <v>22449</v>
      </c>
      <c r="C10394" s="8" t="s">
        <v>24349</v>
      </c>
      <c r="D10394" s="8" t="s">
        <v>24257</v>
      </c>
      <c r="E10394" s="3">
        <v>10</v>
      </c>
      <c r="F10394" s="12">
        <v>32944</v>
      </c>
      <c r="G10394" s="1">
        <v>45152</v>
      </c>
      <c r="H10394" s="8" t="s">
        <v>24277</v>
      </c>
      <c r="I10394" s="8" t="s">
        <v>24274</v>
      </c>
      <c r="J10394" s="6">
        <v>0</v>
      </c>
      <c r="K10394" s="12" cm="1">
        <f t="array" ref="K10394">_xlfn.IFS(ISBLANK(tTransacciones[[#This Row],[price]]),tTransacciones[[#Totals],[price]],tTransacciones[[#This Row],[price]]=0,tTransacciones[[#Totals],[price]],tTransacciones[[#This Row],[price]]&gt;0,tTransacciones[[#This Row],[price]])</f>
        <v>32944</v>
      </c>
      <c r="L10394" s="13" cm="1">
        <f t="array" ref="L103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94" s="12">
        <f>tTransacciones[[#This Row],[quantify_clean]]*tTransacciones[[#This Row],[Price_clean]]</f>
        <v>329440</v>
      </c>
      <c r="N10394" s="12">
        <f>tTransacciones[[#This Row],[price_total]]-tTransacciones[[#This Row],[discount_applied]]</f>
        <v>329440</v>
      </c>
      <c r="O10394" s="12" t="str">
        <f>VLOOKUP(tTransacciones[[#This Row],[customer_id]],tClientes[],3,FALSE)</f>
        <v>Jillian Thomas</v>
      </c>
    </row>
    <row r="10395" spans="1:15" x14ac:dyDescent="0.25">
      <c r="A10395" s="8" t="s">
        <v>24251</v>
      </c>
      <c r="B10395" s="8" t="s">
        <v>102</v>
      </c>
      <c r="C10395" s="8" t="s">
        <v>24309</v>
      </c>
      <c r="D10395" s="8" t="s">
        <v>24257</v>
      </c>
      <c r="E10395" s="3">
        <v>10</v>
      </c>
      <c r="F10395" s="12">
        <v>28908</v>
      </c>
      <c r="G10395" s="1">
        <v>45689</v>
      </c>
      <c r="H10395" s="8" t="s">
        <v>20</v>
      </c>
      <c r="I10395" s="8" t="s">
        <v>24255</v>
      </c>
      <c r="J10395" s="6">
        <v>0</v>
      </c>
      <c r="K10395" s="6" cm="1">
        <f t="array" ref="K10395">_xlfn.IFS(ISBLANK(tTransacciones[[#This Row],[price]]),tTransacciones[[#Totals],[price]],tTransacciones[[#This Row],[price]]=0,tTransacciones[[#Totals],[price]],tTransacciones[[#This Row],[price]]&gt;0,tTransacciones[[#This Row],[price]])</f>
        <v>28908</v>
      </c>
      <c r="L10395" s="13" cm="1">
        <f t="array" ref="L103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95" s="12">
        <f>tTransacciones[[#This Row],[quantify_clean]]*tTransacciones[[#This Row],[Price_clean]]</f>
        <v>289080</v>
      </c>
      <c r="N10395" s="12">
        <f>tTransacciones[[#This Row],[price_total]]-tTransacciones[[#This Row],[discount_applied]]</f>
        <v>289080</v>
      </c>
      <c r="O10395" s="12" t="str">
        <f>VLOOKUP(tTransacciones[[#This Row],[customer_id]],tClientes[],3,FALSE)</f>
        <v>Christopher Middleton</v>
      </c>
    </row>
    <row r="10396" spans="1:15" x14ac:dyDescent="0.25">
      <c r="A10396" s="8" t="s">
        <v>24251</v>
      </c>
      <c r="B10396" s="8" t="s">
        <v>16181</v>
      </c>
      <c r="C10396" s="8" t="s">
        <v>24349</v>
      </c>
      <c r="D10396" s="8" t="s">
        <v>24257</v>
      </c>
      <c r="E10396" s="3">
        <v>10</v>
      </c>
      <c r="F10396" s="12">
        <v>51781</v>
      </c>
      <c r="G10396" s="1">
        <v>45243</v>
      </c>
      <c r="H10396" s="8" t="s">
        <v>24299</v>
      </c>
      <c r="I10396" s="8" t="s">
        <v>24255</v>
      </c>
      <c r="J10396" s="6"/>
      <c r="K10396" s="6" cm="1">
        <f t="array" ref="K10396">_xlfn.IFS(ISBLANK(tTransacciones[[#This Row],[price]]),tTransacciones[[#Totals],[price]],tTransacciones[[#This Row],[price]]=0,tTransacciones[[#Totals],[price]],tTransacciones[[#This Row],[price]]&gt;0,tTransacciones[[#This Row],[price]])</f>
        <v>51781</v>
      </c>
      <c r="L10396" s="13" cm="1">
        <f t="array" ref="L103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96" s="12">
        <f>tTransacciones[[#This Row],[quantify_clean]]*tTransacciones[[#This Row],[Price_clean]]</f>
        <v>517810</v>
      </c>
      <c r="N10396" s="12">
        <f>tTransacciones[[#This Row],[price_total]]-tTransacciones[[#This Row],[discount_applied]]</f>
        <v>517810</v>
      </c>
      <c r="O10396" s="12" t="str">
        <f>VLOOKUP(tTransacciones[[#This Row],[customer_id]],tClientes[],3,FALSE)</f>
        <v>Zachary Mcdonald</v>
      </c>
    </row>
    <row r="10397" spans="1:15" x14ac:dyDescent="0.25">
      <c r="A10397" s="8" t="s">
        <v>24251</v>
      </c>
      <c r="B10397" s="8" t="s">
        <v>12871</v>
      </c>
      <c r="C10397" s="8" t="s">
        <v>24287</v>
      </c>
      <c r="D10397" s="8" t="s">
        <v>24253</v>
      </c>
      <c r="E10397" s="3">
        <v>20</v>
      </c>
      <c r="F10397" s="12">
        <v>17956</v>
      </c>
      <c r="G10397" s="1">
        <v>45599</v>
      </c>
      <c r="H10397" s="8" t="s">
        <v>24254</v>
      </c>
      <c r="I10397" s="8" t="s">
        <v>24255</v>
      </c>
      <c r="J10397" s="6">
        <v>250</v>
      </c>
      <c r="K10397" s="6" cm="1">
        <f t="array" ref="K10397">_xlfn.IFS(ISBLANK(tTransacciones[[#This Row],[price]]),tTransacciones[[#Totals],[price]],tTransacciones[[#This Row],[price]]=0,tTransacciones[[#Totals],[price]],tTransacciones[[#This Row],[price]]&gt;0,tTransacciones[[#This Row],[price]])</f>
        <v>17956</v>
      </c>
      <c r="L10397" s="13" cm="1">
        <f t="array" ref="L103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397" s="12">
        <f>tTransacciones[[#This Row],[quantify_clean]]*tTransacciones[[#This Row],[Price_clean]]</f>
        <v>359120</v>
      </c>
      <c r="N10397" s="12">
        <f>tTransacciones[[#This Row],[price_total]]-tTransacciones[[#This Row],[discount_applied]]</f>
        <v>358870</v>
      </c>
      <c r="O10397" s="12" t="str">
        <f>VLOOKUP(tTransacciones[[#This Row],[customer_id]],tClientes[],3,FALSE)</f>
        <v/>
      </c>
    </row>
    <row r="10398" spans="1:15" hidden="1" x14ac:dyDescent="0.25">
      <c r="A10398" s="8" t="s">
        <v>24251</v>
      </c>
      <c r="B10398" s="8" t="s">
        <v>13524</v>
      </c>
      <c r="C10398" s="8" t="s">
        <v>24330</v>
      </c>
      <c r="D10398" s="8" t="s">
        <v>24266</v>
      </c>
      <c r="E10398" s="3">
        <v>10</v>
      </c>
      <c r="F10398" s="12">
        <v>161625</v>
      </c>
      <c r="G10398" s="1">
        <v>44411</v>
      </c>
      <c r="H10398" s="8" t="s">
        <v>24254</v>
      </c>
      <c r="I10398" s="8" t="s">
        <v>24278</v>
      </c>
      <c r="J10398" s="6">
        <v>0</v>
      </c>
      <c r="K10398" s="12" cm="1">
        <f t="array" ref="K10398">_xlfn.IFS(ISBLANK(tTransacciones[[#This Row],[price]]),tTransacciones[[#Totals],[price]],tTransacciones[[#This Row],[price]]=0,tTransacciones[[#Totals],[price]],tTransacciones[[#This Row],[price]]&gt;0,tTransacciones[[#This Row],[price]])</f>
        <v>161625</v>
      </c>
      <c r="L10398" s="13" cm="1">
        <f t="array" ref="L103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98" s="12">
        <f>tTransacciones[[#This Row],[quantify_clean]]*tTransacciones[[#This Row],[Price_clean]]</f>
        <v>1616250</v>
      </c>
      <c r="N10398" s="12">
        <f>tTransacciones[[#This Row],[price_total]]-tTransacciones[[#This Row],[discount_applied]]</f>
        <v>1616250</v>
      </c>
      <c r="O10398" s="12" t="str">
        <f>VLOOKUP(tTransacciones[[#This Row],[customer_id]],tClientes[],3,FALSE)</f>
        <v>Mikayla Wilson</v>
      </c>
    </row>
    <row r="10399" spans="1:15" x14ac:dyDescent="0.25">
      <c r="A10399" s="8" t="s">
        <v>24251</v>
      </c>
      <c r="B10399" s="8" t="s">
        <v>12297</v>
      </c>
      <c r="C10399" s="8" t="s">
        <v>24289</v>
      </c>
      <c r="D10399" s="8" t="s">
        <v>20</v>
      </c>
      <c r="E10399" s="3">
        <v>10</v>
      </c>
      <c r="F10399" s="12">
        <v>28049</v>
      </c>
      <c r="G10399" s="1">
        <v>45471</v>
      </c>
      <c r="H10399" s="8" t="s">
        <v>24323</v>
      </c>
      <c r="I10399" s="8" t="s">
        <v>24255</v>
      </c>
      <c r="J10399" s="6">
        <v>150</v>
      </c>
      <c r="K10399" s="6" cm="1">
        <f t="array" ref="K10399">_xlfn.IFS(ISBLANK(tTransacciones[[#This Row],[price]]),tTransacciones[[#Totals],[price]],tTransacciones[[#This Row],[price]]=0,tTransacciones[[#Totals],[price]],tTransacciones[[#This Row],[price]]&gt;0,tTransacciones[[#This Row],[price]])</f>
        <v>28049</v>
      </c>
      <c r="L10399" s="13" cm="1">
        <f t="array" ref="L103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99" s="12">
        <f>tTransacciones[[#This Row],[quantify_clean]]*tTransacciones[[#This Row],[Price_clean]]</f>
        <v>280490</v>
      </c>
      <c r="N10399" s="12">
        <f>tTransacciones[[#This Row],[price_total]]-tTransacciones[[#This Row],[discount_applied]]</f>
        <v>280340</v>
      </c>
      <c r="O10399" s="12" t="str">
        <f>VLOOKUP(tTransacciones[[#This Row],[customer_id]],tClientes[],3,FALSE)</f>
        <v>Dawn Carter</v>
      </c>
    </row>
    <row r="10400" spans="1:15" hidden="1" x14ac:dyDescent="0.25">
      <c r="A10400" s="8" t="s">
        <v>24251</v>
      </c>
      <c r="B10400" s="8" t="s">
        <v>23842</v>
      </c>
      <c r="C10400" s="8" t="s">
        <v>24324</v>
      </c>
      <c r="D10400" s="8" t="s">
        <v>24269</v>
      </c>
      <c r="E10400" s="3">
        <v>20</v>
      </c>
      <c r="F10400" s="12">
        <v>35664</v>
      </c>
      <c r="G10400" s="1">
        <v>45529</v>
      </c>
      <c r="H10400" s="8" t="s">
        <v>24283</v>
      </c>
      <c r="I10400" s="8" t="s">
        <v>24259</v>
      </c>
      <c r="J10400" s="6">
        <v>0</v>
      </c>
      <c r="K10400" s="12" cm="1">
        <f t="array" ref="K10400">_xlfn.IFS(ISBLANK(tTransacciones[[#This Row],[price]]),tTransacciones[[#Totals],[price]],tTransacciones[[#This Row],[price]]=0,tTransacciones[[#Totals],[price]],tTransacciones[[#This Row],[price]]&gt;0,tTransacciones[[#This Row],[price]])</f>
        <v>35664</v>
      </c>
      <c r="L10400" s="13" cm="1">
        <f t="array" ref="L104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400" s="12">
        <f>tTransacciones[[#This Row],[quantify_clean]]*tTransacciones[[#This Row],[Price_clean]]</f>
        <v>713280</v>
      </c>
      <c r="N10400" s="12">
        <f>tTransacciones[[#This Row],[price_total]]-tTransacciones[[#This Row],[discount_applied]]</f>
        <v>713280</v>
      </c>
      <c r="O10400" s="12" t="str">
        <f>VLOOKUP(tTransacciones[[#This Row],[customer_id]],tClientes[],3,FALSE)</f>
        <v>Elizabeth Gaines</v>
      </c>
    </row>
    <row r="10401" spans="1:15" hidden="1" x14ac:dyDescent="0.25">
      <c r="A10401" s="8" t="s">
        <v>24251</v>
      </c>
      <c r="B10401" s="8" t="s">
        <v>4445</v>
      </c>
      <c r="C10401" s="8" t="s">
        <v>24316</v>
      </c>
      <c r="D10401" s="8" t="s">
        <v>24253</v>
      </c>
      <c r="E10401" s="3">
        <v>10</v>
      </c>
      <c r="F10401" s="12">
        <v>21172</v>
      </c>
      <c r="G10401" s="1">
        <v>45253</v>
      </c>
      <c r="H10401" s="8" t="s">
        <v>24258</v>
      </c>
      <c r="I10401" s="8" t="s">
        <v>24262</v>
      </c>
      <c r="J10401" s="6">
        <v>0</v>
      </c>
      <c r="K10401" s="12" cm="1">
        <f t="array" ref="K10401">_xlfn.IFS(ISBLANK(tTransacciones[[#This Row],[price]]),tTransacciones[[#Totals],[price]],tTransacciones[[#This Row],[price]]=0,tTransacciones[[#Totals],[price]],tTransacciones[[#This Row],[price]]&gt;0,tTransacciones[[#This Row],[price]])</f>
        <v>21172</v>
      </c>
      <c r="L10401" s="13" cm="1">
        <f t="array" ref="L104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01" s="12">
        <f>tTransacciones[[#This Row],[quantify_clean]]*tTransacciones[[#This Row],[Price_clean]]</f>
        <v>211720</v>
      </c>
      <c r="N10401" s="12">
        <f>tTransacciones[[#This Row],[price_total]]-tTransacciones[[#This Row],[discount_applied]]</f>
        <v>211720</v>
      </c>
      <c r="O10401" s="12" t="str">
        <f>VLOOKUP(tTransacciones[[#This Row],[customer_id]],tClientes[],3,FALSE)</f>
        <v>Tina Rodriguez</v>
      </c>
    </row>
    <row r="10402" spans="1:15" hidden="1" x14ac:dyDescent="0.25">
      <c r="A10402" s="8" t="s">
        <v>24251</v>
      </c>
      <c r="B10402" s="8" t="s">
        <v>19149</v>
      </c>
      <c r="C10402" s="8" t="s">
        <v>24325</v>
      </c>
      <c r="D10402" s="8" t="s">
        <v>24276</v>
      </c>
      <c r="E10402" s="3">
        <v>10</v>
      </c>
      <c r="F10402" s="12">
        <v>0</v>
      </c>
      <c r="G10402" s="1">
        <v>44826</v>
      </c>
      <c r="H10402" s="8" t="s">
        <v>24258</v>
      </c>
      <c r="I10402" s="8" t="s">
        <v>24262</v>
      </c>
      <c r="J10402" s="6">
        <v>0</v>
      </c>
      <c r="K10402" s="12" cm="1">
        <f t="array" ref="K1040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0402" s="13" cm="1">
        <f t="array" ref="L104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02" s="12">
        <f>tTransacciones[[#This Row],[quantify_clean]]*tTransacciones[[#This Row],[Price_clean]]</f>
        <v>314010</v>
      </c>
      <c r="N10402" s="12">
        <f>tTransacciones[[#This Row],[price_total]]-tTransacciones[[#This Row],[discount_applied]]</f>
        <v>314010</v>
      </c>
      <c r="O10402" s="12" t="str">
        <f>VLOOKUP(tTransacciones[[#This Row],[customer_id]],tClientes[],3,FALSE)</f>
        <v>Patrick Guerrero</v>
      </c>
    </row>
    <row r="10403" spans="1:15" hidden="1" x14ac:dyDescent="0.25">
      <c r="A10403" s="8" t="s">
        <v>24251</v>
      </c>
      <c r="B10403" s="8" t="s">
        <v>8626</v>
      </c>
      <c r="C10403" s="8" t="s">
        <v>24272</v>
      </c>
      <c r="D10403" s="8" t="s">
        <v>24273</v>
      </c>
      <c r="E10403" s="3">
        <v>20</v>
      </c>
      <c r="F10403" s="12">
        <v>27428</v>
      </c>
      <c r="G10403" s="1">
        <v>45175</v>
      </c>
      <c r="H10403" s="8" t="s">
        <v>24305</v>
      </c>
      <c r="I10403" s="8" t="s">
        <v>24274</v>
      </c>
      <c r="J10403" s="6">
        <v>0</v>
      </c>
      <c r="K10403" s="12" cm="1">
        <f t="array" ref="K10403">_xlfn.IFS(ISBLANK(tTransacciones[[#This Row],[price]]),tTransacciones[[#Totals],[price]],tTransacciones[[#This Row],[price]]=0,tTransacciones[[#Totals],[price]],tTransacciones[[#This Row],[price]]&gt;0,tTransacciones[[#This Row],[price]])</f>
        <v>27428</v>
      </c>
      <c r="L10403" s="13" cm="1">
        <f t="array" ref="L104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403" s="12">
        <f>tTransacciones[[#This Row],[quantify_clean]]*tTransacciones[[#This Row],[Price_clean]]</f>
        <v>548560</v>
      </c>
      <c r="N10403" s="12">
        <f>tTransacciones[[#This Row],[price_total]]-tTransacciones[[#This Row],[discount_applied]]</f>
        <v>548560</v>
      </c>
      <c r="O10403" s="12" t="str">
        <f>VLOOKUP(tTransacciones[[#This Row],[customer_id]],tClientes[],3,FALSE)</f>
        <v>Christopher Davidson</v>
      </c>
    </row>
    <row r="10404" spans="1:15" hidden="1" x14ac:dyDescent="0.25">
      <c r="A10404" s="8" t="s">
        <v>24251</v>
      </c>
      <c r="B10404" s="8" t="s">
        <v>13178</v>
      </c>
      <c r="C10404" s="8" t="s">
        <v>24344</v>
      </c>
      <c r="D10404" s="8" t="s">
        <v>24321</v>
      </c>
      <c r="E10404" s="3">
        <v>10</v>
      </c>
      <c r="F10404" s="12">
        <v>16466</v>
      </c>
      <c r="G10404" s="1">
        <v>45486</v>
      </c>
      <c r="H10404" s="8" t="s">
        <v>24258</v>
      </c>
      <c r="I10404" s="8" t="s">
        <v>24274</v>
      </c>
      <c r="J10404" s="6">
        <v>0</v>
      </c>
      <c r="K10404" s="12" cm="1">
        <f t="array" ref="K10404">_xlfn.IFS(ISBLANK(tTransacciones[[#This Row],[price]]),tTransacciones[[#Totals],[price]],tTransacciones[[#This Row],[price]]=0,tTransacciones[[#Totals],[price]],tTransacciones[[#This Row],[price]]&gt;0,tTransacciones[[#This Row],[price]])</f>
        <v>16466</v>
      </c>
      <c r="L10404" s="13" cm="1">
        <f t="array" ref="L104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04" s="12">
        <f>tTransacciones[[#This Row],[quantify_clean]]*tTransacciones[[#This Row],[Price_clean]]</f>
        <v>164660</v>
      </c>
      <c r="N10404" s="12">
        <f>tTransacciones[[#This Row],[price_total]]-tTransacciones[[#This Row],[discount_applied]]</f>
        <v>164660</v>
      </c>
      <c r="O10404" s="12" t="str">
        <f>VLOOKUP(tTransacciones[[#This Row],[customer_id]],tClientes[],3,FALSE)</f>
        <v>Bruce White</v>
      </c>
    </row>
    <row r="10405" spans="1:15" x14ac:dyDescent="0.25">
      <c r="A10405" s="8" t="s">
        <v>24251</v>
      </c>
      <c r="B10405" s="8" t="s">
        <v>6549</v>
      </c>
      <c r="C10405" s="8" t="s">
        <v>24345</v>
      </c>
      <c r="D10405" s="8" t="s">
        <v>24264</v>
      </c>
      <c r="E10405" s="3">
        <v>10</v>
      </c>
      <c r="F10405" s="12">
        <v>3178</v>
      </c>
      <c r="G10405" s="1">
        <v>45232</v>
      </c>
      <c r="H10405" s="8" t="s">
        <v>24254</v>
      </c>
      <c r="I10405" s="8" t="s">
        <v>24255</v>
      </c>
      <c r="J10405" s="6">
        <v>50</v>
      </c>
      <c r="K10405" s="6" cm="1">
        <f t="array" ref="K10405">_xlfn.IFS(ISBLANK(tTransacciones[[#This Row],[price]]),tTransacciones[[#Totals],[price]],tTransacciones[[#This Row],[price]]=0,tTransacciones[[#Totals],[price]],tTransacciones[[#This Row],[price]]&gt;0,tTransacciones[[#This Row],[price]])</f>
        <v>3178</v>
      </c>
      <c r="L10405" s="13" cm="1">
        <f t="array" ref="L104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05" s="12">
        <f>tTransacciones[[#This Row],[quantify_clean]]*tTransacciones[[#This Row],[Price_clean]]</f>
        <v>31780</v>
      </c>
      <c r="N10405" s="12">
        <f>tTransacciones[[#This Row],[price_total]]-tTransacciones[[#This Row],[discount_applied]]</f>
        <v>31730</v>
      </c>
      <c r="O10405" s="12" t="str">
        <f>VLOOKUP(tTransacciones[[#This Row],[customer_id]],tClientes[],3,FALSE)</f>
        <v>Susan Smith</v>
      </c>
    </row>
    <row r="10406" spans="1:15" x14ac:dyDescent="0.25">
      <c r="A10406" s="8" t="s">
        <v>24251</v>
      </c>
      <c r="B10406" s="8" t="s">
        <v>6735</v>
      </c>
      <c r="C10406" s="8" t="s">
        <v>24332</v>
      </c>
      <c r="D10406" s="8" t="s">
        <v>24276</v>
      </c>
      <c r="E10406" s="3">
        <v>10</v>
      </c>
      <c r="F10406" s="12">
        <v>26791</v>
      </c>
      <c r="G10406" s="1">
        <v>45036</v>
      </c>
      <c r="H10406" s="8" t="s">
        <v>24323</v>
      </c>
      <c r="I10406" s="8" t="s">
        <v>24255</v>
      </c>
      <c r="J10406" s="6">
        <v>0</v>
      </c>
      <c r="K10406" s="6" cm="1">
        <f t="array" ref="K10406">_xlfn.IFS(ISBLANK(tTransacciones[[#This Row],[price]]),tTransacciones[[#Totals],[price]],tTransacciones[[#This Row],[price]]=0,tTransacciones[[#Totals],[price]],tTransacciones[[#This Row],[price]]&gt;0,tTransacciones[[#This Row],[price]])</f>
        <v>26791</v>
      </c>
      <c r="L10406" s="13" cm="1">
        <f t="array" ref="L104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06" s="12">
        <f>tTransacciones[[#This Row],[quantify_clean]]*tTransacciones[[#This Row],[Price_clean]]</f>
        <v>267910</v>
      </c>
      <c r="N10406" s="12">
        <f>tTransacciones[[#This Row],[price_total]]-tTransacciones[[#This Row],[discount_applied]]</f>
        <v>267910</v>
      </c>
      <c r="O10406" s="12" t="str">
        <f>VLOOKUP(tTransacciones[[#This Row],[customer_id]],tClientes[],3,FALSE)</f>
        <v>Carol Johnson</v>
      </c>
    </row>
    <row r="10407" spans="1:15" hidden="1" x14ac:dyDescent="0.25">
      <c r="A10407" s="8" t="s">
        <v>24251</v>
      </c>
      <c r="B10407" s="8" t="s">
        <v>675</v>
      </c>
      <c r="C10407" s="8" t="s">
        <v>24292</v>
      </c>
      <c r="D10407" s="8" t="s">
        <v>24253</v>
      </c>
      <c r="E10407" s="3">
        <v>10</v>
      </c>
      <c r="F10407" s="12">
        <v>23621</v>
      </c>
      <c r="G10407" s="1">
        <v>45617</v>
      </c>
      <c r="H10407" s="8" t="s">
        <v>24299</v>
      </c>
      <c r="I10407" s="8" t="s">
        <v>24278</v>
      </c>
      <c r="J10407" s="6">
        <v>0</v>
      </c>
      <c r="K10407" s="12" cm="1">
        <f t="array" ref="K10407">_xlfn.IFS(ISBLANK(tTransacciones[[#This Row],[price]]),tTransacciones[[#Totals],[price]],tTransacciones[[#This Row],[price]]=0,tTransacciones[[#Totals],[price]],tTransacciones[[#This Row],[price]]&gt;0,tTransacciones[[#This Row],[price]])</f>
        <v>23621</v>
      </c>
      <c r="L10407" s="13" cm="1">
        <f t="array" ref="L104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07" s="12">
        <f>tTransacciones[[#This Row],[quantify_clean]]*tTransacciones[[#This Row],[Price_clean]]</f>
        <v>236210</v>
      </c>
      <c r="N10407" s="12">
        <f>tTransacciones[[#This Row],[price_total]]-tTransacciones[[#This Row],[discount_applied]]</f>
        <v>236210</v>
      </c>
      <c r="O10407" s="12" t="str">
        <f>VLOOKUP(tTransacciones[[#This Row],[customer_id]],tClientes[],3,FALSE)</f>
        <v>Katherine Guerrero</v>
      </c>
    </row>
    <row r="10408" spans="1:15" hidden="1" x14ac:dyDescent="0.25">
      <c r="A10408" s="8" t="s">
        <v>24251</v>
      </c>
      <c r="B10408" s="8" t="s">
        <v>5228</v>
      </c>
      <c r="C10408" s="8" t="s">
        <v>24288</v>
      </c>
      <c r="D10408" s="8" t="s">
        <v>24282</v>
      </c>
      <c r="E10408" s="3">
        <v>10</v>
      </c>
      <c r="F10408" s="12">
        <v>7523</v>
      </c>
      <c r="G10408" s="1">
        <v>45512</v>
      </c>
      <c r="H10408" s="8" t="s">
        <v>24323</v>
      </c>
      <c r="I10408" s="8" t="s">
        <v>24278</v>
      </c>
      <c r="J10408" s="6">
        <v>200</v>
      </c>
      <c r="K10408" s="12" cm="1">
        <f t="array" ref="K10408">_xlfn.IFS(ISBLANK(tTransacciones[[#This Row],[price]]),tTransacciones[[#Totals],[price]],tTransacciones[[#This Row],[price]]=0,tTransacciones[[#Totals],[price]],tTransacciones[[#This Row],[price]]&gt;0,tTransacciones[[#This Row],[price]])</f>
        <v>7523</v>
      </c>
      <c r="L10408" s="13" cm="1">
        <f t="array" ref="L104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08" s="12">
        <f>tTransacciones[[#This Row],[quantify_clean]]*tTransacciones[[#This Row],[Price_clean]]</f>
        <v>75230</v>
      </c>
      <c r="N10408" s="12">
        <f>tTransacciones[[#This Row],[price_total]]-tTransacciones[[#This Row],[discount_applied]]</f>
        <v>75030</v>
      </c>
      <c r="O10408" s="12" t="str">
        <f>VLOOKUP(tTransacciones[[#This Row],[customer_id]],tClientes[],3,FALSE)</f>
        <v>Christopher Hall</v>
      </c>
    </row>
    <row r="10409" spans="1:15" hidden="1" x14ac:dyDescent="0.25">
      <c r="A10409" s="8" t="s">
        <v>24251</v>
      </c>
      <c r="B10409" s="8" t="s">
        <v>3751</v>
      </c>
      <c r="C10409" s="8" t="s">
        <v>24320</v>
      </c>
      <c r="D10409" s="8" t="s">
        <v>24321</v>
      </c>
      <c r="E10409" s="3">
        <v>10</v>
      </c>
      <c r="F10409" s="12">
        <v>9379</v>
      </c>
      <c r="G10409" s="1">
        <v>45538</v>
      </c>
      <c r="H10409" s="8" t="s">
        <v>24258</v>
      </c>
      <c r="I10409" s="8" t="s">
        <v>24274</v>
      </c>
      <c r="J10409" s="6">
        <v>0</v>
      </c>
      <c r="K10409" s="12" cm="1">
        <f t="array" ref="K10409">_xlfn.IFS(ISBLANK(tTransacciones[[#This Row],[price]]),tTransacciones[[#Totals],[price]],tTransacciones[[#This Row],[price]]=0,tTransacciones[[#Totals],[price]],tTransacciones[[#This Row],[price]]&gt;0,tTransacciones[[#This Row],[price]])</f>
        <v>9379</v>
      </c>
      <c r="L10409" s="13" cm="1">
        <f t="array" ref="L104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09" s="12">
        <f>tTransacciones[[#This Row],[quantify_clean]]*tTransacciones[[#This Row],[Price_clean]]</f>
        <v>93790</v>
      </c>
      <c r="N10409" s="12">
        <f>tTransacciones[[#This Row],[price_total]]-tTransacciones[[#This Row],[discount_applied]]</f>
        <v>93790</v>
      </c>
      <c r="O10409" s="12" t="str">
        <f>VLOOKUP(tTransacciones[[#This Row],[customer_id]],tClientes[],3,FALSE)</f>
        <v>Joshua Fisher</v>
      </c>
    </row>
    <row r="10410" spans="1:15" hidden="1" x14ac:dyDescent="0.25">
      <c r="A10410" s="8" t="s">
        <v>24251</v>
      </c>
      <c r="B10410" s="8" t="s">
        <v>6218</v>
      </c>
      <c r="C10410" s="8" t="s">
        <v>24326</v>
      </c>
      <c r="D10410" s="8" t="s">
        <v>24276</v>
      </c>
      <c r="E10410" s="3">
        <v>20</v>
      </c>
      <c r="F10410" s="12">
        <v>117023</v>
      </c>
      <c r="G10410" s="1">
        <v>45229</v>
      </c>
      <c r="H10410" s="8" t="s">
        <v>24258</v>
      </c>
      <c r="I10410" s="8" t="s">
        <v>24285</v>
      </c>
      <c r="J10410" s="6">
        <v>0</v>
      </c>
      <c r="K10410" s="12" cm="1">
        <f t="array" ref="K10410">_xlfn.IFS(ISBLANK(tTransacciones[[#This Row],[price]]),tTransacciones[[#Totals],[price]],tTransacciones[[#This Row],[price]]=0,tTransacciones[[#Totals],[price]],tTransacciones[[#This Row],[price]]&gt;0,tTransacciones[[#This Row],[price]])</f>
        <v>117023</v>
      </c>
      <c r="L10410" s="13" cm="1">
        <f t="array" ref="L104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410" s="12">
        <f>tTransacciones[[#This Row],[quantify_clean]]*tTransacciones[[#This Row],[Price_clean]]</f>
        <v>2340460</v>
      </c>
      <c r="N10410" s="12">
        <f>tTransacciones[[#This Row],[price_total]]-tTransacciones[[#This Row],[discount_applied]]</f>
        <v>2340460</v>
      </c>
      <c r="O10410" s="12" t="str">
        <f>VLOOKUP(tTransacciones[[#This Row],[customer_id]],tClientes[],3,FALSE)</f>
        <v>Maria Garcia</v>
      </c>
    </row>
    <row r="10411" spans="1:15" hidden="1" x14ac:dyDescent="0.25">
      <c r="A10411" s="8" t="s">
        <v>24251</v>
      </c>
      <c r="B10411" s="8" t="s">
        <v>18545</v>
      </c>
      <c r="C10411" s="8" t="s">
        <v>24315</v>
      </c>
      <c r="D10411" s="8" t="s">
        <v>20</v>
      </c>
      <c r="E10411" s="3">
        <v>10</v>
      </c>
      <c r="F10411" s="12">
        <v>27747</v>
      </c>
      <c r="G10411" s="1">
        <v>45288</v>
      </c>
      <c r="H10411" s="8" t="s">
        <v>24258</v>
      </c>
      <c r="I10411" s="8" t="s">
        <v>24262</v>
      </c>
      <c r="J10411" s="6">
        <v>0</v>
      </c>
      <c r="K10411" s="12" cm="1">
        <f t="array" ref="K10411">_xlfn.IFS(ISBLANK(tTransacciones[[#This Row],[price]]),tTransacciones[[#Totals],[price]],tTransacciones[[#This Row],[price]]=0,tTransacciones[[#Totals],[price]],tTransacciones[[#This Row],[price]]&gt;0,tTransacciones[[#This Row],[price]])</f>
        <v>27747</v>
      </c>
      <c r="L10411" s="13" cm="1">
        <f t="array" ref="L104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11" s="12">
        <f>tTransacciones[[#This Row],[quantify_clean]]*tTransacciones[[#This Row],[Price_clean]]</f>
        <v>277470</v>
      </c>
      <c r="N10411" s="12">
        <f>tTransacciones[[#This Row],[price_total]]-tTransacciones[[#This Row],[discount_applied]]</f>
        <v>277470</v>
      </c>
      <c r="O10411" s="12" t="str">
        <f>VLOOKUP(tTransacciones[[#This Row],[customer_id]],tClientes[],3,FALSE)</f>
        <v>Diane Pearson</v>
      </c>
    </row>
    <row r="10412" spans="1:15" hidden="1" x14ac:dyDescent="0.25">
      <c r="A10412" s="8" t="s">
        <v>24251</v>
      </c>
      <c r="B10412" s="8" t="s">
        <v>12443</v>
      </c>
      <c r="C10412" s="8" t="s">
        <v>24281</v>
      </c>
      <c r="D10412" s="8" t="s">
        <v>24282</v>
      </c>
      <c r="E10412" s="3">
        <v>10</v>
      </c>
      <c r="F10412" s="12">
        <v>25808</v>
      </c>
      <c r="G10412" s="1">
        <v>44796</v>
      </c>
      <c r="H10412" s="8" t="s">
        <v>24258</v>
      </c>
      <c r="I10412" s="8" t="s">
        <v>24262</v>
      </c>
      <c r="J10412" s="6">
        <v>300</v>
      </c>
      <c r="K10412" s="12" cm="1">
        <f t="array" ref="K10412">_xlfn.IFS(ISBLANK(tTransacciones[[#This Row],[price]]),tTransacciones[[#Totals],[price]],tTransacciones[[#This Row],[price]]=0,tTransacciones[[#Totals],[price]],tTransacciones[[#This Row],[price]]&gt;0,tTransacciones[[#This Row],[price]])</f>
        <v>25808</v>
      </c>
      <c r="L10412" s="13" cm="1">
        <f t="array" ref="L104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12" s="12">
        <f>tTransacciones[[#This Row],[quantify_clean]]*tTransacciones[[#This Row],[Price_clean]]</f>
        <v>258080</v>
      </c>
      <c r="N10412" s="12">
        <f>tTransacciones[[#This Row],[price_total]]-tTransacciones[[#This Row],[discount_applied]]</f>
        <v>257780</v>
      </c>
      <c r="O10412" s="12" t="str">
        <f>VLOOKUP(tTransacciones[[#This Row],[customer_id]],tClientes[],3,FALSE)</f>
        <v>Latasha Murphy</v>
      </c>
    </row>
    <row r="10413" spans="1:15" hidden="1" x14ac:dyDescent="0.25">
      <c r="A10413" s="8" t="s">
        <v>24251</v>
      </c>
      <c r="B10413" s="8" t="s">
        <v>5288</v>
      </c>
      <c r="C10413" s="8" t="s">
        <v>24252</v>
      </c>
      <c r="D10413" s="8" t="s">
        <v>24253</v>
      </c>
      <c r="E10413" s="3">
        <v>20</v>
      </c>
      <c r="F10413" s="12">
        <v>18687</v>
      </c>
      <c r="G10413" s="1">
        <v>45650</v>
      </c>
      <c r="H10413" s="8" t="s">
        <v>24271</v>
      </c>
      <c r="I10413" s="8" t="s">
        <v>24262</v>
      </c>
      <c r="J10413" s="6">
        <v>0</v>
      </c>
      <c r="K10413" s="12" cm="1">
        <f t="array" ref="K10413">_xlfn.IFS(ISBLANK(tTransacciones[[#This Row],[price]]),tTransacciones[[#Totals],[price]],tTransacciones[[#This Row],[price]]=0,tTransacciones[[#Totals],[price]],tTransacciones[[#This Row],[price]]&gt;0,tTransacciones[[#This Row],[price]])</f>
        <v>18687</v>
      </c>
      <c r="L10413" s="13" cm="1">
        <f t="array" ref="L104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413" s="12">
        <f>tTransacciones[[#This Row],[quantify_clean]]*tTransacciones[[#This Row],[Price_clean]]</f>
        <v>373740</v>
      </c>
      <c r="N10413" s="12">
        <f>tTransacciones[[#This Row],[price_total]]-tTransacciones[[#This Row],[discount_applied]]</f>
        <v>373740</v>
      </c>
      <c r="O10413" s="12" t="str">
        <f>VLOOKUP(tTransacciones[[#This Row],[customer_id]],tClientes[],3,FALSE)</f>
        <v>Mary Stone</v>
      </c>
    </row>
    <row r="10414" spans="1:15" x14ac:dyDescent="0.25">
      <c r="A10414" s="8" t="s">
        <v>24251</v>
      </c>
      <c r="B10414" s="8" t="s">
        <v>6025</v>
      </c>
      <c r="C10414" s="8" t="s">
        <v>24290</v>
      </c>
      <c r="D10414" s="8" t="s">
        <v>24257</v>
      </c>
      <c r="E10414" s="3">
        <v>10</v>
      </c>
      <c r="F10414" s="12">
        <v>35942</v>
      </c>
      <c r="G10414" s="1">
        <v>45025</v>
      </c>
      <c r="H10414" s="8" t="s">
        <v>24258</v>
      </c>
      <c r="I10414" s="8" t="s">
        <v>24255</v>
      </c>
      <c r="J10414" s="6">
        <v>0</v>
      </c>
      <c r="K10414" s="6" cm="1">
        <f t="array" ref="K10414">_xlfn.IFS(ISBLANK(tTransacciones[[#This Row],[price]]),tTransacciones[[#Totals],[price]],tTransacciones[[#This Row],[price]]=0,tTransacciones[[#Totals],[price]],tTransacciones[[#This Row],[price]]&gt;0,tTransacciones[[#This Row],[price]])</f>
        <v>35942</v>
      </c>
      <c r="L10414" s="13" cm="1">
        <f t="array" ref="L104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14" s="12">
        <f>tTransacciones[[#This Row],[quantify_clean]]*tTransacciones[[#This Row],[Price_clean]]</f>
        <v>359420</v>
      </c>
      <c r="N10414" s="12">
        <f>tTransacciones[[#This Row],[price_total]]-tTransacciones[[#This Row],[discount_applied]]</f>
        <v>359420</v>
      </c>
      <c r="O10414" s="12" t="str">
        <f>VLOOKUP(tTransacciones[[#This Row],[customer_id]],tClientes[],3,FALSE)</f>
        <v>Rhonda Brown</v>
      </c>
    </row>
    <row r="10415" spans="1:15" x14ac:dyDescent="0.25">
      <c r="A10415" s="8" t="s">
        <v>24251</v>
      </c>
      <c r="B10415" s="8" t="s">
        <v>9210</v>
      </c>
      <c r="C10415" s="8" t="s">
        <v>24310</v>
      </c>
      <c r="D10415" s="8" t="s">
        <v>24295</v>
      </c>
      <c r="E10415" s="3">
        <v>10</v>
      </c>
      <c r="F10415" s="12">
        <v>285567</v>
      </c>
      <c r="G10415" s="1">
        <v>45572</v>
      </c>
      <c r="H10415" s="8" t="s">
        <v>24258</v>
      </c>
      <c r="I10415" s="8" t="s">
        <v>24255</v>
      </c>
      <c r="J10415" s="6">
        <v>200</v>
      </c>
      <c r="K10415" s="6" cm="1">
        <f t="array" ref="K10415">_xlfn.IFS(ISBLANK(tTransacciones[[#This Row],[price]]),tTransacciones[[#Totals],[price]],tTransacciones[[#This Row],[price]]=0,tTransacciones[[#Totals],[price]],tTransacciones[[#This Row],[price]]&gt;0,tTransacciones[[#This Row],[price]])</f>
        <v>285567</v>
      </c>
      <c r="L10415" s="13" cm="1">
        <f t="array" ref="L104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15" s="12">
        <f>tTransacciones[[#This Row],[quantify_clean]]*tTransacciones[[#This Row],[Price_clean]]</f>
        <v>2855670</v>
      </c>
      <c r="N10415" s="12">
        <f>tTransacciones[[#This Row],[price_total]]-tTransacciones[[#This Row],[discount_applied]]</f>
        <v>2855470</v>
      </c>
      <c r="O10415" s="12" t="str">
        <f>VLOOKUP(tTransacciones[[#This Row],[customer_id]],tClientes[],3,FALSE)</f>
        <v>Brianna Smith</v>
      </c>
    </row>
    <row r="10416" spans="1:15" hidden="1" x14ac:dyDescent="0.25">
      <c r="A10416" s="8" t="s">
        <v>24251</v>
      </c>
      <c r="B10416" s="8" t="s">
        <v>24150</v>
      </c>
      <c r="C10416" s="8" t="s">
        <v>24332</v>
      </c>
      <c r="D10416" s="8" t="s">
        <v>24276</v>
      </c>
      <c r="E10416" s="3">
        <v>10</v>
      </c>
      <c r="F10416" s="12">
        <v>40968</v>
      </c>
      <c r="G10416" s="1">
        <v>44439</v>
      </c>
      <c r="H10416" s="8" t="s">
        <v>24270</v>
      </c>
      <c r="I10416" s="8" t="s">
        <v>24278</v>
      </c>
      <c r="J10416" s="6">
        <v>250</v>
      </c>
      <c r="K10416" s="12" cm="1">
        <f t="array" ref="K10416">_xlfn.IFS(ISBLANK(tTransacciones[[#This Row],[price]]),tTransacciones[[#Totals],[price]],tTransacciones[[#This Row],[price]]=0,tTransacciones[[#Totals],[price]],tTransacciones[[#This Row],[price]]&gt;0,tTransacciones[[#This Row],[price]])</f>
        <v>40968</v>
      </c>
      <c r="L10416" s="13" cm="1">
        <f t="array" ref="L104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16" s="12">
        <f>tTransacciones[[#This Row],[quantify_clean]]*tTransacciones[[#This Row],[Price_clean]]</f>
        <v>409680</v>
      </c>
      <c r="N10416" s="12">
        <f>tTransacciones[[#This Row],[price_total]]-tTransacciones[[#This Row],[discount_applied]]</f>
        <v>409430</v>
      </c>
      <c r="O10416" s="12" t="str">
        <f>VLOOKUP(tTransacciones[[#This Row],[customer_id]],tClientes[],3,FALSE)</f>
        <v>Robert Glover</v>
      </c>
    </row>
    <row r="10417" spans="1:15" x14ac:dyDescent="0.25">
      <c r="A10417" s="8" t="s">
        <v>24251</v>
      </c>
      <c r="B10417" s="8" t="s">
        <v>4342</v>
      </c>
      <c r="C10417" s="8" t="s">
        <v>24291</v>
      </c>
      <c r="D10417" s="8" t="s">
        <v>24282</v>
      </c>
      <c r="E10417" s="3">
        <v>20</v>
      </c>
      <c r="F10417" s="12">
        <v>13051</v>
      </c>
      <c r="G10417" s="1">
        <v>44746</v>
      </c>
      <c r="H10417" s="8" t="s">
        <v>24258</v>
      </c>
      <c r="I10417" s="8" t="s">
        <v>24255</v>
      </c>
      <c r="J10417" s="6">
        <v>0</v>
      </c>
      <c r="K10417" s="6" cm="1">
        <f t="array" ref="K10417">_xlfn.IFS(ISBLANK(tTransacciones[[#This Row],[price]]),tTransacciones[[#Totals],[price]],tTransacciones[[#This Row],[price]]=0,tTransacciones[[#Totals],[price]],tTransacciones[[#This Row],[price]]&gt;0,tTransacciones[[#This Row],[price]])</f>
        <v>13051</v>
      </c>
      <c r="L10417" s="13" cm="1">
        <f t="array" ref="L104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417" s="12">
        <f>tTransacciones[[#This Row],[quantify_clean]]*tTransacciones[[#This Row],[Price_clean]]</f>
        <v>261020</v>
      </c>
      <c r="N10417" s="12">
        <f>tTransacciones[[#This Row],[price_total]]-tTransacciones[[#This Row],[discount_applied]]</f>
        <v>261020</v>
      </c>
      <c r="O10417" s="12" t="str">
        <f>VLOOKUP(tTransacciones[[#This Row],[customer_id]],tClientes[],3,FALSE)</f>
        <v>Lauren Jimenez</v>
      </c>
    </row>
    <row r="10418" spans="1:15" x14ac:dyDescent="0.25">
      <c r="A10418" s="8" t="s">
        <v>24251</v>
      </c>
      <c r="B10418" s="8" t="s">
        <v>19562</v>
      </c>
      <c r="C10418" s="8" t="s">
        <v>24279</v>
      </c>
      <c r="D10418" s="8" t="s">
        <v>24280</v>
      </c>
      <c r="E10418" s="3">
        <v>10</v>
      </c>
      <c r="F10418" s="12">
        <v>19919</v>
      </c>
      <c r="G10418" s="1">
        <v>44873</v>
      </c>
      <c r="H10418" s="8" t="s">
        <v>24254</v>
      </c>
      <c r="I10418" s="8" t="s">
        <v>24255</v>
      </c>
      <c r="J10418" s="6">
        <v>150</v>
      </c>
      <c r="K10418" s="6" cm="1">
        <f t="array" ref="K10418">_xlfn.IFS(ISBLANK(tTransacciones[[#This Row],[price]]),tTransacciones[[#Totals],[price]],tTransacciones[[#This Row],[price]]=0,tTransacciones[[#Totals],[price]],tTransacciones[[#This Row],[price]]&gt;0,tTransacciones[[#This Row],[price]])</f>
        <v>19919</v>
      </c>
      <c r="L10418" s="13" cm="1">
        <f t="array" ref="L104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18" s="12">
        <f>tTransacciones[[#This Row],[quantify_clean]]*tTransacciones[[#This Row],[Price_clean]]</f>
        <v>199190</v>
      </c>
      <c r="N10418" s="12">
        <f>tTransacciones[[#This Row],[price_total]]-tTransacciones[[#This Row],[discount_applied]]</f>
        <v>199040</v>
      </c>
      <c r="O10418" s="12" t="str">
        <f>VLOOKUP(tTransacciones[[#This Row],[customer_id]],tClientes[],3,FALSE)</f>
        <v>Jared Lambert</v>
      </c>
    </row>
    <row r="10419" spans="1:15" hidden="1" x14ac:dyDescent="0.25">
      <c r="A10419" s="8" t="s">
        <v>24251</v>
      </c>
      <c r="B10419" s="8" t="s">
        <v>23167</v>
      </c>
      <c r="C10419" s="8" t="s">
        <v>24293</v>
      </c>
      <c r="D10419" s="8" t="s">
        <v>24261</v>
      </c>
      <c r="E10419" s="3">
        <v>10</v>
      </c>
      <c r="F10419" s="12">
        <v>62022</v>
      </c>
      <c r="G10419" s="1">
        <v>45600</v>
      </c>
      <c r="H10419" s="8" t="s">
        <v>24258</v>
      </c>
      <c r="I10419" s="8" t="s">
        <v>24262</v>
      </c>
      <c r="J10419" s="6">
        <v>0</v>
      </c>
      <c r="K10419" s="12" cm="1">
        <f t="array" ref="K10419">_xlfn.IFS(ISBLANK(tTransacciones[[#This Row],[price]]),tTransacciones[[#Totals],[price]],tTransacciones[[#This Row],[price]]=0,tTransacciones[[#Totals],[price]],tTransacciones[[#This Row],[price]]&gt;0,tTransacciones[[#This Row],[price]])</f>
        <v>62022</v>
      </c>
      <c r="L10419" s="13" cm="1">
        <f t="array" ref="L104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19" s="12">
        <f>tTransacciones[[#This Row],[quantify_clean]]*tTransacciones[[#This Row],[Price_clean]]</f>
        <v>620220</v>
      </c>
      <c r="N10419" s="12">
        <f>tTransacciones[[#This Row],[price_total]]-tTransacciones[[#This Row],[discount_applied]]</f>
        <v>620220</v>
      </c>
      <c r="O10419" s="12" t="str">
        <f>VLOOKUP(tTransacciones[[#This Row],[customer_id]],tClientes[],3,FALSE)</f>
        <v>Donna Smith</v>
      </c>
    </row>
    <row r="10420" spans="1:15" hidden="1" x14ac:dyDescent="0.25">
      <c r="A10420" s="8" t="s">
        <v>24251</v>
      </c>
      <c r="B10420" s="8" t="s">
        <v>14758</v>
      </c>
      <c r="C10420" s="8" t="s">
        <v>24284</v>
      </c>
      <c r="D10420" s="8" t="s">
        <v>24280</v>
      </c>
      <c r="E10420" s="3">
        <v>10</v>
      </c>
      <c r="F10420" s="12">
        <v>11752</v>
      </c>
      <c r="G10420" s="1">
        <v>45266</v>
      </c>
      <c r="H10420" s="8" t="s">
        <v>24271</v>
      </c>
      <c r="I10420" s="8" t="s">
        <v>24262</v>
      </c>
      <c r="J10420" s="6">
        <v>50</v>
      </c>
      <c r="K10420" s="12" cm="1">
        <f t="array" ref="K10420">_xlfn.IFS(ISBLANK(tTransacciones[[#This Row],[price]]),tTransacciones[[#Totals],[price]],tTransacciones[[#This Row],[price]]=0,tTransacciones[[#Totals],[price]],tTransacciones[[#This Row],[price]]&gt;0,tTransacciones[[#This Row],[price]])</f>
        <v>11752</v>
      </c>
      <c r="L10420" s="13" cm="1">
        <f t="array" ref="L104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20" s="12">
        <f>tTransacciones[[#This Row],[quantify_clean]]*tTransacciones[[#This Row],[Price_clean]]</f>
        <v>117520</v>
      </c>
      <c r="N10420" s="12">
        <f>tTransacciones[[#This Row],[price_total]]-tTransacciones[[#This Row],[discount_applied]]</f>
        <v>117470</v>
      </c>
      <c r="O10420" s="12" t="str">
        <f>VLOOKUP(tTransacciones[[#This Row],[customer_id]],tClientes[],3,FALSE)</f>
        <v>Kara Fisher</v>
      </c>
    </row>
    <row r="10421" spans="1:15" hidden="1" x14ac:dyDescent="0.25">
      <c r="A10421" s="8" t="s">
        <v>24251</v>
      </c>
      <c r="B10421" s="8" t="s">
        <v>2507</v>
      </c>
      <c r="C10421" s="8" t="s">
        <v>24260</v>
      </c>
      <c r="D10421" s="8" t="s">
        <v>24261</v>
      </c>
      <c r="E10421" s="3">
        <v>10</v>
      </c>
      <c r="F10421" s="12">
        <v>76023</v>
      </c>
      <c r="G10421" s="1">
        <v>45618</v>
      </c>
      <c r="H10421" s="8" t="s">
        <v>24258</v>
      </c>
      <c r="I10421" s="8" t="s">
        <v>24285</v>
      </c>
      <c r="J10421" s="6">
        <v>0</v>
      </c>
      <c r="K10421" s="12" cm="1">
        <f t="array" ref="K10421">_xlfn.IFS(ISBLANK(tTransacciones[[#This Row],[price]]),tTransacciones[[#Totals],[price]],tTransacciones[[#This Row],[price]]=0,tTransacciones[[#Totals],[price]],tTransacciones[[#This Row],[price]]&gt;0,tTransacciones[[#This Row],[price]])</f>
        <v>76023</v>
      </c>
      <c r="L10421" s="13" cm="1">
        <f t="array" ref="L104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21" s="12">
        <f>tTransacciones[[#This Row],[quantify_clean]]*tTransacciones[[#This Row],[Price_clean]]</f>
        <v>760230</v>
      </c>
      <c r="N10421" s="12">
        <f>tTransacciones[[#This Row],[price_total]]-tTransacciones[[#This Row],[discount_applied]]</f>
        <v>760230</v>
      </c>
      <c r="O10421" s="12" t="str">
        <f>VLOOKUP(tTransacciones[[#This Row],[customer_id]],tClientes[],3,FALSE)</f>
        <v>Donald Reese</v>
      </c>
    </row>
    <row r="10422" spans="1:15" x14ac:dyDescent="0.25">
      <c r="A10422" s="8" t="s">
        <v>24251</v>
      </c>
      <c r="B10422" s="8" t="s">
        <v>640</v>
      </c>
      <c r="C10422" s="8" t="s">
        <v>24332</v>
      </c>
      <c r="D10422" s="8" t="s">
        <v>24276</v>
      </c>
      <c r="E10422" s="3">
        <v>20</v>
      </c>
      <c r="F10422" s="12">
        <v>21571</v>
      </c>
      <c r="G10422" s="1">
        <v>45445</v>
      </c>
      <c r="H10422" s="8" t="s">
        <v>24258</v>
      </c>
      <c r="I10422" s="8" t="s">
        <v>24255</v>
      </c>
      <c r="J10422" s="6">
        <v>0</v>
      </c>
      <c r="K10422" s="6" cm="1">
        <f t="array" ref="K10422">_xlfn.IFS(ISBLANK(tTransacciones[[#This Row],[price]]),tTransacciones[[#Totals],[price]],tTransacciones[[#This Row],[price]]=0,tTransacciones[[#Totals],[price]],tTransacciones[[#This Row],[price]]&gt;0,tTransacciones[[#This Row],[price]])</f>
        <v>21571</v>
      </c>
      <c r="L10422" s="13" cm="1">
        <f t="array" ref="L104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422" s="12">
        <f>tTransacciones[[#This Row],[quantify_clean]]*tTransacciones[[#This Row],[Price_clean]]</f>
        <v>431420</v>
      </c>
      <c r="N10422" s="12">
        <f>tTransacciones[[#This Row],[price_total]]-tTransacciones[[#This Row],[discount_applied]]</f>
        <v>431420</v>
      </c>
      <c r="O10422" s="12" t="str">
        <f>VLOOKUP(tTransacciones[[#This Row],[customer_id]],tClientes[],3,FALSE)</f>
        <v>Jennifer Pierce</v>
      </c>
    </row>
    <row r="10423" spans="1:15" hidden="1" x14ac:dyDescent="0.25">
      <c r="A10423" s="8" t="s">
        <v>24251</v>
      </c>
      <c r="B10423" s="8" t="s">
        <v>10843</v>
      </c>
      <c r="C10423" s="8" t="s">
        <v>24265</v>
      </c>
      <c r="D10423" s="8" t="s">
        <v>24266</v>
      </c>
      <c r="E10423" s="3">
        <v>10</v>
      </c>
      <c r="F10423" s="12">
        <v>21952</v>
      </c>
      <c r="G10423" s="1">
        <v>45206</v>
      </c>
      <c r="H10423" s="8" t="s">
        <v>24258</v>
      </c>
      <c r="I10423" s="8" t="s">
        <v>24262</v>
      </c>
      <c r="J10423" s="6">
        <v>0</v>
      </c>
      <c r="K10423" s="12" cm="1">
        <f t="array" ref="K10423">_xlfn.IFS(ISBLANK(tTransacciones[[#This Row],[price]]),tTransacciones[[#Totals],[price]],tTransacciones[[#This Row],[price]]=0,tTransacciones[[#Totals],[price]],tTransacciones[[#This Row],[price]]&gt;0,tTransacciones[[#This Row],[price]])</f>
        <v>21952</v>
      </c>
      <c r="L10423" s="13" cm="1">
        <f t="array" ref="L104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23" s="12">
        <f>tTransacciones[[#This Row],[quantify_clean]]*tTransacciones[[#This Row],[Price_clean]]</f>
        <v>219520</v>
      </c>
      <c r="N10423" s="12">
        <f>tTransacciones[[#This Row],[price_total]]-tTransacciones[[#This Row],[discount_applied]]</f>
        <v>219520</v>
      </c>
      <c r="O10423" s="12" t="str">
        <f>VLOOKUP(tTransacciones[[#This Row],[customer_id]],tClientes[],3,FALSE)</f>
        <v>Maureen Gregory</v>
      </c>
    </row>
    <row r="10424" spans="1:15" x14ac:dyDescent="0.25">
      <c r="A10424" s="8" t="s">
        <v>24251</v>
      </c>
      <c r="B10424" s="8" t="s">
        <v>20901</v>
      </c>
      <c r="C10424" s="8" t="s">
        <v>24272</v>
      </c>
      <c r="D10424" s="8" t="s">
        <v>24273</v>
      </c>
      <c r="E10424" s="3">
        <v>10</v>
      </c>
      <c r="F10424" s="12">
        <v>23239</v>
      </c>
      <c r="G10424" s="1">
        <v>44005</v>
      </c>
      <c r="H10424" s="8" t="s">
        <v>24267</v>
      </c>
      <c r="I10424" s="8" t="s">
        <v>24255</v>
      </c>
      <c r="J10424" s="6">
        <v>0</v>
      </c>
      <c r="K10424" s="6" cm="1">
        <f t="array" ref="K10424">_xlfn.IFS(ISBLANK(tTransacciones[[#This Row],[price]]),tTransacciones[[#Totals],[price]],tTransacciones[[#This Row],[price]]=0,tTransacciones[[#Totals],[price]],tTransacciones[[#This Row],[price]]&gt;0,tTransacciones[[#This Row],[price]])</f>
        <v>23239</v>
      </c>
      <c r="L10424" s="13" cm="1">
        <f t="array" ref="L104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24" s="12">
        <f>tTransacciones[[#This Row],[quantify_clean]]*tTransacciones[[#This Row],[Price_clean]]</f>
        <v>232390</v>
      </c>
      <c r="N10424" s="12">
        <f>tTransacciones[[#This Row],[price_total]]-tTransacciones[[#This Row],[discount_applied]]</f>
        <v>232390</v>
      </c>
      <c r="O10424" s="12" t="str">
        <f>VLOOKUP(tTransacciones[[#This Row],[customer_id]],tClientes[],3,FALSE)</f>
        <v>Ashley Bailey</v>
      </c>
    </row>
    <row r="10425" spans="1:15" hidden="1" x14ac:dyDescent="0.25">
      <c r="A10425" s="8" t="s">
        <v>24251</v>
      </c>
      <c r="B10425" s="8" t="s">
        <v>20425</v>
      </c>
      <c r="C10425" s="8" t="s">
        <v>24334</v>
      </c>
      <c r="D10425" s="8" t="s">
        <v>24261</v>
      </c>
      <c r="E10425" s="3">
        <v>40</v>
      </c>
      <c r="F10425" s="12">
        <v>80584</v>
      </c>
      <c r="G10425" s="1">
        <v>45618</v>
      </c>
      <c r="H10425" s="8" t="s">
        <v>24258</v>
      </c>
      <c r="I10425" s="8" t="s">
        <v>24259</v>
      </c>
      <c r="J10425" s="6">
        <v>0</v>
      </c>
      <c r="K10425" s="12" cm="1">
        <f t="array" ref="K10425">_xlfn.IFS(ISBLANK(tTransacciones[[#This Row],[price]]),tTransacciones[[#Totals],[price]],tTransacciones[[#This Row],[price]]=0,tTransacciones[[#Totals],[price]],tTransacciones[[#This Row],[price]]&gt;0,tTransacciones[[#This Row],[price]])</f>
        <v>80584</v>
      </c>
      <c r="L10425" s="13" cm="1">
        <f t="array" ref="L10425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10425" s="12">
        <f>tTransacciones[[#This Row],[quantify_clean]]*tTransacciones[[#This Row],[Price_clean]]</f>
        <v>3223360</v>
      </c>
      <c r="N10425" s="12">
        <f>tTransacciones[[#This Row],[price_total]]-tTransacciones[[#This Row],[discount_applied]]</f>
        <v>3223360</v>
      </c>
      <c r="O10425" s="12" t="str">
        <f>VLOOKUP(tTransacciones[[#This Row],[customer_id]],tClientes[],3,FALSE)</f>
        <v>Julia Hartman</v>
      </c>
    </row>
    <row r="10426" spans="1:15" hidden="1" x14ac:dyDescent="0.25">
      <c r="A10426" s="8" t="s">
        <v>24251</v>
      </c>
      <c r="B10426" s="8" t="s">
        <v>13836</v>
      </c>
      <c r="C10426" s="8" t="s">
        <v>24291</v>
      </c>
      <c r="D10426" s="8" t="s">
        <v>24282</v>
      </c>
      <c r="E10426" s="3">
        <v>10</v>
      </c>
      <c r="F10426" s="12">
        <v>15914</v>
      </c>
      <c r="G10426" s="1">
        <v>45140</v>
      </c>
      <c r="H10426" s="8" t="s">
        <v>24270</v>
      </c>
      <c r="I10426" s="8" t="s">
        <v>24274</v>
      </c>
      <c r="J10426" s="6">
        <v>250</v>
      </c>
      <c r="K10426" s="12" cm="1">
        <f t="array" ref="K10426">_xlfn.IFS(ISBLANK(tTransacciones[[#This Row],[price]]),tTransacciones[[#Totals],[price]],tTransacciones[[#This Row],[price]]=0,tTransacciones[[#Totals],[price]],tTransacciones[[#This Row],[price]]&gt;0,tTransacciones[[#This Row],[price]])</f>
        <v>15914</v>
      </c>
      <c r="L10426" s="13" cm="1">
        <f t="array" ref="L104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26" s="12">
        <f>tTransacciones[[#This Row],[quantify_clean]]*tTransacciones[[#This Row],[Price_clean]]</f>
        <v>159140</v>
      </c>
      <c r="N10426" s="12">
        <f>tTransacciones[[#This Row],[price_total]]-tTransacciones[[#This Row],[discount_applied]]</f>
        <v>158890</v>
      </c>
      <c r="O10426" s="12" t="str">
        <f>VLOOKUP(tTransacciones[[#This Row],[customer_id]],tClientes[],3,FALSE)</f>
        <v>Stacy Cox</v>
      </c>
    </row>
    <row r="10427" spans="1:15" x14ac:dyDescent="0.25">
      <c r="A10427" s="8" t="s">
        <v>24251</v>
      </c>
      <c r="B10427" s="8" t="s">
        <v>5540</v>
      </c>
      <c r="C10427" s="8" t="s">
        <v>24324</v>
      </c>
      <c r="D10427" s="8" t="s">
        <v>24269</v>
      </c>
      <c r="E10427" s="3">
        <v>10</v>
      </c>
      <c r="F10427" s="12">
        <v>57466</v>
      </c>
      <c r="G10427" s="1">
        <v>45387</v>
      </c>
      <c r="H10427" s="8" t="s">
        <v>24258</v>
      </c>
      <c r="I10427" s="8" t="s">
        <v>24255</v>
      </c>
      <c r="J10427" s="6">
        <v>100</v>
      </c>
      <c r="K10427" s="6" cm="1">
        <f t="array" ref="K10427">_xlfn.IFS(ISBLANK(tTransacciones[[#This Row],[price]]),tTransacciones[[#Totals],[price]],tTransacciones[[#This Row],[price]]=0,tTransacciones[[#Totals],[price]],tTransacciones[[#This Row],[price]]&gt;0,tTransacciones[[#This Row],[price]])</f>
        <v>57466</v>
      </c>
      <c r="L10427" s="13" cm="1">
        <f t="array" ref="L104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27" s="12">
        <f>tTransacciones[[#This Row],[quantify_clean]]*tTransacciones[[#This Row],[Price_clean]]</f>
        <v>574660</v>
      </c>
      <c r="N10427" s="12">
        <f>tTransacciones[[#This Row],[price_total]]-tTransacciones[[#This Row],[discount_applied]]</f>
        <v>574560</v>
      </c>
      <c r="O10427" s="12" t="str">
        <f>VLOOKUP(tTransacciones[[#This Row],[customer_id]],tClientes[],3,FALSE)</f>
        <v>Jeremiah Williams</v>
      </c>
    </row>
    <row r="10428" spans="1:15" hidden="1" x14ac:dyDescent="0.25">
      <c r="A10428" s="8" t="s">
        <v>24251</v>
      </c>
      <c r="B10428" s="8" t="s">
        <v>9654</v>
      </c>
      <c r="C10428" s="8" t="s">
        <v>24315</v>
      </c>
      <c r="D10428" s="8" t="s">
        <v>24269</v>
      </c>
      <c r="E10428" s="3">
        <v>20</v>
      </c>
      <c r="F10428" s="12">
        <v>72711</v>
      </c>
      <c r="G10428" s="1">
        <v>45636</v>
      </c>
      <c r="H10428" s="8" t="s">
        <v>24299</v>
      </c>
      <c r="I10428" s="8" t="s">
        <v>24322</v>
      </c>
      <c r="J10428" s="6">
        <v>0</v>
      </c>
      <c r="K10428" s="12" cm="1">
        <f t="array" ref="K10428">_xlfn.IFS(ISBLANK(tTransacciones[[#This Row],[price]]),tTransacciones[[#Totals],[price]],tTransacciones[[#This Row],[price]]=0,tTransacciones[[#Totals],[price]],tTransacciones[[#This Row],[price]]&gt;0,tTransacciones[[#This Row],[price]])</f>
        <v>72711</v>
      </c>
      <c r="L10428" s="13" cm="1">
        <f t="array" ref="L104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428" s="12">
        <f>tTransacciones[[#This Row],[quantify_clean]]*tTransacciones[[#This Row],[Price_clean]]</f>
        <v>1454220</v>
      </c>
      <c r="N10428" s="12">
        <f>tTransacciones[[#This Row],[price_total]]-tTransacciones[[#This Row],[discount_applied]]</f>
        <v>1454220</v>
      </c>
      <c r="O10428" s="12" t="str">
        <f>VLOOKUP(tTransacciones[[#This Row],[customer_id]],tClientes[],3,FALSE)</f>
        <v>Frank Stevens</v>
      </c>
    </row>
    <row r="10429" spans="1:15" hidden="1" x14ac:dyDescent="0.25">
      <c r="A10429" s="8" t="s">
        <v>24251</v>
      </c>
      <c r="B10429" s="8" t="s">
        <v>796</v>
      </c>
      <c r="C10429" s="8" t="s">
        <v>24334</v>
      </c>
      <c r="D10429" s="8" t="s">
        <v>24261</v>
      </c>
      <c r="E10429" s="3">
        <v>10</v>
      </c>
      <c r="F10429" s="12">
        <v>70626</v>
      </c>
      <c r="G10429" s="1">
        <v>45157</v>
      </c>
      <c r="H10429" s="8" t="s">
        <v>24258</v>
      </c>
      <c r="I10429" s="8" t="s">
        <v>24274</v>
      </c>
      <c r="J10429" s="6">
        <v>100</v>
      </c>
      <c r="K10429" s="12" cm="1">
        <f t="array" ref="K10429">_xlfn.IFS(ISBLANK(tTransacciones[[#This Row],[price]]),tTransacciones[[#Totals],[price]],tTransacciones[[#This Row],[price]]=0,tTransacciones[[#Totals],[price]],tTransacciones[[#This Row],[price]]&gt;0,tTransacciones[[#This Row],[price]])</f>
        <v>70626</v>
      </c>
      <c r="L10429" s="13" cm="1">
        <f t="array" ref="L104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29" s="12">
        <f>tTransacciones[[#This Row],[quantify_clean]]*tTransacciones[[#This Row],[Price_clean]]</f>
        <v>706260</v>
      </c>
      <c r="N10429" s="12">
        <f>tTransacciones[[#This Row],[price_total]]-tTransacciones[[#This Row],[discount_applied]]</f>
        <v>706160</v>
      </c>
      <c r="O10429" s="12" t="str">
        <f>VLOOKUP(tTransacciones[[#This Row],[customer_id]],tClientes[],3,FALSE)</f>
        <v>Lauren Scott</v>
      </c>
    </row>
    <row r="10430" spans="1:15" hidden="1" x14ac:dyDescent="0.25">
      <c r="A10430" s="8" t="s">
        <v>24251</v>
      </c>
      <c r="B10430" s="8" t="s">
        <v>6607</v>
      </c>
      <c r="C10430" s="8" t="s">
        <v>24319</v>
      </c>
      <c r="D10430" s="8" t="s">
        <v>24261</v>
      </c>
      <c r="E10430" s="3">
        <v>20</v>
      </c>
      <c r="F10430" s="12">
        <v>49234</v>
      </c>
      <c r="G10430" s="1">
        <v>44755</v>
      </c>
      <c r="H10430" s="8" t="s">
        <v>24258</v>
      </c>
      <c r="I10430" s="8" t="s">
        <v>24274</v>
      </c>
      <c r="J10430" s="6">
        <v>0</v>
      </c>
      <c r="K10430" s="12" cm="1">
        <f t="array" ref="K10430">_xlfn.IFS(ISBLANK(tTransacciones[[#This Row],[price]]),tTransacciones[[#Totals],[price]],tTransacciones[[#This Row],[price]]=0,tTransacciones[[#Totals],[price]],tTransacciones[[#This Row],[price]]&gt;0,tTransacciones[[#This Row],[price]])</f>
        <v>49234</v>
      </c>
      <c r="L10430" s="13" cm="1">
        <f t="array" ref="L104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430" s="12">
        <f>tTransacciones[[#This Row],[quantify_clean]]*tTransacciones[[#This Row],[Price_clean]]</f>
        <v>984680</v>
      </c>
      <c r="N10430" s="12">
        <f>tTransacciones[[#This Row],[price_total]]-tTransacciones[[#This Row],[discount_applied]]</f>
        <v>984680</v>
      </c>
      <c r="O10430" s="12" t="str">
        <f>VLOOKUP(tTransacciones[[#This Row],[customer_id]],tClientes[],3,FALSE)</f>
        <v>Ann Moore</v>
      </c>
    </row>
    <row r="10431" spans="1:15" hidden="1" x14ac:dyDescent="0.25">
      <c r="A10431" s="8" t="s">
        <v>24251</v>
      </c>
      <c r="B10431" s="8" t="s">
        <v>1207</v>
      </c>
      <c r="C10431" s="8" t="s">
        <v>24325</v>
      </c>
      <c r="D10431" s="8" t="s">
        <v>24276</v>
      </c>
      <c r="E10431" s="3">
        <v>10</v>
      </c>
      <c r="F10431" s="12">
        <v>53557</v>
      </c>
      <c r="G10431" s="1">
        <v>45499</v>
      </c>
      <c r="H10431" s="8" t="s">
        <v>24258</v>
      </c>
      <c r="I10431" s="8" t="s">
        <v>24322</v>
      </c>
      <c r="J10431" s="6">
        <v>0</v>
      </c>
      <c r="K10431" s="12" cm="1">
        <f t="array" ref="K10431">_xlfn.IFS(ISBLANK(tTransacciones[[#This Row],[price]]),tTransacciones[[#Totals],[price]],tTransacciones[[#This Row],[price]]=0,tTransacciones[[#Totals],[price]],tTransacciones[[#This Row],[price]]&gt;0,tTransacciones[[#This Row],[price]])</f>
        <v>53557</v>
      </c>
      <c r="L10431" s="13" cm="1">
        <f t="array" ref="L104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31" s="12">
        <f>tTransacciones[[#This Row],[quantify_clean]]*tTransacciones[[#This Row],[Price_clean]]</f>
        <v>535570</v>
      </c>
      <c r="N10431" s="12">
        <f>tTransacciones[[#This Row],[price_total]]-tTransacciones[[#This Row],[discount_applied]]</f>
        <v>535570</v>
      </c>
      <c r="O10431" s="12" t="str">
        <f>VLOOKUP(tTransacciones[[#This Row],[customer_id]],tClientes[],3,FALSE)</f>
        <v>Cynthia Hansen</v>
      </c>
    </row>
    <row r="10432" spans="1:15" hidden="1" x14ac:dyDescent="0.25">
      <c r="A10432" s="8" t="s">
        <v>24251</v>
      </c>
      <c r="B10432" s="8" t="s">
        <v>11557</v>
      </c>
      <c r="C10432" s="8" t="s">
        <v>24332</v>
      </c>
      <c r="D10432" s="8" t="s">
        <v>24276</v>
      </c>
      <c r="E10432" s="3">
        <v>10</v>
      </c>
      <c r="F10432" s="12">
        <v>102751</v>
      </c>
      <c r="G10432" s="1">
        <v>44832</v>
      </c>
      <c r="H10432" s="8" t="s">
        <v>24254</v>
      </c>
      <c r="I10432" s="8" t="s">
        <v>24259</v>
      </c>
      <c r="J10432" s="6">
        <v>0</v>
      </c>
      <c r="K10432" s="12" cm="1">
        <f t="array" ref="K10432">_xlfn.IFS(ISBLANK(tTransacciones[[#This Row],[price]]),tTransacciones[[#Totals],[price]],tTransacciones[[#This Row],[price]]=0,tTransacciones[[#Totals],[price]],tTransacciones[[#This Row],[price]]&gt;0,tTransacciones[[#This Row],[price]])</f>
        <v>102751</v>
      </c>
      <c r="L10432" s="13" cm="1">
        <f t="array" ref="L104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32" s="12">
        <f>tTransacciones[[#This Row],[quantify_clean]]*tTransacciones[[#This Row],[Price_clean]]</f>
        <v>1027510</v>
      </c>
      <c r="N10432" s="12">
        <f>tTransacciones[[#This Row],[price_total]]-tTransacciones[[#This Row],[discount_applied]]</f>
        <v>1027510</v>
      </c>
      <c r="O10432" s="12" t="str">
        <f>VLOOKUP(tTransacciones[[#This Row],[customer_id]],tClientes[],3,FALSE)</f>
        <v>Katherine Smith</v>
      </c>
    </row>
    <row r="10433" spans="1:15" hidden="1" x14ac:dyDescent="0.25">
      <c r="A10433" s="8" t="s">
        <v>24251</v>
      </c>
      <c r="B10433" s="8" t="s">
        <v>15656</v>
      </c>
      <c r="C10433" s="8" t="s">
        <v>24324</v>
      </c>
      <c r="D10433" s="8" t="s">
        <v>24269</v>
      </c>
      <c r="E10433" s="3">
        <v>10</v>
      </c>
      <c r="F10433" s="12">
        <v>91117</v>
      </c>
      <c r="G10433" s="1">
        <v>44272</v>
      </c>
      <c r="H10433" s="8" t="s">
        <v>24258</v>
      </c>
      <c r="I10433" s="8" t="s">
        <v>24274</v>
      </c>
      <c r="J10433" s="6">
        <v>0</v>
      </c>
      <c r="K10433" s="12" cm="1">
        <f t="array" ref="K10433">_xlfn.IFS(ISBLANK(tTransacciones[[#This Row],[price]]),tTransacciones[[#Totals],[price]],tTransacciones[[#This Row],[price]]=0,tTransacciones[[#Totals],[price]],tTransacciones[[#This Row],[price]]&gt;0,tTransacciones[[#This Row],[price]])</f>
        <v>91117</v>
      </c>
      <c r="L10433" s="13" cm="1">
        <f t="array" ref="L104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33" s="12">
        <f>tTransacciones[[#This Row],[quantify_clean]]*tTransacciones[[#This Row],[Price_clean]]</f>
        <v>911170</v>
      </c>
      <c r="N10433" s="12">
        <f>tTransacciones[[#This Row],[price_total]]-tTransacciones[[#This Row],[discount_applied]]</f>
        <v>911170</v>
      </c>
      <c r="O10433" s="12" t="str">
        <f>VLOOKUP(tTransacciones[[#This Row],[customer_id]],tClientes[],3,FALSE)</f>
        <v>Andrea Hunter</v>
      </c>
    </row>
    <row r="10434" spans="1:15" hidden="1" x14ac:dyDescent="0.25">
      <c r="A10434" s="8" t="s">
        <v>24251</v>
      </c>
      <c r="B10434" s="8" t="s">
        <v>9177</v>
      </c>
      <c r="C10434" s="8" t="s">
        <v>24315</v>
      </c>
      <c r="D10434" s="8" t="s">
        <v>24269</v>
      </c>
      <c r="E10434" s="3">
        <v>10</v>
      </c>
      <c r="F10434" s="12">
        <v>23411</v>
      </c>
      <c r="G10434" s="1">
        <v>45606</v>
      </c>
      <c r="H10434" s="8" t="s">
        <v>24258</v>
      </c>
      <c r="I10434" s="8" t="s">
        <v>24274</v>
      </c>
      <c r="J10434" s="6">
        <v>0</v>
      </c>
      <c r="K10434" s="12" cm="1">
        <f t="array" ref="K10434">_xlfn.IFS(ISBLANK(tTransacciones[[#This Row],[price]]),tTransacciones[[#Totals],[price]],tTransacciones[[#This Row],[price]]=0,tTransacciones[[#Totals],[price]],tTransacciones[[#This Row],[price]]&gt;0,tTransacciones[[#This Row],[price]])</f>
        <v>23411</v>
      </c>
      <c r="L10434" s="13" cm="1">
        <f t="array" ref="L104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34" s="12">
        <f>tTransacciones[[#This Row],[quantify_clean]]*tTransacciones[[#This Row],[Price_clean]]</f>
        <v>234110</v>
      </c>
      <c r="N10434" s="12">
        <f>tTransacciones[[#This Row],[price_total]]-tTransacciones[[#This Row],[discount_applied]]</f>
        <v>234110</v>
      </c>
      <c r="O10434" s="12" t="str">
        <f>VLOOKUP(tTransacciones[[#This Row],[customer_id]],tClientes[],3,FALSE)</f>
        <v>Jay Wood</v>
      </c>
    </row>
    <row r="10435" spans="1:15" hidden="1" x14ac:dyDescent="0.25">
      <c r="A10435" s="8" t="s">
        <v>24251</v>
      </c>
      <c r="B10435" s="8" t="s">
        <v>23811</v>
      </c>
      <c r="C10435" s="8" t="s">
        <v>24349</v>
      </c>
      <c r="D10435" s="8" t="s">
        <v>24257</v>
      </c>
      <c r="E10435" s="3">
        <v>20</v>
      </c>
      <c r="F10435" s="12">
        <v>45984</v>
      </c>
      <c r="G10435" s="1">
        <v>45473</v>
      </c>
      <c r="H10435" s="8" t="s">
        <v>24258</v>
      </c>
      <c r="I10435" s="8" t="s">
        <v>24278</v>
      </c>
      <c r="J10435" s="6">
        <v>0</v>
      </c>
      <c r="K10435" s="12" cm="1">
        <f t="array" ref="K10435">_xlfn.IFS(ISBLANK(tTransacciones[[#This Row],[price]]),tTransacciones[[#Totals],[price]],tTransacciones[[#This Row],[price]]=0,tTransacciones[[#Totals],[price]],tTransacciones[[#This Row],[price]]&gt;0,tTransacciones[[#This Row],[price]])</f>
        <v>45984</v>
      </c>
      <c r="L10435" s="13" cm="1">
        <f t="array" ref="L104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435" s="12">
        <f>tTransacciones[[#This Row],[quantify_clean]]*tTransacciones[[#This Row],[Price_clean]]</f>
        <v>919680</v>
      </c>
      <c r="N10435" s="12">
        <f>tTransacciones[[#This Row],[price_total]]-tTransacciones[[#This Row],[discount_applied]]</f>
        <v>919680</v>
      </c>
      <c r="O10435" s="12" t="str">
        <f>VLOOKUP(tTransacciones[[#This Row],[customer_id]],tClientes[],3,FALSE)</f>
        <v>Sonya Wilson</v>
      </c>
    </row>
    <row r="10436" spans="1:15" x14ac:dyDescent="0.25">
      <c r="A10436" s="8" t="s">
        <v>24251</v>
      </c>
      <c r="B10436" s="8" t="s">
        <v>327</v>
      </c>
      <c r="C10436" s="8" t="s">
        <v>24300</v>
      </c>
      <c r="D10436" s="8" t="s">
        <v>24253</v>
      </c>
      <c r="E10436" s="3">
        <v>10</v>
      </c>
      <c r="F10436" s="12">
        <v>29091</v>
      </c>
      <c r="G10436" s="1">
        <v>44740</v>
      </c>
      <c r="H10436" s="8" t="s">
        <v>24258</v>
      </c>
      <c r="I10436" s="8" t="s">
        <v>24255</v>
      </c>
      <c r="J10436" s="6">
        <v>150</v>
      </c>
      <c r="K10436" s="6" cm="1">
        <f t="array" ref="K10436">_xlfn.IFS(ISBLANK(tTransacciones[[#This Row],[price]]),tTransacciones[[#Totals],[price]],tTransacciones[[#This Row],[price]]=0,tTransacciones[[#Totals],[price]],tTransacciones[[#This Row],[price]]&gt;0,tTransacciones[[#This Row],[price]])</f>
        <v>29091</v>
      </c>
      <c r="L10436" s="13" cm="1">
        <f t="array" ref="L104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36" s="12">
        <f>tTransacciones[[#This Row],[quantify_clean]]*tTransacciones[[#This Row],[Price_clean]]</f>
        <v>290910</v>
      </c>
      <c r="N10436" s="12">
        <f>tTransacciones[[#This Row],[price_total]]-tTransacciones[[#This Row],[discount_applied]]</f>
        <v>290760</v>
      </c>
      <c r="O10436" s="12" t="str">
        <f>VLOOKUP(tTransacciones[[#This Row],[customer_id]],tClientes[],3,FALSE)</f>
        <v>Andrea Davis</v>
      </c>
    </row>
    <row r="10437" spans="1:15" hidden="1" x14ac:dyDescent="0.25">
      <c r="A10437" s="8" t="s">
        <v>24251</v>
      </c>
      <c r="B10437" s="8" t="s">
        <v>22872</v>
      </c>
      <c r="C10437" s="8" t="s">
        <v>24275</v>
      </c>
      <c r="D10437" s="8" t="s">
        <v>24276</v>
      </c>
      <c r="E10437" s="3">
        <v>10</v>
      </c>
      <c r="F10437" s="12">
        <v>32956</v>
      </c>
      <c r="G10437" s="1">
        <v>44826</v>
      </c>
      <c r="H10437" s="8" t="s">
        <v>24258</v>
      </c>
      <c r="I10437" s="8" t="s">
        <v>24262</v>
      </c>
      <c r="J10437" s="6">
        <v>0</v>
      </c>
      <c r="K10437" s="12" cm="1">
        <f t="array" ref="K10437">_xlfn.IFS(ISBLANK(tTransacciones[[#This Row],[price]]),tTransacciones[[#Totals],[price]],tTransacciones[[#This Row],[price]]=0,tTransacciones[[#Totals],[price]],tTransacciones[[#This Row],[price]]&gt;0,tTransacciones[[#This Row],[price]])</f>
        <v>32956</v>
      </c>
      <c r="L10437" s="13" cm="1">
        <f t="array" ref="L104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37" s="12">
        <f>tTransacciones[[#This Row],[quantify_clean]]*tTransacciones[[#This Row],[Price_clean]]</f>
        <v>329560</v>
      </c>
      <c r="N10437" s="12">
        <f>tTransacciones[[#This Row],[price_total]]-tTransacciones[[#This Row],[discount_applied]]</f>
        <v>329560</v>
      </c>
      <c r="O10437" s="12" t="str">
        <f>VLOOKUP(tTransacciones[[#This Row],[customer_id]],tClientes[],3,FALSE)</f>
        <v>Brian Murray</v>
      </c>
    </row>
    <row r="10438" spans="1:15" hidden="1" x14ac:dyDescent="0.25">
      <c r="A10438" s="8" t="s">
        <v>24251</v>
      </c>
      <c r="B10438" s="8" t="s">
        <v>12342</v>
      </c>
      <c r="C10438" s="8" t="s">
        <v>24260</v>
      </c>
      <c r="D10438" s="8" t="s">
        <v>24261</v>
      </c>
      <c r="E10438" s="3">
        <v>10</v>
      </c>
      <c r="F10438" s="12">
        <v>49273</v>
      </c>
      <c r="G10438" s="1">
        <v>44721</v>
      </c>
      <c r="H10438" s="8" t="s">
        <v>24258</v>
      </c>
      <c r="I10438" s="8" t="s">
        <v>24262</v>
      </c>
      <c r="J10438" s="6">
        <v>0</v>
      </c>
      <c r="K10438" s="12" cm="1">
        <f t="array" ref="K10438">_xlfn.IFS(ISBLANK(tTransacciones[[#This Row],[price]]),tTransacciones[[#Totals],[price]],tTransacciones[[#This Row],[price]]=0,tTransacciones[[#Totals],[price]],tTransacciones[[#This Row],[price]]&gt;0,tTransacciones[[#This Row],[price]])</f>
        <v>49273</v>
      </c>
      <c r="L10438" s="13" cm="1">
        <f t="array" ref="L104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38" s="12">
        <f>tTransacciones[[#This Row],[quantify_clean]]*tTransacciones[[#This Row],[Price_clean]]</f>
        <v>492730</v>
      </c>
      <c r="N10438" s="12">
        <f>tTransacciones[[#This Row],[price_total]]-tTransacciones[[#This Row],[discount_applied]]</f>
        <v>492730</v>
      </c>
      <c r="O10438" s="12" t="str">
        <f>VLOOKUP(tTransacciones[[#This Row],[customer_id]],tClientes[],3,FALSE)</f>
        <v>Jeremy Myers</v>
      </c>
    </row>
    <row r="10439" spans="1:15" x14ac:dyDescent="0.25">
      <c r="A10439" s="8" t="s">
        <v>24251</v>
      </c>
      <c r="B10439" s="8" t="s">
        <v>9560</v>
      </c>
      <c r="C10439" s="8" t="s">
        <v>24275</v>
      </c>
      <c r="D10439" s="8" t="s">
        <v>24276</v>
      </c>
      <c r="E10439" s="3">
        <v>20</v>
      </c>
      <c r="F10439" s="12">
        <v>98556</v>
      </c>
      <c r="G10439" s="1">
        <v>44883</v>
      </c>
      <c r="H10439" s="8" t="s">
        <v>24258</v>
      </c>
      <c r="I10439" s="8" t="s">
        <v>24255</v>
      </c>
      <c r="J10439" s="6">
        <v>100</v>
      </c>
      <c r="K10439" s="6" cm="1">
        <f t="array" ref="K10439">_xlfn.IFS(ISBLANK(tTransacciones[[#This Row],[price]]),tTransacciones[[#Totals],[price]],tTransacciones[[#This Row],[price]]=0,tTransacciones[[#Totals],[price]],tTransacciones[[#This Row],[price]]&gt;0,tTransacciones[[#This Row],[price]])</f>
        <v>98556</v>
      </c>
      <c r="L10439" s="13" cm="1">
        <f t="array" ref="L104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439" s="12">
        <f>tTransacciones[[#This Row],[quantify_clean]]*tTransacciones[[#This Row],[Price_clean]]</f>
        <v>1971120</v>
      </c>
      <c r="N10439" s="12">
        <f>tTransacciones[[#This Row],[price_total]]-tTransacciones[[#This Row],[discount_applied]]</f>
        <v>1971020</v>
      </c>
      <c r="O10439" s="12" t="str">
        <f>VLOOKUP(tTransacciones[[#This Row],[customer_id]],tClientes[],3,FALSE)</f>
        <v>Samantha Hill</v>
      </c>
    </row>
    <row r="10440" spans="1:15" hidden="1" x14ac:dyDescent="0.25">
      <c r="A10440" s="8" t="s">
        <v>24251</v>
      </c>
      <c r="B10440" s="8" t="s">
        <v>10863</v>
      </c>
      <c r="C10440" s="8" t="s">
        <v>24252</v>
      </c>
      <c r="D10440" s="8" t="s">
        <v>24253</v>
      </c>
      <c r="E10440" s="3">
        <v>10</v>
      </c>
      <c r="F10440" s="12">
        <v>31205</v>
      </c>
      <c r="G10440" s="1">
        <v>44996</v>
      </c>
      <c r="H10440" s="8" t="s">
        <v>24258</v>
      </c>
      <c r="I10440" s="8" t="s">
        <v>24278</v>
      </c>
      <c r="J10440" s="6">
        <v>0</v>
      </c>
      <c r="K10440" s="12" cm="1">
        <f t="array" ref="K10440">_xlfn.IFS(ISBLANK(tTransacciones[[#This Row],[price]]),tTransacciones[[#Totals],[price]],tTransacciones[[#This Row],[price]]=0,tTransacciones[[#Totals],[price]],tTransacciones[[#This Row],[price]]&gt;0,tTransacciones[[#This Row],[price]])</f>
        <v>31205</v>
      </c>
      <c r="L10440" s="13" cm="1">
        <f t="array" ref="L104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40" s="12">
        <f>tTransacciones[[#This Row],[quantify_clean]]*tTransacciones[[#This Row],[Price_clean]]</f>
        <v>312050</v>
      </c>
      <c r="N10440" s="12">
        <f>tTransacciones[[#This Row],[price_total]]-tTransacciones[[#This Row],[discount_applied]]</f>
        <v>312050</v>
      </c>
      <c r="O10440" s="12" t="str">
        <f>VLOOKUP(tTransacciones[[#This Row],[customer_id]],tClientes[],3,FALSE)</f>
        <v>Brian Moses</v>
      </c>
    </row>
    <row r="10441" spans="1:15" x14ac:dyDescent="0.25">
      <c r="A10441" s="8" t="s">
        <v>24251</v>
      </c>
      <c r="B10441" s="8" t="s">
        <v>23415</v>
      </c>
      <c r="C10441" s="8" t="s">
        <v>24288</v>
      </c>
      <c r="D10441" s="8" t="s">
        <v>24282</v>
      </c>
      <c r="E10441" s="3">
        <v>10</v>
      </c>
      <c r="F10441" s="12">
        <v>4652</v>
      </c>
      <c r="G10441" s="1">
        <v>44420</v>
      </c>
      <c r="H10441" s="8" t="s">
        <v>24258</v>
      </c>
      <c r="I10441" s="8" t="s">
        <v>24255</v>
      </c>
      <c r="J10441" s="6">
        <v>0</v>
      </c>
      <c r="K10441" s="6" cm="1">
        <f t="array" ref="K10441">_xlfn.IFS(ISBLANK(tTransacciones[[#This Row],[price]]),tTransacciones[[#Totals],[price]],tTransacciones[[#This Row],[price]]=0,tTransacciones[[#Totals],[price]],tTransacciones[[#This Row],[price]]&gt;0,tTransacciones[[#This Row],[price]])</f>
        <v>4652</v>
      </c>
      <c r="L10441" s="13" cm="1">
        <f t="array" ref="L104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41" s="12">
        <f>tTransacciones[[#This Row],[quantify_clean]]*tTransacciones[[#This Row],[Price_clean]]</f>
        <v>46520</v>
      </c>
      <c r="N10441" s="12">
        <f>tTransacciones[[#This Row],[price_total]]-tTransacciones[[#This Row],[discount_applied]]</f>
        <v>46520</v>
      </c>
      <c r="O10441" s="12" t="str">
        <f>VLOOKUP(tTransacciones[[#This Row],[customer_id]],tClientes[],3,FALSE)</f>
        <v>David Wolfe</v>
      </c>
    </row>
    <row r="10442" spans="1:15" hidden="1" x14ac:dyDescent="0.25">
      <c r="A10442" s="8" t="s">
        <v>24251</v>
      </c>
      <c r="B10442" s="8" t="s">
        <v>5353</v>
      </c>
      <c r="C10442" s="8" t="s">
        <v>24331</v>
      </c>
      <c r="D10442" s="8" t="s">
        <v>24295</v>
      </c>
      <c r="E10442" s="3">
        <v>10</v>
      </c>
      <c r="F10442" s="12">
        <v>28203</v>
      </c>
      <c r="G10442" s="1">
        <v>44166</v>
      </c>
      <c r="H10442" s="8" t="s">
        <v>24258</v>
      </c>
      <c r="I10442" s="8" t="s">
        <v>24274</v>
      </c>
      <c r="J10442" s="6">
        <v>0</v>
      </c>
      <c r="K10442" s="12" cm="1">
        <f t="array" ref="K10442">_xlfn.IFS(ISBLANK(tTransacciones[[#This Row],[price]]),tTransacciones[[#Totals],[price]],tTransacciones[[#This Row],[price]]=0,tTransacciones[[#Totals],[price]],tTransacciones[[#This Row],[price]]&gt;0,tTransacciones[[#This Row],[price]])</f>
        <v>28203</v>
      </c>
      <c r="L10442" s="13" cm="1">
        <f t="array" ref="L104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42" s="12">
        <f>tTransacciones[[#This Row],[quantify_clean]]*tTransacciones[[#This Row],[Price_clean]]</f>
        <v>282030</v>
      </c>
      <c r="N10442" s="12">
        <f>tTransacciones[[#This Row],[price_total]]-tTransacciones[[#This Row],[discount_applied]]</f>
        <v>282030</v>
      </c>
      <c r="O10442" s="12" t="str">
        <f>VLOOKUP(tTransacciones[[#This Row],[customer_id]],tClientes[],3,FALSE)</f>
        <v>Michael Matthews</v>
      </c>
    </row>
    <row r="10443" spans="1:15" hidden="1" x14ac:dyDescent="0.25">
      <c r="A10443" s="8" t="s">
        <v>24251</v>
      </c>
      <c r="B10443" s="8" t="s">
        <v>23651</v>
      </c>
      <c r="C10443" s="8" t="s">
        <v>24337</v>
      </c>
      <c r="D10443" s="8" t="s">
        <v>24321</v>
      </c>
      <c r="E10443" s="3">
        <v>10</v>
      </c>
      <c r="F10443" s="12">
        <v>5733</v>
      </c>
      <c r="G10443" s="1">
        <v>44493</v>
      </c>
      <c r="H10443" s="8" t="s">
        <v>24254</v>
      </c>
      <c r="I10443" s="8" t="s">
        <v>24262</v>
      </c>
      <c r="J10443" s="6">
        <v>250</v>
      </c>
      <c r="K10443" s="12" cm="1">
        <f t="array" ref="K10443">_xlfn.IFS(ISBLANK(tTransacciones[[#This Row],[price]]),tTransacciones[[#Totals],[price]],tTransacciones[[#This Row],[price]]=0,tTransacciones[[#Totals],[price]],tTransacciones[[#This Row],[price]]&gt;0,tTransacciones[[#This Row],[price]])</f>
        <v>5733</v>
      </c>
      <c r="L10443" s="13" cm="1">
        <f t="array" ref="L104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43" s="12">
        <f>tTransacciones[[#This Row],[quantify_clean]]*tTransacciones[[#This Row],[Price_clean]]</f>
        <v>57330</v>
      </c>
      <c r="N10443" s="12">
        <f>tTransacciones[[#This Row],[price_total]]-tTransacciones[[#This Row],[discount_applied]]</f>
        <v>57080</v>
      </c>
      <c r="O10443" s="12" t="str">
        <f>VLOOKUP(tTransacciones[[#This Row],[customer_id]],tClientes[],3,FALSE)</f>
        <v>Angela Ross</v>
      </c>
    </row>
    <row r="10444" spans="1:15" hidden="1" x14ac:dyDescent="0.25">
      <c r="A10444" s="8" t="s">
        <v>24251</v>
      </c>
      <c r="B10444" s="8" t="s">
        <v>10387</v>
      </c>
      <c r="C10444" s="8" t="s">
        <v>24353</v>
      </c>
      <c r="D10444" s="8" t="s">
        <v>24318</v>
      </c>
      <c r="E10444" s="3">
        <v>10</v>
      </c>
      <c r="F10444" s="12">
        <v>13587</v>
      </c>
      <c r="G10444" s="1">
        <v>44872</v>
      </c>
      <c r="H10444" s="8" t="s">
        <v>24283</v>
      </c>
      <c r="I10444" s="8" t="s">
        <v>24278</v>
      </c>
      <c r="J10444" s="6">
        <v>300</v>
      </c>
      <c r="K10444" s="12" cm="1">
        <f t="array" ref="K10444">_xlfn.IFS(ISBLANK(tTransacciones[[#This Row],[price]]),tTransacciones[[#Totals],[price]],tTransacciones[[#This Row],[price]]=0,tTransacciones[[#Totals],[price]],tTransacciones[[#This Row],[price]]&gt;0,tTransacciones[[#This Row],[price]])</f>
        <v>13587</v>
      </c>
      <c r="L10444" s="13" cm="1">
        <f t="array" ref="L104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44" s="12">
        <f>tTransacciones[[#This Row],[quantify_clean]]*tTransacciones[[#This Row],[Price_clean]]</f>
        <v>135870</v>
      </c>
      <c r="N10444" s="12">
        <f>tTransacciones[[#This Row],[price_total]]-tTransacciones[[#This Row],[discount_applied]]</f>
        <v>135570</v>
      </c>
      <c r="O10444" s="12" t="str">
        <f>VLOOKUP(tTransacciones[[#This Row],[customer_id]],tClientes[],3,FALSE)</f>
        <v>Jonathan Stephens</v>
      </c>
    </row>
    <row r="10445" spans="1:15" hidden="1" x14ac:dyDescent="0.25">
      <c r="A10445" s="8" t="s">
        <v>24251</v>
      </c>
      <c r="B10445" s="8" t="s">
        <v>11268</v>
      </c>
      <c r="C10445" s="8" t="s">
        <v>24288</v>
      </c>
      <c r="D10445" s="8" t="s">
        <v>24282</v>
      </c>
      <c r="E10445" s="3">
        <v>10</v>
      </c>
      <c r="F10445" s="12">
        <v>19215</v>
      </c>
      <c r="G10445" s="1">
        <v>45447</v>
      </c>
      <c r="H10445" s="8" t="s">
        <v>24299</v>
      </c>
      <c r="I10445" s="8" t="s">
        <v>24285</v>
      </c>
      <c r="J10445" s="6">
        <v>0</v>
      </c>
      <c r="K10445" s="12" cm="1">
        <f t="array" ref="K10445">_xlfn.IFS(ISBLANK(tTransacciones[[#This Row],[price]]),tTransacciones[[#Totals],[price]],tTransacciones[[#This Row],[price]]=0,tTransacciones[[#Totals],[price]],tTransacciones[[#This Row],[price]]&gt;0,tTransacciones[[#This Row],[price]])</f>
        <v>19215</v>
      </c>
      <c r="L10445" s="13" cm="1">
        <f t="array" ref="L104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45" s="12">
        <f>tTransacciones[[#This Row],[quantify_clean]]*tTransacciones[[#This Row],[Price_clean]]</f>
        <v>192150</v>
      </c>
      <c r="N10445" s="12">
        <f>tTransacciones[[#This Row],[price_total]]-tTransacciones[[#This Row],[discount_applied]]</f>
        <v>192150</v>
      </c>
      <c r="O10445" s="12" t="str">
        <f>VLOOKUP(tTransacciones[[#This Row],[customer_id]],tClientes[],3,FALSE)</f>
        <v>Jason Dunn</v>
      </c>
    </row>
    <row r="10446" spans="1:15" hidden="1" x14ac:dyDescent="0.25">
      <c r="A10446" s="8" t="s">
        <v>24251</v>
      </c>
      <c r="B10446" s="8" t="s">
        <v>2545</v>
      </c>
      <c r="C10446" s="8" t="s">
        <v>24325</v>
      </c>
      <c r="D10446" s="8" t="s">
        <v>24276</v>
      </c>
      <c r="E10446" s="3">
        <v>10</v>
      </c>
      <c r="F10446" s="12">
        <v>57266</v>
      </c>
      <c r="G10446" s="1">
        <v>45185</v>
      </c>
      <c r="H10446" s="8" t="s">
        <v>24258</v>
      </c>
      <c r="I10446" s="8" t="s">
        <v>24322</v>
      </c>
      <c r="J10446" s="6">
        <v>0</v>
      </c>
      <c r="K10446" s="12" cm="1">
        <f t="array" ref="K10446">_xlfn.IFS(ISBLANK(tTransacciones[[#This Row],[price]]),tTransacciones[[#Totals],[price]],tTransacciones[[#This Row],[price]]=0,tTransacciones[[#Totals],[price]],tTransacciones[[#This Row],[price]]&gt;0,tTransacciones[[#This Row],[price]])</f>
        <v>57266</v>
      </c>
      <c r="L10446" s="13" cm="1">
        <f t="array" ref="L104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46" s="12">
        <f>tTransacciones[[#This Row],[quantify_clean]]*tTransacciones[[#This Row],[Price_clean]]</f>
        <v>572660</v>
      </c>
      <c r="N10446" s="12">
        <f>tTransacciones[[#This Row],[price_total]]-tTransacciones[[#This Row],[discount_applied]]</f>
        <v>572660</v>
      </c>
      <c r="O10446" s="12" t="str">
        <f>VLOOKUP(tTransacciones[[#This Row],[customer_id]],tClientes[],3,FALSE)</f>
        <v>Megan Roach</v>
      </c>
    </row>
    <row r="10447" spans="1:15" hidden="1" x14ac:dyDescent="0.25">
      <c r="A10447" s="8" t="s">
        <v>24251</v>
      </c>
      <c r="B10447" s="8" t="s">
        <v>7713</v>
      </c>
      <c r="C10447" s="8" t="s">
        <v>24304</v>
      </c>
      <c r="D10447" s="8" t="s">
        <v>24269</v>
      </c>
      <c r="E10447" s="3">
        <v>10</v>
      </c>
      <c r="F10447" s="12">
        <v>45885</v>
      </c>
      <c r="G10447" s="1">
        <v>45700</v>
      </c>
      <c r="H10447" s="8" t="s">
        <v>24258</v>
      </c>
      <c r="I10447" s="8" t="s">
        <v>24259</v>
      </c>
      <c r="J10447" s="6">
        <v>0</v>
      </c>
      <c r="K10447" s="12" cm="1">
        <f t="array" ref="K10447">_xlfn.IFS(ISBLANK(tTransacciones[[#This Row],[price]]),tTransacciones[[#Totals],[price]],tTransacciones[[#This Row],[price]]=0,tTransacciones[[#Totals],[price]],tTransacciones[[#This Row],[price]]&gt;0,tTransacciones[[#This Row],[price]])</f>
        <v>45885</v>
      </c>
      <c r="L10447" s="13" cm="1">
        <f t="array" ref="L104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47" s="12">
        <f>tTransacciones[[#This Row],[quantify_clean]]*tTransacciones[[#This Row],[Price_clean]]</f>
        <v>458850</v>
      </c>
      <c r="N10447" s="12">
        <f>tTransacciones[[#This Row],[price_total]]-tTransacciones[[#This Row],[discount_applied]]</f>
        <v>458850</v>
      </c>
      <c r="O10447" s="12" t="str">
        <f>VLOOKUP(tTransacciones[[#This Row],[customer_id]],tClientes[],3,FALSE)</f>
        <v>Diane Vargas</v>
      </c>
    </row>
    <row r="10448" spans="1:15" hidden="1" x14ac:dyDescent="0.25">
      <c r="A10448" s="8" t="s">
        <v>24251</v>
      </c>
      <c r="B10448" s="8" t="s">
        <v>16465</v>
      </c>
      <c r="C10448" s="8" t="s">
        <v>24316</v>
      </c>
      <c r="D10448" s="8" t="s">
        <v>24253</v>
      </c>
      <c r="E10448" s="3">
        <v>10</v>
      </c>
      <c r="F10448" s="12">
        <v>8242</v>
      </c>
      <c r="G10448" s="1">
        <v>45067</v>
      </c>
      <c r="H10448" s="8" t="s">
        <v>24299</v>
      </c>
      <c r="I10448" s="8" t="s">
        <v>24262</v>
      </c>
      <c r="J10448" s="6">
        <v>0</v>
      </c>
      <c r="K10448" s="12" cm="1">
        <f t="array" ref="K10448">_xlfn.IFS(ISBLANK(tTransacciones[[#This Row],[price]]),tTransacciones[[#Totals],[price]],tTransacciones[[#This Row],[price]]=0,tTransacciones[[#Totals],[price]],tTransacciones[[#This Row],[price]]&gt;0,tTransacciones[[#This Row],[price]])</f>
        <v>8242</v>
      </c>
      <c r="L10448" s="13" cm="1">
        <f t="array" ref="L104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48" s="12">
        <f>tTransacciones[[#This Row],[quantify_clean]]*tTransacciones[[#This Row],[Price_clean]]</f>
        <v>82420</v>
      </c>
      <c r="N10448" s="12">
        <f>tTransacciones[[#This Row],[price_total]]-tTransacciones[[#This Row],[discount_applied]]</f>
        <v>82420</v>
      </c>
      <c r="O10448" s="12" t="str">
        <f>VLOOKUP(tTransacciones[[#This Row],[customer_id]],tClientes[],3,FALSE)</f>
        <v>Jeffrey Gonzales</v>
      </c>
    </row>
    <row r="10449" spans="1:15" hidden="1" x14ac:dyDescent="0.25">
      <c r="A10449" s="8" t="s">
        <v>24251</v>
      </c>
      <c r="B10449" s="8" t="s">
        <v>13603</v>
      </c>
      <c r="C10449" s="8" t="s">
        <v>24284</v>
      </c>
      <c r="D10449" s="8" t="s">
        <v>20</v>
      </c>
      <c r="E10449" s="3">
        <v>20</v>
      </c>
      <c r="F10449" s="12">
        <v>1332</v>
      </c>
      <c r="G10449" s="1">
        <v>44783</v>
      </c>
      <c r="H10449" s="8" t="s">
        <v>24258</v>
      </c>
      <c r="I10449" s="8" t="s">
        <v>24285</v>
      </c>
      <c r="J10449" s="6">
        <v>0</v>
      </c>
      <c r="K10449" s="12" cm="1">
        <f t="array" ref="K10449">_xlfn.IFS(ISBLANK(tTransacciones[[#This Row],[price]]),tTransacciones[[#Totals],[price]],tTransacciones[[#This Row],[price]]=0,tTransacciones[[#Totals],[price]],tTransacciones[[#This Row],[price]]&gt;0,tTransacciones[[#This Row],[price]])</f>
        <v>1332</v>
      </c>
      <c r="L10449" s="13" cm="1">
        <f t="array" ref="L104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449" s="12">
        <f>tTransacciones[[#This Row],[quantify_clean]]*tTransacciones[[#This Row],[Price_clean]]</f>
        <v>26640</v>
      </c>
      <c r="N10449" s="12">
        <f>tTransacciones[[#This Row],[price_total]]-tTransacciones[[#This Row],[discount_applied]]</f>
        <v>26640</v>
      </c>
      <c r="O10449" s="12" t="str">
        <f>VLOOKUP(tTransacciones[[#This Row],[customer_id]],tClientes[],3,FALSE)</f>
        <v>Amanda Lynn</v>
      </c>
    </row>
    <row r="10450" spans="1:15" x14ac:dyDescent="0.25">
      <c r="A10450" s="8" t="s">
        <v>24251</v>
      </c>
      <c r="B10450" s="8" t="s">
        <v>14254</v>
      </c>
      <c r="C10450" s="8" t="s">
        <v>24260</v>
      </c>
      <c r="D10450" s="8" t="s">
        <v>24261</v>
      </c>
      <c r="E10450" s="3">
        <v>10</v>
      </c>
      <c r="F10450" s="12">
        <v>43883</v>
      </c>
      <c r="G10450" s="1">
        <v>45171</v>
      </c>
      <c r="H10450" s="8" t="s">
        <v>24254</v>
      </c>
      <c r="I10450" s="8" t="s">
        <v>24255</v>
      </c>
      <c r="J10450" s="6">
        <v>0</v>
      </c>
      <c r="K10450" s="6" cm="1">
        <f t="array" ref="K10450">_xlfn.IFS(ISBLANK(tTransacciones[[#This Row],[price]]),tTransacciones[[#Totals],[price]],tTransacciones[[#This Row],[price]]=0,tTransacciones[[#Totals],[price]],tTransacciones[[#This Row],[price]]&gt;0,tTransacciones[[#This Row],[price]])</f>
        <v>43883</v>
      </c>
      <c r="L10450" s="13" cm="1">
        <f t="array" ref="L104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50" s="12">
        <f>tTransacciones[[#This Row],[quantify_clean]]*tTransacciones[[#This Row],[Price_clean]]</f>
        <v>438830</v>
      </c>
      <c r="N10450" s="12">
        <f>tTransacciones[[#This Row],[price_total]]-tTransacciones[[#This Row],[discount_applied]]</f>
        <v>438830</v>
      </c>
      <c r="O10450" s="12" t="str">
        <f>VLOOKUP(tTransacciones[[#This Row],[customer_id]],tClientes[],3,FALSE)</f>
        <v>Eric Clark</v>
      </c>
    </row>
    <row r="10451" spans="1:15" hidden="1" x14ac:dyDescent="0.25">
      <c r="A10451" s="8" t="s">
        <v>24251</v>
      </c>
      <c r="B10451" s="8" t="s">
        <v>7738</v>
      </c>
      <c r="C10451" s="8" t="s">
        <v>24357</v>
      </c>
      <c r="D10451" s="8" t="s">
        <v>24313</v>
      </c>
      <c r="E10451" s="3">
        <v>10</v>
      </c>
      <c r="F10451" s="12">
        <v>43823</v>
      </c>
      <c r="G10451" s="1">
        <v>44722</v>
      </c>
      <c r="H10451" s="8" t="s">
        <v>24270</v>
      </c>
      <c r="I10451" s="8" t="s">
        <v>24278</v>
      </c>
      <c r="J10451" s="6">
        <v>0</v>
      </c>
      <c r="K10451" s="12" cm="1">
        <f t="array" ref="K10451">_xlfn.IFS(ISBLANK(tTransacciones[[#This Row],[price]]),tTransacciones[[#Totals],[price]],tTransacciones[[#This Row],[price]]=0,tTransacciones[[#Totals],[price]],tTransacciones[[#This Row],[price]]&gt;0,tTransacciones[[#This Row],[price]])</f>
        <v>43823</v>
      </c>
      <c r="L10451" s="13" cm="1">
        <f t="array" ref="L104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51" s="12">
        <f>tTransacciones[[#This Row],[quantify_clean]]*tTransacciones[[#This Row],[Price_clean]]</f>
        <v>438230</v>
      </c>
      <c r="N10451" s="12">
        <f>tTransacciones[[#This Row],[price_total]]-tTransacciones[[#This Row],[discount_applied]]</f>
        <v>438230</v>
      </c>
      <c r="O10451" s="12" t="str">
        <f>VLOOKUP(tTransacciones[[#This Row],[customer_id]],tClientes[],3,FALSE)</f>
        <v>Ruth Rivera</v>
      </c>
    </row>
    <row r="10452" spans="1:15" hidden="1" x14ac:dyDescent="0.25">
      <c r="A10452" s="8" t="s">
        <v>24251</v>
      </c>
      <c r="B10452" s="8" t="s">
        <v>24086</v>
      </c>
      <c r="C10452" s="8" t="s">
        <v>24316</v>
      </c>
      <c r="D10452" s="8" t="s">
        <v>24253</v>
      </c>
      <c r="E10452" s="3">
        <v>10</v>
      </c>
      <c r="F10452" s="12">
        <v>24281</v>
      </c>
      <c r="G10452" s="1">
        <v>44721</v>
      </c>
      <c r="H10452" s="8" t="s">
        <v>24258</v>
      </c>
      <c r="I10452" s="8" t="s">
        <v>24274</v>
      </c>
      <c r="J10452" s="6">
        <v>200</v>
      </c>
      <c r="K10452" s="12" cm="1">
        <f t="array" ref="K10452">_xlfn.IFS(ISBLANK(tTransacciones[[#This Row],[price]]),tTransacciones[[#Totals],[price]],tTransacciones[[#This Row],[price]]=0,tTransacciones[[#Totals],[price]],tTransacciones[[#This Row],[price]]&gt;0,tTransacciones[[#This Row],[price]])</f>
        <v>24281</v>
      </c>
      <c r="L10452" s="13" cm="1">
        <f t="array" ref="L104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52" s="12">
        <f>tTransacciones[[#This Row],[quantify_clean]]*tTransacciones[[#This Row],[Price_clean]]</f>
        <v>242810</v>
      </c>
      <c r="N10452" s="12">
        <f>tTransacciones[[#This Row],[price_total]]-tTransacciones[[#This Row],[discount_applied]]</f>
        <v>242610</v>
      </c>
      <c r="O10452" s="12" t="str">
        <f>VLOOKUP(tTransacciones[[#This Row],[customer_id]],tClientes[],3,FALSE)</f>
        <v>Ashley Andrews</v>
      </c>
    </row>
    <row r="10453" spans="1:15" hidden="1" x14ac:dyDescent="0.25">
      <c r="A10453" s="8" t="s">
        <v>24251</v>
      </c>
      <c r="B10453" s="8" t="s">
        <v>9833</v>
      </c>
      <c r="C10453" s="8" t="s">
        <v>24304</v>
      </c>
      <c r="D10453" s="8" t="s">
        <v>24269</v>
      </c>
      <c r="E10453" s="3">
        <v>10</v>
      </c>
      <c r="F10453" s="12">
        <v>15058</v>
      </c>
      <c r="G10453" s="1">
        <v>44915</v>
      </c>
      <c r="H10453" s="8" t="s">
        <v>24267</v>
      </c>
      <c r="I10453" s="8" t="s">
        <v>24278</v>
      </c>
      <c r="J10453" s="6">
        <v>0</v>
      </c>
      <c r="K10453" s="12" cm="1">
        <f t="array" ref="K10453">_xlfn.IFS(ISBLANK(tTransacciones[[#This Row],[price]]),tTransacciones[[#Totals],[price]],tTransacciones[[#This Row],[price]]=0,tTransacciones[[#Totals],[price]],tTransacciones[[#This Row],[price]]&gt;0,tTransacciones[[#This Row],[price]])</f>
        <v>15058</v>
      </c>
      <c r="L10453" s="13" cm="1">
        <f t="array" ref="L104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53" s="12">
        <f>tTransacciones[[#This Row],[quantify_clean]]*tTransacciones[[#This Row],[Price_clean]]</f>
        <v>150580</v>
      </c>
      <c r="N10453" s="12">
        <f>tTransacciones[[#This Row],[price_total]]-tTransacciones[[#This Row],[discount_applied]]</f>
        <v>150580</v>
      </c>
      <c r="O10453" s="12" t="str">
        <f>VLOOKUP(tTransacciones[[#This Row],[customer_id]],tClientes[],3,FALSE)</f>
        <v>Kristine Vasquez</v>
      </c>
    </row>
    <row r="10454" spans="1:15" hidden="1" x14ac:dyDescent="0.25">
      <c r="A10454" s="8" t="s">
        <v>24251</v>
      </c>
      <c r="B10454" s="8" t="s">
        <v>17768</v>
      </c>
      <c r="C10454" s="8" t="s">
        <v>24297</v>
      </c>
      <c r="D10454" s="8" t="s">
        <v>24261</v>
      </c>
      <c r="E10454" s="3">
        <v>10</v>
      </c>
      <c r="F10454" s="12">
        <v>90524</v>
      </c>
      <c r="G10454" s="1">
        <v>45490</v>
      </c>
      <c r="H10454" s="8" t="s">
        <v>24258</v>
      </c>
      <c r="I10454" s="8" t="s">
        <v>24274</v>
      </c>
      <c r="J10454" s="6">
        <v>50</v>
      </c>
      <c r="K10454" s="12" cm="1">
        <f t="array" ref="K10454">_xlfn.IFS(ISBLANK(tTransacciones[[#This Row],[price]]),tTransacciones[[#Totals],[price]],tTransacciones[[#This Row],[price]]=0,tTransacciones[[#Totals],[price]],tTransacciones[[#This Row],[price]]&gt;0,tTransacciones[[#This Row],[price]])</f>
        <v>90524</v>
      </c>
      <c r="L10454" s="13" cm="1">
        <f t="array" ref="L104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54" s="12">
        <f>tTransacciones[[#This Row],[quantify_clean]]*tTransacciones[[#This Row],[Price_clean]]</f>
        <v>905240</v>
      </c>
      <c r="N10454" s="12">
        <f>tTransacciones[[#This Row],[price_total]]-tTransacciones[[#This Row],[discount_applied]]</f>
        <v>905190</v>
      </c>
      <c r="O10454" s="12" t="str">
        <f>VLOOKUP(tTransacciones[[#This Row],[customer_id]],tClientes[],3,FALSE)</f>
        <v>Anna Sanders</v>
      </c>
    </row>
    <row r="10455" spans="1:15" hidden="1" x14ac:dyDescent="0.25">
      <c r="A10455" s="8" t="s">
        <v>24251</v>
      </c>
      <c r="B10455" s="8" t="s">
        <v>4337</v>
      </c>
      <c r="C10455" s="8" t="s">
        <v>24256</v>
      </c>
      <c r="D10455" s="8" t="s">
        <v>24257</v>
      </c>
      <c r="E10455" s="3">
        <v>10</v>
      </c>
      <c r="F10455" s="12">
        <v>26665</v>
      </c>
      <c r="G10455" s="1">
        <v>45278</v>
      </c>
      <c r="H10455" s="8" t="s">
        <v>20</v>
      </c>
      <c r="I10455" s="8" t="s">
        <v>24262</v>
      </c>
      <c r="J10455" s="6">
        <v>0</v>
      </c>
      <c r="K10455" s="12" cm="1">
        <f t="array" ref="K10455">_xlfn.IFS(ISBLANK(tTransacciones[[#This Row],[price]]),tTransacciones[[#Totals],[price]],tTransacciones[[#This Row],[price]]=0,tTransacciones[[#Totals],[price]],tTransacciones[[#This Row],[price]]&gt;0,tTransacciones[[#This Row],[price]])</f>
        <v>26665</v>
      </c>
      <c r="L10455" s="13" cm="1">
        <f t="array" ref="L104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55" s="12">
        <f>tTransacciones[[#This Row],[quantify_clean]]*tTransacciones[[#This Row],[Price_clean]]</f>
        <v>266650</v>
      </c>
      <c r="N10455" s="12">
        <f>tTransacciones[[#This Row],[price_total]]-tTransacciones[[#This Row],[discount_applied]]</f>
        <v>266650</v>
      </c>
      <c r="O10455" s="12" t="str">
        <f>VLOOKUP(tTransacciones[[#This Row],[customer_id]],tClientes[],3,FALSE)</f>
        <v>Lisa Medina</v>
      </c>
    </row>
    <row r="10456" spans="1:15" x14ac:dyDescent="0.25">
      <c r="A10456" s="8" t="s">
        <v>24251</v>
      </c>
      <c r="B10456" s="8" t="s">
        <v>23608</v>
      </c>
      <c r="C10456" s="8" t="s">
        <v>24326</v>
      </c>
      <c r="D10456" s="8" t="s">
        <v>24276</v>
      </c>
      <c r="E10456" s="3">
        <v>10</v>
      </c>
      <c r="F10456" s="12">
        <v>14987</v>
      </c>
      <c r="G10456" s="1">
        <v>45208</v>
      </c>
      <c r="H10456" s="8" t="s">
        <v>24305</v>
      </c>
      <c r="I10456" s="8" t="s">
        <v>24255</v>
      </c>
      <c r="J10456" s="6">
        <v>200</v>
      </c>
      <c r="K10456" s="6" cm="1">
        <f t="array" ref="K10456">_xlfn.IFS(ISBLANK(tTransacciones[[#This Row],[price]]),tTransacciones[[#Totals],[price]],tTransacciones[[#This Row],[price]]=0,tTransacciones[[#Totals],[price]],tTransacciones[[#This Row],[price]]&gt;0,tTransacciones[[#This Row],[price]])</f>
        <v>14987</v>
      </c>
      <c r="L10456" s="13" cm="1">
        <f t="array" ref="L104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56" s="12">
        <f>tTransacciones[[#This Row],[quantify_clean]]*tTransacciones[[#This Row],[Price_clean]]</f>
        <v>149870</v>
      </c>
      <c r="N10456" s="12">
        <f>tTransacciones[[#This Row],[price_total]]-tTransacciones[[#This Row],[discount_applied]]</f>
        <v>149670</v>
      </c>
      <c r="O10456" s="12" t="str">
        <f>VLOOKUP(tTransacciones[[#This Row],[customer_id]],tClientes[],3,FALSE)</f>
        <v>Michael Rodriguez</v>
      </c>
    </row>
    <row r="10457" spans="1:15" hidden="1" x14ac:dyDescent="0.25">
      <c r="A10457" s="8" t="s">
        <v>24251</v>
      </c>
      <c r="B10457" s="8" t="s">
        <v>13367</v>
      </c>
      <c r="C10457" s="8" t="s">
        <v>24292</v>
      </c>
      <c r="D10457" s="8" t="s">
        <v>24253</v>
      </c>
      <c r="E10457" s="3">
        <v>10</v>
      </c>
      <c r="F10457" s="12">
        <v>27766</v>
      </c>
      <c r="G10457" s="1">
        <v>45423</v>
      </c>
      <c r="H10457" s="8" t="s">
        <v>24306</v>
      </c>
      <c r="I10457" s="8" t="s">
        <v>24262</v>
      </c>
      <c r="J10457" s="6">
        <v>0</v>
      </c>
      <c r="K10457" s="12" cm="1">
        <f t="array" ref="K10457">_xlfn.IFS(ISBLANK(tTransacciones[[#This Row],[price]]),tTransacciones[[#Totals],[price]],tTransacciones[[#This Row],[price]]=0,tTransacciones[[#Totals],[price]],tTransacciones[[#This Row],[price]]&gt;0,tTransacciones[[#This Row],[price]])</f>
        <v>27766</v>
      </c>
      <c r="L10457" s="13" cm="1">
        <f t="array" ref="L104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57" s="12">
        <f>tTransacciones[[#This Row],[quantify_clean]]*tTransacciones[[#This Row],[Price_clean]]</f>
        <v>277660</v>
      </c>
      <c r="N10457" s="12">
        <f>tTransacciones[[#This Row],[price_total]]-tTransacciones[[#This Row],[discount_applied]]</f>
        <v>277660</v>
      </c>
      <c r="O10457" s="12" t="str">
        <f>VLOOKUP(tTransacciones[[#This Row],[customer_id]],tClientes[],3,FALSE)</f>
        <v>Russell Dorsey</v>
      </c>
    </row>
    <row r="10458" spans="1:15" x14ac:dyDescent="0.25">
      <c r="A10458" s="8" t="s">
        <v>24251</v>
      </c>
      <c r="B10458" s="8" t="s">
        <v>11385</v>
      </c>
      <c r="C10458" s="8" t="s">
        <v>24293</v>
      </c>
      <c r="D10458" s="8" t="s">
        <v>24261</v>
      </c>
      <c r="E10458" s="3">
        <v>10</v>
      </c>
      <c r="F10458" s="12">
        <v>103609</v>
      </c>
      <c r="G10458" s="1">
        <v>45095</v>
      </c>
      <c r="H10458" s="8" t="s">
        <v>24258</v>
      </c>
      <c r="I10458" s="8" t="s">
        <v>24255</v>
      </c>
      <c r="J10458" s="6">
        <v>200</v>
      </c>
      <c r="K10458" s="6" cm="1">
        <f t="array" ref="K10458">_xlfn.IFS(ISBLANK(tTransacciones[[#This Row],[price]]),tTransacciones[[#Totals],[price]],tTransacciones[[#This Row],[price]]=0,tTransacciones[[#Totals],[price]],tTransacciones[[#This Row],[price]]&gt;0,tTransacciones[[#This Row],[price]])</f>
        <v>103609</v>
      </c>
      <c r="L10458" s="13" cm="1">
        <f t="array" ref="L104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58" s="12">
        <f>tTransacciones[[#This Row],[quantify_clean]]*tTransacciones[[#This Row],[Price_clean]]</f>
        <v>1036090</v>
      </c>
      <c r="N10458" s="12">
        <f>tTransacciones[[#This Row],[price_total]]-tTransacciones[[#This Row],[discount_applied]]</f>
        <v>1035890</v>
      </c>
      <c r="O10458" s="12" t="str">
        <f>VLOOKUP(tTransacciones[[#This Row],[customer_id]],tClientes[],3,FALSE)</f>
        <v>Samantha Lee</v>
      </c>
    </row>
    <row r="10459" spans="1:15" hidden="1" x14ac:dyDescent="0.25">
      <c r="A10459" s="8" t="s">
        <v>24251</v>
      </c>
      <c r="B10459" s="8" t="s">
        <v>1321</v>
      </c>
      <c r="C10459" s="8" t="s">
        <v>24302</v>
      </c>
      <c r="D10459" s="8" t="s">
        <v>24276</v>
      </c>
      <c r="E10459" s="3">
        <v>10</v>
      </c>
      <c r="F10459" s="12">
        <v>119069</v>
      </c>
      <c r="G10459" s="1">
        <v>45043</v>
      </c>
      <c r="H10459" s="8" t="s">
        <v>24258</v>
      </c>
      <c r="I10459" s="8" t="s">
        <v>20</v>
      </c>
      <c r="J10459" s="6">
        <v>200</v>
      </c>
      <c r="K10459" s="12" cm="1">
        <f t="array" ref="K10459">_xlfn.IFS(ISBLANK(tTransacciones[[#This Row],[price]]),tTransacciones[[#Totals],[price]],tTransacciones[[#This Row],[price]]=0,tTransacciones[[#Totals],[price]],tTransacciones[[#This Row],[price]]&gt;0,tTransacciones[[#This Row],[price]])</f>
        <v>119069</v>
      </c>
      <c r="L10459" s="13" cm="1">
        <f t="array" ref="L104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59" s="12">
        <f>tTransacciones[[#This Row],[quantify_clean]]*tTransacciones[[#This Row],[Price_clean]]</f>
        <v>1190690</v>
      </c>
      <c r="N10459" s="12">
        <f>tTransacciones[[#This Row],[price_total]]-tTransacciones[[#This Row],[discount_applied]]</f>
        <v>1190490</v>
      </c>
      <c r="O10459" s="12" t="str">
        <f>VLOOKUP(tTransacciones[[#This Row],[customer_id]],tClientes[],3,FALSE)</f>
        <v>Mary Edwards</v>
      </c>
    </row>
    <row r="10460" spans="1:15" hidden="1" x14ac:dyDescent="0.25">
      <c r="A10460" s="8" t="s">
        <v>24251</v>
      </c>
      <c r="B10460" s="8" t="s">
        <v>3599</v>
      </c>
      <c r="C10460" s="8" t="s">
        <v>24326</v>
      </c>
      <c r="D10460" s="8" t="s">
        <v>24276</v>
      </c>
      <c r="E10460" s="3">
        <v>20</v>
      </c>
      <c r="F10460" s="12">
        <v>84943</v>
      </c>
      <c r="G10460" s="1">
        <v>44195</v>
      </c>
      <c r="H10460" s="8" t="s">
        <v>24258</v>
      </c>
      <c r="I10460" s="8" t="s">
        <v>24322</v>
      </c>
      <c r="J10460" s="6">
        <v>100</v>
      </c>
      <c r="K10460" s="12" cm="1">
        <f t="array" ref="K10460">_xlfn.IFS(ISBLANK(tTransacciones[[#This Row],[price]]),tTransacciones[[#Totals],[price]],tTransacciones[[#This Row],[price]]=0,tTransacciones[[#Totals],[price]],tTransacciones[[#This Row],[price]]&gt;0,tTransacciones[[#This Row],[price]])</f>
        <v>84943</v>
      </c>
      <c r="L10460" s="13" cm="1">
        <f t="array" ref="L1046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460" s="12">
        <f>tTransacciones[[#This Row],[quantify_clean]]*tTransacciones[[#This Row],[Price_clean]]</f>
        <v>1698860</v>
      </c>
      <c r="N10460" s="12">
        <f>tTransacciones[[#This Row],[price_total]]-tTransacciones[[#This Row],[discount_applied]]</f>
        <v>1698760</v>
      </c>
      <c r="O10460" s="12" t="str">
        <f>VLOOKUP(tTransacciones[[#This Row],[customer_id]],tClientes[],3,FALSE)</f>
        <v>Andrea Glass</v>
      </c>
    </row>
    <row r="10461" spans="1:15" hidden="1" x14ac:dyDescent="0.25">
      <c r="A10461" s="8" t="s">
        <v>24251</v>
      </c>
      <c r="B10461" s="8" t="s">
        <v>5717</v>
      </c>
      <c r="C10461" s="8" t="s">
        <v>24272</v>
      </c>
      <c r="D10461" s="8" t="s">
        <v>24273</v>
      </c>
      <c r="E10461" s="3">
        <v>10</v>
      </c>
      <c r="F10461" s="12">
        <v>33584</v>
      </c>
      <c r="G10461" s="1">
        <v>45666</v>
      </c>
      <c r="H10461" s="8" t="s">
        <v>24323</v>
      </c>
      <c r="I10461" s="8" t="s">
        <v>24274</v>
      </c>
      <c r="J10461" s="6">
        <v>300</v>
      </c>
      <c r="K10461" s="12" cm="1">
        <f t="array" ref="K10461">_xlfn.IFS(ISBLANK(tTransacciones[[#This Row],[price]]),tTransacciones[[#Totals],[price]],tTransacciones[[#This Row],[price]]=0,tTransacciones[[#Totals],[price]],tTransacciones[[#This Row],[price]]&gt;0,tTransacciones[[#This Row],[price]])</f>
        <v>33584</v>
      </c>
      <c r="L10461" s="13" cm="1">
        <f t="array" ref="L104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61" s="12">
        <f>tTransacciones[[#This Row],[quantify_clean]]*tTransacciones[[#This Row],[Price_clean]]</f>
        <v>335840</v>
      </c>
      <c r="N10461" s="12">
        <f>tTransacciones[[#This Row],[price_total]]-tTransacciones[[#This Row],[discount_applied]]</f>
        <v>335540</v>
      </c>
      <c r="O10461" s="12" t="str">
        <f>VLOOKUP(tTransacciones[[#This Row],[customer_id]],tClientes[],3,FALSE)</f>
        <v>Jill Marshall</v>
      </c>
    </row>
    <row r="10462" spans="1:15" hidden="1" x14ac:dyDescent="0.25">
      <c r="A10462" s="8" t="s">
        <v>24251</v>
      </c>
      <c r="B10462" s="8" t="s">
        <v>15636</v>
      </c>
      <c r="C10462" s="8" t="s">
        <v>24297</v>
      </c>
      <c r="D10462" s="8" t="s">
        <v>24261</v>
      </c>
      <c r="E10462" s="3">
        <v>10</v>
      </c>
      <c r="F10462" s="12">
        <v>113619</v>
      </c>
      <c r="G10462" s="1">
        <v>45282</v>
      </c>
      <c r="H10462" s="8" t="s">
        <v>24277</v>
      </c>
      <c r="I10462" s="8" t="s">
        <v>24322</v>
      </c>
      <c r="J10462" s="6">
        <v>0</v>
      </c>
      <c r="K10462" s="12" cm="1">
        <f t="array" ref="K10462">_xlfn.IFS(ISBLANK(tTransacciones[[#This Row],[price]]),tTransacciones[[#Totals],[price]],tTransacciones[[#This Row],[price]]=0,tTransacciones[[#Totals],[price]],tTransacciones[[#This Row],[price]]&gt;0,tTransacciones[[#This Row],[price]])</f>
        <v>113619</v>
      </c>
      <c r="L10462" s="13" cm="1">
        <f t="array" ref="L104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62" s="12">
        <f>tTransacciones[[#This Row],[quantify_clean]]*tTransacciones[[#This Row],[Price_clean]]</f>
        <v>1136190</v>
      </c>
      <c r="N10462" s="12">
        <f>tTransacciones[[#This Row],[price_total]]-tTransacciones[[#This Row],[discount_applied]]</f>
        <v>1136190</v>
      </c>
      <c r="O10462" s="12" t="str">
        <f>VLOOKUP(tTransacciones[[#This Row],[customer_id]],tClientes[],3,FALSE)</f>
        <v>Jerry Hoffman</v>
      </c>
    </row>
    <row r="10463" spans="1:15" hidden="1" x14ac:dyDescent="0.25">
      <c r="A10463" s="8" t="s">
        <v>24251</v>
      </c>
      <c r="B10463" s="8" t="s">
        <v>16330</v>
      </c>
      <c r="C10463" s="8" t="s">
        <v>24292</v>
      </c>
      <c r="D10463" s="8" t="s">
        <v>24253</v>
      </c>
      <c r="E10463" s="3">
        <v>10</v>
      </c>
      <c r="F10463" s="12">
        <v>9052</v>
      </c>
      <c r="G10463" s="1">
        <v>45226</v>
      </c>
      <c r="H10463" s="8" t="s">
        <v>24267</v>
      </c>
      <c r="I10463" s="8" t="s">
        <v>24274</v>
      </c>
      <c r="J10463" s="6">
        <v>0</v>
      </c>
      <c r="K10463" s="12" cm="1">
        <f t="array" ref="K10463">_xlfn.IFS(ISBLANK(tTransacciones[[#This Row],[price]]),tTransacciones[[#Totals],[price]],tTransacciones[[#This Row],[price]]=0,tTransacciones[[#Totals],[price]],tTransacciones[[#This Row],[price]]&gt;0,tTransacciones[[#This Row],[price]])</f>
        <v>9052</v>
      </c>
      <c r="L10463" s="13" cm="1">
        <f t="array" ref="L104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63" s="12">
        <f>tTransacciones[[#This Row],[quantify_clean]]*tTransacciones[[#This Row],[Price_clean]]</f>
        <v>90520</v>
      </c>
      <c r="N10463" s="12">
        <f>tTransacciones[[#This Row],[price_total]]-tTransacciones[[#This Row],[discount_applied]]</f>
        <v>90520</v>
      </c>
      <c r="O10463" s="12" t="str">
        <f>VLOOKUP(tTransacciones[[#This Row],[customer_id]],tClientes[],3,FALSE)</f>
        <v>Jeff Gomez</v>
      </c>
    </row>
    <row r="10464" spans="1:15" x14ac:dyDescent="0.25">
      <c r="A10464" s="8" t="s">
        <v>24251</v>
      </c>
      <c r="B10464" s="8" t="s">
        <v>19429</v>
      </c>
      <c r="C10464" s="8" t="s">
        <v>24268</v>
      </c>
      <c r="D10464" s="8" t="s">
        <v>24269</v>
      </c>
      <c r="E10464" s="3">
        <v>10</v>
      </c>
      <c r="F10464" s="12">
        <v>79679</v>
      </c>
      <c r="G10464" s="1">
        <v>44475</v>
      </c>
      <c r="H10464" s="8" t="s">
        <v>24258</v>
      </c>
      <c r="I10464" s="8" t="s">
        <v>24255</v>
      </c>
      <c r="J10464" s="6">
        <v>0</v>
      </c>
      <c r="K10464" s="6" cm="1">
        <f t="array" ref="K10464">_xlfn.IFS(ISBLANK(tTransacciones[[#This Row],[price]]),tTransacciones[[#Totals],[price]],tTransacciones[[#This Row],[price]]=0,tTransacciones[[#Totals],[price]],tTransacciones[[#This Row],[price]]&gt;0,tTransacciones[[#This Row],[price]])</f>
        <v>79679</v>
      </c>
      <c r="L10464" s="13" cm="1">
        <f t="array" ref="L104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64" s="12">
        <f>tTransacciones[[#This Row],[quantify_clean]]*tTransacciones[[#This Row],[Price_clean]]</f>
        <v>796790</v>
      </c>
      <c r="N10464" s="12">
        <f>tTransacciones[[#This Row],[price_total]]-tTransacciones[[#This Row],[discount_applied]]</f>
        <v>796790</v>
      </c>
      <c r="O10464" s="12" t="str">
        <f>VLOOKUP(tTransacciones[[#This Row],[customer_id]],tClientes[],3,FALSE)</f>
        <v>Emily Henderson</v>
      </c>
    </row>
    <row r="10465" spans="1:15" x14ac:dyDescent="0.25">
      <c r="A10465" s="8" t="s">
        <v>24251</v>
      </c>
      <c r="B10465" s="8" t="s">
        <v>14748</v>
      </c>
      <c r="C10465" s="8" t="s">
        <v>24326</v>
      </c>
      <c r="D10465" s="8" t="s">
        <v>24276</v>
      </c>
      <c r="E10465" s="3">
        <v>20</v>
      </c>
      <c r="F10465" s="12">
        <v>8335</v>
      </c>
      <c r="G10465" s="1">
        <v>44693</v>
      </c>
      <c r="H10465" s="8" t="s">
        <v>24305</v>
      </c>
      <c r="I10465" s="8" t="s">
        <v>24255</v>
      </c>
      <c r="J10465" s="6">
        <v>0</v>
      </c>
      <c r="K10465" s="6" cm="1">
        <f t="array" ref="K10465">_xlfn.IFS(ISBLANK(tTransacciones[[#This Row],[price]]),tTransacciones[[#Totals],[price]],tTransacciones[[#This Row],[price]]=0,tTransacciones[[#Totals],[price]],tTransacciones[[#This Row],[price]]&gt;0,tTransacciones[[#This Row],[price]])</f>
        <v>8335</v>
      </c>
      <c r="L10465" s="13" cm="1">
        <f t="array" ref="L104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465" s="12">
        <f>tTransacciones[[#This Row],[quantify_clean]]*tTransacciones[[#This Row],[Price_clean]]</f>
        <v>166700</v>
      </c>
      <c r="N10465" s="12">
        <f>tTransacciones[[#This Row],[price_total]]-tTransacciones[[#This Row],[discount_applied]]</f>
        <v>166700</v>
      </c>
      <c r="O10465" s="12" t="str">
        <f>VLOOKUP(tTransacciones[[#This Row],[customer_id]],tClientes[],3,FALSE)</f>
        <v>Timothy Brandt</v>
      </c>
    </row>
    <row r="10466" spans="1:15" hidden="1" x14ac:dyDescent="0.25">
      <c r="A10466" s="8" t="s">
        <v>24251</v>
      </c>
      <c r="B10466" s="8" t="s">
        <v>14591</v>
      </c>
      <c r="C10466" s="8" t="s">
        <v>24319</v>
      </c>
      <c r="D10466" s="8" t="s">
        <v>24261</v>
      </c>
      <c r="E10466" s="3">
        <v>10</v>
      </c>
      <c r="F10466" s="12">
        <v>50601</v>
      </c>
      <c r="G10466" s="1">
        <v>45112</v>
      </c>
      <c r="H10466" s="8" t="s">
        <v>24258</v>
      </c>
      <c r="I10466" s="8" t="s">
        <v>24274</v>
      </c>
      <c r="J10466" s="6">
        <v>0</v>
      </c>
      <c r="K10466" s="12" cm="1">
        <f t="array" ref="K10466">_xlfn.IFS(ISBLANK(tTransacciones[[#This Row],[price]]),tTransacciones[[#Totals],[price]],tTransacciones[[#This Row],[price]]=0,tTransacciones[[#Totals],[price]],tTransacciones[[#This Row],[price]]&gt;0,tTransacciones[[#This Row],[price]])</f>
        <v>50601</v>
      </c>
      <c r="L10466" s="13" cm="1">
        <f t="array" ref="L104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66" s="12">
        <f>tTransacciones[[#This Row],[quantify_clean]]*tTransacciones[[#This Row],[Price_clean]]</f>
        <v>506010</v>
      </c>
      <c r="N10466" s="12">
        <f>tTransacciones[[#This Row],[price_total]]-tTransacciones[[#This Row],[discount_applied]]</f>
        <v>506010</v>
      </c>
      <c r="O10466" s="12" t="str">
        <f>VLOOKUP(tTransacciones[[#This Row],[customer_id]],tClientes[],3,FALSE)</f>
        <v>Brian Griffith</v>
      </c>
    </row>
    <row r="10467" spans="1:15" x14ac:dyDescent="0.25">
      <c r="A10467" s="8" t="s">
        <v>24251</v>
      </c>
      <c r="B10467" s="8" t="s">
        <v>17606</v>
      </c>
      <c r="C10467" s="8" t="s">
        <v>24316</v>
      </c>
      <c r="D10467" s="8" t="s">
        <v>24253</v>
      </c>
      <c r="E10467" s="3">
        <v>10</v>
      </c>
      <c r="F10467" s="12">
        <v>16647</v>
      </c>
      <c r="G10467" s="1">
        <v>44784</v>
      </c>
      <c r="H10467" s="8" t="s">
        <v>24258</v>
      </c>
      <c r="I10467" s="8" t="s">
        <v>24255</v>
      </c>
      <c r="J10467" s="6">
        <v>0</v>
      </c>
      <c r="K10467" s="6" cm="1">
        <f t="array" ref="K10467">_xlfn.IFS(ISBLANK(tTransacciones[[#This Row],[price]]),tTransacciones[[#Totals],[price]],tTransacciones[[#This Row],[price]]=0,tTransacciones[[#Totals],[price]],tTransacciones[[#This Row],[price]]&gt;0,tTransacciones[[#This Row],[price]])</f>
        <v>16647</v>
      </c>
      <c r="L10467" s="13" cm="1">
        <f t="array" ref="L104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67" s="12">
        <f>tTransacciones[[#This Row],[quantify_clean]]*tTransacciones[[#This Row],[Price_clean]]</f>
        <v>166470</v>
      </c>
      <c r="N10467" s="12">
        <f>tTransacciones[[#This Row],[price_total]]-tTransacciones[[#This Row],[discount_applied]]</f>
        <v>166470</v>
      </c>
      <c r="O10467" s="12" t="str">
        <f>VLOOKUP(tTransacciones[[#This Row],[customer_id]],tClientes[],3,FALSE)</f>
        <v>Madison Valencia</v>
      </c>
    </row>
    <row r="10468" spans="1:15" hidden="1" x14ac:dyDescent="0.25">
      <c r="A10468" s="8" t="s">
        <v>24251</v>
      </c>
      <c r="B10468" s="8" t="s">
        <v>5565</v>
      </c>
      <c r="C10468" s="8" t="s">
        <v>24281</v>
      </c>
      <c r="D10468" s="8" t="s">
        <v>24282</v>
      </c>
      <c r="E10468" s="3">
        <v>10</v>
      </c>
      <c r="F10468" s="12">
        <v>22235</v>
      </c>
      <c r="G10468" s="1">
        <v>45563</v>
      </c>
      <c r="H10468" s="8" t="s">
        <v>24258</v>
      </c>
      <c r="I10468" s="8" t="s">
        <v>24278</v>
      </c>
      <c r="J10468" s="6">
        <v>0</v>
      </c>
      <c r="K10468" s="12" cm="1">
        <f t="array" ref="K10468">_xlfn.IFS(ISBLANK(tTransacciones[[#This Row],[price]]),tTransacciones[[#Totals],[price]],tTransacciones[[#This Row],[price]]=0,tTransacciones[[#Totals],[price]],tTransacciones[[#This Row],[price]]&gt;0,tTransacciones[[#This Row],[price]])</f>
        <v>22235</v>
      </c>
      <c r="L10468" s="13" cm="1">
        <f t="array" ref="L104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68" s="12">
        <f>tTransacciones[[#This Row],[quantify_clean]]*tTransacciones[[#This Row],[Price_clean]]</f>
        <v>222350</v>
      </c>
      <c r="N10468" s="12">
        <f>tTransacciones[[#This Row],[price_total]]-tTransacciones[[#This Row],[discount_applied]]</f>
        <v>222350</v>
      </c>
      <c r="O10468" s="12" t="str">
        <f>VLOOKUP(tTransacciones[[#This Row],[customer_id]],tClientes[],3,FALSE)</f>
        <v>Lisa Prince</v>
      </c>
    </row>
    <row r="10469" spans="1:15" hidden="1" x14ac:dyDescent="0.25">
      <c r="A10469" s="8" t="s">
        <v>24251</v>
      </c>
      <c r="B10469" s="8" t="s">
        <v>21924</v>
      </c>
      <c r="C10469" s="8" t="s">
        <v>20</v>
      </c>
      <c r="D10469" s="8" t="s">
        <v>24266</v>
      </c>
      <c r="E10469" s="3">
        <v>20</v>
      </c>
      <c r="F10469" s="12">
        <v>174521</v>
      </c>
      <c r="G10469" s="1">
        <v>45388</v>
      </c>
      <c r="H10469" s="8" t="s">
        <v>24267</v>
      </c>
      <c r="I10469" s="8" t="s">
        <v>24274</v>
      </c>
      <c r="J10469" s="6">
        <v>0</v>
      </c>
      <c r="K10469" s="12" cm="1">
        <f t="array" ref="K10469">_xlfn.IFS(ISBLANK(tTransacciones[[#This Row],[price]]),tTransacciones[[#Totals],[price]],tTransacciones[[#This Row],[price]]=0,tTransacciones[[#Totals],[price]],tTransacciones[[#This Row],[price]]&gt;0,tTransacciones[[#This Row],[price]])</f>
        <v>174521</v>
      </c>
      <c r="L10469" s="13" cm="1">
        <f t="array" ref="L104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469" s="12">
        <f>tTransacciones[[#This Row],[quantify_clean]]*tTransacciones[[#This Row],[Price_clean]]</f>
        <v>3490420</v>
      </c>
      <c r="N10469" s="12">
        <f>tTransacciones[[#This Row],[price_total]]-tTransacciones[[#This Row],[discount_applied]]</f>
        <v>3490420</v>
      </c>
      <c r="O10469" s="12" t="str">
        <f>VLOOKUP(tTransacciones[[#This Row],[customer_id]],tClientes[],3,FALSE)</f>
        <v>Kristin Weaver</v>
      </c>
    </row>
    <row r="10470" spans="1:15" x14ac:dyDescent="0.25">
      <c r="A10470" s="8" t="s">
        <v>24251</v>
      </c>
      <c r="B10470" s="8" t="s">
        <v>1242</v>
      </c>
      <c r="C10470" s="8" t="s">
        <v>24319</v>
      </c>
      <c r="D10470" s="8" t="s">
        <v>24261</v>
      </c>
      <c r="E10470" s="3">
        <v>10</v>
      </c>
      <c r="F10470" s="12">
        <v>62577</v>
      </c>
      <c r="G10470" s="1">
        <v>45429</v>
      </c>
      <c r="H10470" s="8" t="s">
        <v>24258</v>
      </c>
      <c r="I10470" s="8" t="s">
        <v>24255</v>
      </c>
      <c r="J10470" s="6">
        <v>300</v>
      </c>
      <c r="K10470" s="6" cm="1">
        <f t="array" ref="K10470">_xlfn.IFS(ISBLANK(tTransacciones[[#This Row],[price]]),tTransacciones[[#Totals],[price]],tTransacciones[[#This Row],[price]]=0,tTransacciones[[#Totals],[price]],tTransacciones[[#This Row],[price]]&gt;0,tTransacciones[[#This Row],[price]])</f>
        <v>62577</v>
      </c>
      <c r="L10470" s="13" cm="1">
        <f t="array" ref="L104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70" s="12">
        <f>tTransacciones[[#This Row],[quantify_clean]]*tTransacciones[[#This Row],[Price_clean]]</f>
        <v>625770</v>
      </c>
      <c r="N10470" s="12">
        <f>tTransacciones[[#This Row],[price_total]]-tTransacciones[[#This Row],[discount_applied]]</f>
        <v>625470</v>
      </c>
      <c r="O10470" s="12" t="str">
        <f>VLOOKUP(tTransacciones[[#This Row],[customer_id]],tClientes[],3,FALSE)</f>
        <v>Heather Nguyen</v>
      </c>
    </row>
    <row r="10471" spans="1:15" x14ac:dyDescent="0.25">
      <c r="A10471" s="8" t="s">
        <v>24251</v>
      </c>
      <c r="B10471" s="8" t="s">
        <v>1227</v>
      </c>
      <c r="C10471" s="8" t="s">
        <v>24308</v>
      </c>
      <c r="D10471" s="8" t="s">
        <v>24266</v>
      </c>
      <c r="E10471" s="3">
        <v>10</v>
      </c>
      <c r="F10471" s="12">
        <v>201508</v>
      </c>
      <c r="G10471" s="1">
        <v>45689</v>
      </c>
      <c r="H10471" s="8" t="s">
        <v>24258</v>
      </c>
      <c r="I10471" s="8" t="s">
        <v>24255</v>
      </c>
      <c r="J10471" s="6">
        <v>0</v>
      </c>
      <c r="K10471" s="6" cm="1">
        <f t="array" ref="K10471">_xlfn.IFS(ISBLANK(tTransacciones[[#This Row],[price]]),tTransacciones[[#Totals],[price]],tTransacciones[[#This Row],[price]]=0,tTransacciones[[#Totals],[price]],tTransacciones[[#This Row],[price]]&gt;0,tTransacciones[[#This Row],[price]])</f>
        <v>201508</v>
      </c>
      <c r="L10471" s="13" cm="1">
        <f t="array" ref="L104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71" s="12">
        <f>tTransacciones[[#This Row],[quantify_clean]]*tTransacciones[[#This Row],[Price_clean]]</f>
        <v>2015080</v>
      </c>
      <c r="N10471" s="12">
        <f>tTransacciones[[#This Row],[price_total]]-tTransacciones[[#This Row],[discount_applied]]</f>
        <v>2015080</v>
      </c>
      <c r="O10471" s="12" t="str">
        <f>VLOOKUP(tTransacciones[[#This Row],[customer_id]],tClientes[],3,FALSE)</f>
        <v/>
      </c>
    </row>
    <row r="10472" spans="1:15" hidden="1" x14ac:dyDescent="0.25">
      <c r="A10472" s="8" t="s">
        <v>24251</v>
      </c>
      <c r="B10472" s="8" t="s">
        <v>7876</v>
      </c>
      <c r="C10472" s="8" t="s">
        <v>24328</v>
      </c>
      <c r="D10472" s="8" t="s">
        <v>24280</v>
      </c>
      <c r="E10472" s="3">
        <v>10</v>
      </c>
      <c r="F10472" s="12">
        <v>11764</v>
      </c>
      <c r="G10472" s="1">
        <v>45513</v>
      </c>
      <c r="H10472" s="8" t="s">
        <v>24271</v>
      </c>
      <c r="I10472" s="8" t="s">
        <v>24278</v>
      </c>
      <c r="J10472" s="6">
        <v>50</v>
      </c>
      <c r="K10472" s="12" cm="1">
        <f t="array" ref="K10472">_xlfn.IFS(ISBLANK(tTransacciones[[#This Row],[price]]),tTransacciones[[#Totals],[price]],tTransacciones[[#This Row],[price]]=0,tTransacciones[[#Totals],[price]],tTransacciones[[#This Row],[price]]&gt;0,tTransacciones[[#This Row],[price]])</f>
        <v>11764</v>
      </c>
      <c r="L10472" s="13" cm="1">
        <f t="array" ref="L104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72" s="12">
        <f>tTransacciones[[#This Row],[quantify_clean]]*tTransacciones[[#This Row],[Price_clean]]</f>
        <v>117640</v>
      </c>
      <c r="N10472" s="12">
        <f>tTransacciones[[#This Row],[price_total]]-tTransacciones[[#This Row],[discount_applied]]</f>
        <v>117590</v>
      </c>
      <c r="O10472" s="12" t="str">
        <f>VLOOKUP(tTransacciones[[#This Row],[customer_id]],tClientes[],3,FALSE)</f>
        <v>Scott Wilson</v>
      </c>
    </row>
    <row r="10473" spans="1:15" hidden="1" x14ac:dyDescent="0.25">
      <c r="A10473" s="8" t="s">
        <v>24251</v>
      </c>
      <c r="B10473" s="8" t="s">
        <v>2891</v>
      </c>
      <c r="C10473" s="8" t="s">
        <v>24287</v>
      </c>
      <c r="D10473" s="8" t="s">
        <v>24253</v>
      </c>
      <c r="E10473" s="3">
        <v>10</v>
      </c>
      <c r="F10473" s="12">
        <v>5066</v>
      </c>
      <c r="G10473" s="1">
        <v>44407</v>
      </c>
      <c r="H10473" s="8" t="s">
        <v>24254</v>
      </c>
      <c r="I10473" s="8" t="s">
        <v>24262</v>
      </c>
      <c r="J10473" s="6">
        <v>250</v>
      </c>
      <c r="K10473" s="12" cm="1">
        <f t="array" ref="K10473">_xlfn.IFS(ISBLANK(tTransacciones[[#This Row],[price]]),tTransacciones[[#Totals],[price]],tTransacciones[[#This Row],[price]]=0,tTransacciones[[#Totals],[price]],tTransacciones[[#This Row],[price]]&gt;0,tTransacciones[[#This Row],[price]])</f>
        <v>5066</v>
      </c>
      <c r="L10473" s="13" cm="1">
        <f t="array" ref="L104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73" s="12">
        <f>tTransacciones[[#This Row],[quantify_clean]]*tTransacciones[[#This Row],[Price_clean]]</f>
        <v>50660</v>
      </c>
      <c r="N10473" s="12">
        <f>tTransacciones[[#This Row],[price_total]]-tTransacciones[[#This Row],[discount_applied]]</f>
        <v>50410</v>
      </c>
      <c r="O10473" s="12" t="str">
        <f>VLOOKUP(tTransacciones[[#This Row],[customer_id]],tClientes[],3,FALSE)</f>
        <v>Roger Carr</v>
      </c>
    </row>
    <row r="10474" spans="1:15" x14ac:dyDescent="0.25">
      <c r="A10474" s="8" t="s">
        <v>24251</v>
      </c>
      <c r="B10474" s="8" t="s">
        <v>2236</v>
      </c>
      <c r="C10474" s="8" t="s">
        <v>24304</v>
      </c>
      <c r="D10474" s="8" t="s">
        <v>24269</v>
      </c>
      <c r="E10474" s="3">
        <v>20</v>
      </c>
      <c r="F10474" s="12">
        <v>34057</v>
      </c>
      <c r="G10474" s="1">
        <v>44911</v>
      </c>
      <c r="H10474" s="8" t="s">
        <v>24267</v>
      </c>
      <c r="I10474" s="8" t="s">
        <v>24255</v>
      </c>
      <c r="J10474" s="6">
        <v>0</v>
      </c>
      <c r="K10474" s="6" cm="1">
        <f t="array" ref="K10474">_xlfn.IFS(ISBLANK(tTransacciones[[#This Row],[price]]),tTransacciones[[#Totals],[price]],tTransacciones[[#This Row],[price]]=0,tTransacciones[[#Totals],[price]],tTransacciones[[#This Row],[price]]&gt;0,tTransacciones[[#This Row],[price]])</f>
        <v>34057</v>
      </c>
      <c r="L10474" s="13" cm="1">
        <f t="array" ref="L104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474" s="12">
        <f>tTransacciones[[#This Row],[quantify_clean]]*tTransacciones[[#This Row],[Price_clean]]</f>
        <v>681140</v>
      </c>
      <c r="N10474" s="12">
        <f>tTransacciones[[#This Row],[price_total]]-tTransacciones[[#This Row],[discount_applied]]</f>
        <v>681140</v>
      </c>
      <c r="O10474" s="12" t="str">
        <f>VLOOKUP(tTransacciones[[#This Row],[customer_id]],tClientes[],3,FALSE)</f>
        <v>Michael Williams</v>
      </c>
    </row>
    <row r="10475" spans="1:15" hidden="1" x14ac:dyDescent="0.25">
      <c r="A10475" s="8" t="s">
        <v>24251</v>
      </c>
      <c r="B10475" s="8" t="s">
        <v>15743</v>
      </c>
      <c r="C10475" s="8" t="s">
        <v>24333</v>
      </c>
      <c r="D10475" s="8" t="s">
        <v>24336</v>
      </c>
      <c r="E10475" s="3">
        <v>20</v>
      </c>
      <c r="F10475" s="12">
        <v>173385</v>
      </c>
      <c r="G10475" s="1">
        <v>45131</v>
      </c>
      <c r="H10475" s="8" t="s">
        <v>24258</v>
      </c>
      <c r="I10475" s="8" t="s">
        <v>24322</v>
      </c>
      <c r="J10475" s="6">
        <v>300</v>
      </c>
      <c r="K10475" s="12" cm="1">
        <f t="array" ref="K10475">_xlfn.IFS(ISBLANK(tTransacciones[[#This Row],[price]]),tTransacciones[[#Totals],[price]],tTransacciones[[#This Row],[price]]=0,tTransacciones[[#Totals],[price]],tTransacciones[[#This Row],[price]]&gt;0,tTransacciones[[#This Row],[price]])</f>
        <v>173385</v>
      </c>
      <c r="L10475" s="13" cm="1">
        <f t="array" ref="L104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475" s="12">
        <f>tTransacciones[[#This Row],[quantify_clean]]*tTransacciones[[#This Row],[Price_clean]]</f>
        <v>3467700</v>
      </c>
      <c r="N10475" s="12">
        <f>tTransacciones[[#This Row],[price_total]]-tTransacciones[[#This Row],[discount_applied]]</f>
        <v>3467400</v>
      </c>
      <c r="O10475" s="12" t="str">
        <f>VLOOKUP(tTransacciones[[#This Row],[customer_id]],tClientes[],3,FALSE)</f>
        <v>Denise Lloyd</v>
      </c>
    </row>
    <row r="10476" spans="1:15" x14ac:dyDescent="0.25">
      <c r="A10476" s="8" t="s">
        <v>24251</v>
      </c>
      <c r="B10476" s="8" t="s">
        <v>4923</v>
      </c>
      <c r="C10476" s="8" t="s">
        <v>24281</v>
      </c>
      <c r="D10476" s="8" t="s">
        <v>24282</v>
      </c>
      <c r="E10476" s="3">
        <v>10</v>
      </c>
      <c r="F10476" s="12">
        <v>1278</v>
      </c>
      <c r="G10476" s="1">
        <v>45647</v>
      </c>
      <c r="H10476" s="8" t="s">
        <v>24258</v>
      </c>
      <c r="I10476" s="8" t="s">
        <v>24255</v>
      </c>
      <c r="J10476" s="6">
        <v>0</v>
      </c>
      <c r="K10476" s="6" cm="1">
        <f t="array" ref="K10476">_xlfn.IFS(ISBLANK(tTransacciones[[#This Row],[price]]),tTransacciones[[#Totals],[price]],tTransacciones[[#This Row],[price]]=0,tTransacciones[[#Totals],[price]],tTransacciones[[#This Row],[price]]&gt;0,tTransacciones[[#This Row],[price]])</f>
        <v>1278</v>
      </c>
      <c r="L10476" s="13" cm="1">
        <f t="array" ref="L104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76" s="12">
        <f>tTransacciones[[#This Row],[quantify_clean]]*tTransacciones[[#This Row],[Price_clean]]</f>
        <v>12780</v>
      </c>
      <c r="N10476" s="12">
        <f>tTransacciones[[#This Row],[price_total]]-tTransacciones[[#This Row],[discount_applied]]</f>
        <v>12780</v>
      </c>
      <c r="O10476" s="12" t="str">
        <f>VLOOKUP(tTransacciones[[#This Row],[customer_id]],tClientes[],3,FALSE)</f>
        <v>Julie Foley</v>
      </c>
    </row>
    <row r="10477" spans="1:15" x14ac:dyDescent="0.25">
      <c r="A10477" s="8" t="s">
        <v>24251</v>
      </c>
      <c r="B10477" s="8" t="s">
        <v>4628</v>
      </c>
      <c r="C10477" s="8" t="s">
        <v>24307</v>
      </c>
      <c r="D10477" s="8" t="s">
        <v>24269</v>
      </c>
      <c r="E10477" s="3">
        <v>10</v>
      </c>
      <c r="F10477" s="12">
        <v>73676</v>
      </c>
      <c r="G10477" s="1">
        <v>44994</v>
      </c>
      <c r="H10477" s="8" t="s">
        <v>24267</v>
      </c>
      <c r="I10477" s="8" t="s">
        <v>24255</v>
      </c>
      <c r="J10477" s="6">
        <v>200</v>
      </c>
      <c r="K10477" s="6" cm="1">
        <f t="array" ref="K10477">_xlfn.IFS(ISBLANK(tTransacciones[[#This Row],[price]]),tTransacciones[[#Totals],[price]],tTransacciones[[#This Row],[price]]=0,tTransacciones[[#Totals],[price]],tTransacciones[[#This Row],[price]]&gt;0,tTransacciones[[#This Row],[price]])</f>
        <v>73676</v>
      </c>
      <c r="L10477" s="13" cm="1">
        <f t="array" ref="L104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77" s="12">
        <f>tTransacciones[[#This Row],[quantify_clean]]*tTransacciones[[#This Row],[Price_clean]]</f>
        <v>736760</v>
      </c>
      <c r="N10477" s="12">
        <f>tTransacciones[[#This Row],[price_total]]-tTransacciones[[#This Row],[discount_applied]]</f>
        <v>736560</v>
      </c>
      <c r="O10477" s="12" t="str">
        <f>VLOOKUP(tTransacciones[[#This Row],[customer_id]],tClientes[],3,FALSE)</f>
        <v>Alexa Solomon</v>
      </c>
    </row>
    <row r="10478" spans="1:15" hidden="1" x14ac:dyDescent="0.25">
      <c r="A10478" s="8" t="s">
        <v>24251</v>
      </c>
      <c r="B10478" s="8" t="s">
        <v>10514</v>
      </c>
      <c r="C10478" s="8" t="s">
        <v>20</v>
      </c>
      <c r="D10478" s="8" t="s">
        <v>20</v>
      </c>
      <c r="E10478" s="3">
        <v>20</v>
      </c>
      <c r="F10478" s="12">
        <v>0</v>
      </c>
      <c r="G10478" s="1">
        <v>45178</v>
      </c>
      <c r="H10478" s="8" t="s">
        <v>24258</v>
      </c>
      <c r="I10478" s="8" t="s">
        <v>24274</v>
      </c>
      <c r="J10478" s="6">
        <v>0</v>
      </c>
      <c r="K10478" s="12" cm="1">
        <f t="array" ref="K10478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0478" s="13" cm="1">
        <f t="array" ref="L104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478" s="12">
        <f>tTransacciones[[#This Row],[quantify_clean]]*tTransacciones[[#This Row],[Price_clean]]</f>
        <v>628020</v>
      </c>
      <c r="N10478" s="12">
        <f>tTransacciones[[#This Row],[price_total]]-tTransacciones[[#This Row],[discount_applied]]</f>
        <v>628020</v>
      </c>
      <c r="O10478" s="12" t="str">
        <f>VLOOKUP(tTransacciones[[#This Row],[customer_id]],tClientes[],3,FALSE)</f>
        <v>Trevor Nichols</v>
      </c>
    </row>
    <row r="10479" spans="1:15" x14ac:dyDescent="0.25">
      <c r="A10479" s="8" t="s">
        <v>24251</v>
      </c>
      <c r="B10479" s="8" t="s">
        <v>13401</v>
      </c>
      <c r="C10479" s="8" t="s">
        <v>24292</v>
      </c>
      <c r="D10479" s="8" t="s">
        <v>24253</v>
      </c>
      <c r="E10479" s="3">
        <v>10</v>
      </c>
      <c r="F10479" s="12">
        <v>17051</v>
      </c>
      <c r="G10479" s="1">
        <v>45589</v>
      </c>
      <c r="H10479" s="8" t="s">
        <v>24254</v>
      </c>
      <c r="I10479" s="8" t="s">
        <v>24255</v>
      </c>
      <c r="J10479" s="6">
        <v>0</v>
      </c>
      <c r="K10479" s="6" cm="1">
        <f t="array" ref="K10479">_xlfn.IFS(ISBLANK(tTransacciones[[#This Row],[price]]),tTransacciones[[#Totals],[price]],tTransacciones[[#This Row],[price]]=0,tTransacciones[[#Totals],[price]],tTransacciones[[#This Row],[price]]&gt;0,tTransacciones[[#This Row],[price]])</f>
        <v>17051</v>
      </c>
      <c r="L10479" s="13" cm="1">
        <f t="array" ref="L104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79" s="12">
        <f>tTransacciones[[#This Row],[quantify_clean]]*tTransacciones[[#This Row],[Price_clean]]</f>
        <v>170510</v>
      </c>
      <c r="N10479" s="12">
        <f>tTransacciones[[#This Row],[price_total]]-tTransacciones[[#This Row],[discount_applied]]</f>
        <v>170510</v>
      </c>
      <c r="O10479" s="12" t="str">
        <f>VLOOKUP(tTransacciones[[#This Row],[customer_id]],tClientes[],3,FALSE)</f>
        <v>William Frost</v>
      </c>
    </row>
    <row r="10480" spans="1:15" hidden="1" x14ac:dyDescent="0.25">
      <c r="A10480" s="8" t="s">
        <v>24251</v>
      </c>
      <c r="B10480" s="8" t="s">
        <v>848</v>
      </c>
      <c r="C10480" s="8" t="s">
        <v>24316</v>
      </c>
      <c r="D10480" s="8" t="s">
        <v>24253</v>
      </c>
      <c r="E10480" s="3">
        <v>20</v>
      </c>
      <c r="F10480" s="12">
        <v>15154</v>
      </c>
      <c r="G10480" s="1">
        <v>45575</v>
      </c>
      <c r="H10480" s="8" t="s">
        <v>24258</v>
      </c>
      <c r="I10480" s="8" t="s">
        <v>24322</v>
      </c>
      <c r="J10480" s="6">
        <v>100</v>
      </c>
      <c r="K10480" s="12" cm="1">
        <f t="array" ref="K10480">_xlfn.IFS(ISBLANK(tTransacciones[[#This Row],[price]]),tTransacciones[[#Totals],[price]],tTransacciones[[#This Row],[price]]=0,tTransacciones[[#Totals],[price]],tTransacciones[[#This Row],[price]]&gt;0,tTransacciones[[#This Row],[price]])</f>
        <v>15154</v>
      </c>
      <c r="L10480" s="13" cm="1">
        <f t="array" ref="L104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480" s="12">
        <f>tTransacciones[[#This Row],[quantify_clean]]*tTransacciones[[#This Row],[Price_clean]]</f>
        <v>303080</v>
      </c>
      <c r="N10480" s="12">
        <f>tTransacciones[[#This Row],[price_total]]-tTransacciones[[#This Row],[discount_applied]]</f>
        <v>302980</v>
      </c>
      <c r="O10480" s="12" t="str">
        <f>VLOOKUP(tTransacciones[[#This Row],[customer_id]],tClientes[],3,FALSE)</f>
        <v>Jeremiah Hall</v>
      </c>
    </row>
    <row r="10481" spans="1:15" hidden="1" x14ac:dyDescent="0.25">
      <c r="A10481" s="8" t="s">
        <v>24251</v>
      </c>
      <c r="B10481" s="8" t="s">
        <v>18913</v>
      </c>
      <c r="C10481" s="8" t="s">
        <v>24287</v>
      </c>
      <c r="D10481" s="8" t="s">
        <v>24253</v>
      </c>
      <c r="E10481" s="3">
        <v>10</v>
      </c>
      <c r="F10481" s="12">
        <v>16563</v>
      </c>
      <c r="G10481" s="1">
        <v>45352</v>
      </c>
      <c r="H10481" s="8" t="s">
        <v>24306</v>
      </c>
      <c r="I10481" s="8" t="s">
        <v>24262</v>
      </c>
      <c r="J10481" s="6">
        <v>0</v>
      </c>
      <c r="K10481" s="12" cm="1">
        <f t="array" ref="K10481">_xlfn.IFS(ISBLANK(tTransacciones[[#This Row],[price]]),tTransacciones[[#Totals],[price]],tTransacciones[[#This Row],[price]]=0,tTransacciones[[#Totals],[price]],tTransacciones[[#This Row],[price]]&gt;0,tTransacciones[[#This Row],[price]])</f>
        <v>16563</v>
      </c>
      <c r="L10481" s="13" cm="1">
        <f t="array" ref="L104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81" s="12">
        <f>tTransacciones[[#This Row],[quantify_clean]]*tTransacciones[[#This Row],[Price_clean]]</f>
        <v>165630</v>
      </c>
      <c r="N10481" s="12">
        <f>tTransacciones[[#This Row],[price_total]]-tTransacciones[[#This Row],[discount_applied]]</f>
        <v>165630</v>
      </c>
      <c r="O10481" s="12" t="str">
        <f>VLOOKUP(tTransacciones[[#This Row],[customer_id]],tClientes[],3,FALSE)</f>
        <v>Rachel Rojas</v>
      </c>
    </row>
    <row r="10482" spans="1:15" hidden="1" x14ac:dyDescent="0.25">
      <c r="A10482" s="8" t="s">
        <v>24251</v>
      </c>
      <c r="B10482" s="8" t="s">
        <v>12775</v>
      </c>
      <c r="C10482" s="8" t="s">
        <v>24353</v>
      </c>
      <c r="D10482" s="8" t="s">
        <v>24318</v>
      </c>
      <c r="E10482" s="3">
        <v>10</v>
      </c>
      <c r="F10482" s="12">
        <v>16686</v>
      </c>
      <c r="G10482" s="1">
        <v>45009</v>
      </c>
      <c r="H10482" s="8" t="s">
        <v>24323</v>
      </c>
      <c r="I10482" s="8" t="s">
        <v>24285</v>
      </c>
      <c r="J10482" s="6">
        <v>0</v>
      </c>
      <c r="K10482" s="12" cm="1">
        <f t="array" ref="K10482">_xlfn.IFS(ISBLANK(tTransacciones[[#This Row],[price]]),tTransacciones[[#Totals],[price]],tTransacciones[[#This Row],[price]]=0,tTransacciones[[#Totals],[price]],tTransacciones[[#This Row],[price]]&gt;0,tTransacciones[[#This Row],[price]])</f>
        <v>16686</v>
      </c>
      <c r="L10482" s="13" cm="1">
        <f t="array" ref="L104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82" s="12">
        <f>tTransacciones[[#This Row],[quantify_clean]]*tTransacciones[[#This Row],[Price_clean]]</f>
        <v>166860</v>
      </c>
      <c r="N10482" s="12">
        <f>tTransacciones[[#This Row],[price_total]]-tTransacciones[[#This Row],[discount_applied]]</f>
        <v>166860</v>
      </c>
      <c r="O10482" s="12" t="str">
        <f>VLOOKUP(tTransacciones[[#This Row],[customer_id]],tClientes[],3,FALSE)</f>
        <v>Monique Bradford</v>
      </c>
    </row>
    <row r="10483" spans="1:15" hidden="1" x14ac:dyDescent="0.25">
      <c r="A10483" s="8" t="s">
        <v>24251</v>
      </c>
      <c r="B10483" s="8" t="s">
        <v>22872</v>
      </c>
      <c r="C10483" s="8" t="s">
        <v>24307</v>
      </c>
      <c r="D10483" s="8" t="s">
        <v>24269</v>
      </c>
      <c r="E10483" s="3">
        <v>30</v>
      </c>
      <c r="F10483" s="12">
        <v>98416</v>
      </c>
      <c r="G10483" s="1">
        <v>44563</v>
      </c>
      <c r="H10483" s="8" t="s">
        <v>24299</v>
      </c>
      <c r="I10483" s="8" t="s">
        <v>24262</v>
      </c>
      <c r="J10483" s="6">
        <v>200</v>
      </c>
      <c r="K10483" s="12" cm="1">
        <f t="array" ref="K10483">_xlfn.IFS(ISBLANK(tTransacciones[[#This Row],[price]]),tTransacciones[[#Totals],[price]],tTransacciones[[#This Row],[price]]=0,tTransacciones[[#Totals],[price]],tTransacciones[[#This Row],[price]]&gt;0,tTransacciones[[#This Row],[price]])</f>
        <v>98416</v>
      </c>
      <c r="L10483" s="13" cm="1">
        <f t="array" ref="L1048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0483" s="12">
        <f>tTransacciones[[#This Row],[quantify_clean]]*tTransacciones[[#This Row],[Price_clean]]</f>
        <v>2952480</v>
      </c>
      <c r="N10483" s="12">
        <f>tTransacciones[[#This Row],[price_total]]-tTransacciones[[#This Row],[discount_applied]]</f>
        <v>2952280</v>
      </c>
      <c r="O10483" s="12" t="str">
        <f>VLOOKUP(tTransacciones[[#This Row],[customer_id]],tClientes[],3,FALSE)</f>
        <v>Brian Murray</v>
      </c>
    </row>
    <row r="10484" spans="1:15" x14ac:dyDescent="0.25">
      <c r="A10484" s="8" t="s">
        <v>24251</v>
      </c>
      <c r="B10484" s="8" t="s">
        <v>9789</v>
      </c>
      <c r="C10484" s="8" t="s">
        <v>24298</v>
      </c>
      <c r="D10484" s="8" t="s">
        <v>24282</v>
      </c>
      <c r="E10484" s="3">
        <v>10</v>
      </c>
      <c r="F10484" s="12">
        <v>30503</v>
      </c>
      <c r="G10484" s="1">
        <v>45260</v>
      </c>
      <c r="H10484" s="8" t="s">
        <v>24258</v>
      </c>
      <c r="I10484" s="8" t="s">
        <v>24255</v>
      </c>
      <c r="J10484" s="6">
        <v>0</v>
      </c>
      <c r="K10484" s="6" cm="1">
        <f t="array" ref="K10484">_xlfn.IFS(ISBLANK(tTransacciones[[#This Row],[price]]),tTransacciones[[#Totals],[price]],tTransacciones[[#This Row],[price]]=0,tTransacciones[[#Totals],[price]],tTransacciones[[#This Row],[price]]&gt;0,tTransacciones[[#This Row],[price]])</f>
        <v>30503</v>
      </c>
      <c r="L10484" s="13" cm="1">
        <f t="array" ref="L104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84" s="12">
        <f>tTransacciones[[#This Row],[quantify_clean]]*tTransacciones[[#This Row],[Price_clean]]</f>
        <v>305030</v>
      </c>
      <c r="N10484" s="12">
        <f>tTransacciones[[#This Row],[price_total]]-tTransacciones[[#This Row],[discount_applied]]</f>
        <v>305030</v>
      </c>
      <c r="O10484" s="12" t="str">
        <f>VLOOKUP(tTransacciones[[#This Row],[customer_id]],tClientes[],3,FALSE)</f>
        <v>Adam Marsh</v>
      </c>
    </row>
    <row r="10485" spans="1:15" hidden="1" x14ac:dyDescent="0.25">
      <c r="A10485" s="8" t="s">
        <v>24251</v>
      </c>
      <c r="B10485" s="8" t="s">
        <v>241</v>
      </c>
      <c r="C10485" s="8" t="s">
        <v>24252</v>
      </c>
      <c r="D10485" s="8" t="s">
        <v>20</v>
      </c>
      <c r="E10485" s="3">
        <v>20</v>
      </c>
      <c r="F10485" s="12">
        <v>17639</v>
      </c>
      <c r="G10485" s="1">
        <v>44939</v>
      </c>
      <c r="H10485" s="8" t="s">
        <v>24306</v>
      </c>
      <c r="I10485" s="8" t="s">
        <v>24274</v>
      </c>
      <c r="J10485" s="6">
        <v>0</v>
      </c>
      <c r="K10485" s="12" cm="1">
        <f t="array" ref="K10485">_xlfn.IFS(ISBLANK(tTransacciones[[#This Row],[price]]),tTransacciones[[#Totals],[price]],tTransacciones[[#This Row],[price]]=0,tTransacciones[[#Totals],[price]],tTransacciones[[#This Row],[price]]&gt;0,tTransacciones[[#This Row],[price]])</f>
        <v>17639</v>
      </c>
      <c r="L10485" s="13" cm="1">
        <f t="array" ref="L104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485" s="12">
        <f>tTransacciones[[#This Row],[quantify_clean]]*tTransacciones[[#This Row],[Price_clean]]</f>
        <v>352780</v>
      </c>
      <c r="N10485" s="12">
        <f>tTransacciones[[#This Row],[price_total]]-tTransacciones[[#This Row],[discount_applied]]</f>
        <v>352780</v>
      </c>
      <c r="O10485" s="12" t="str">
        <f>VLOOKUP(tTransacciones[[#This Row],[customer_id]],tClientes[],3,FALSE)</f>
        <v>Lori Berger</v>
      </c>
    </row>
    <row r="10486" spans="1:15" x14ac:dyDescent="0.25">
      <c r="A10486" s="8" t="s">
        <v>24251</v>
      </c>
      <c r="B10486" s="8" t="s">
        <v>20311</v>
      </c>
      <c r="C10486" s="8" t="s">
        <v>24324</v>
      </c>
      <c r="D10486" s="8" t="s">
        <v>24269</v>
      </c>
      <c r="E10486" s="3">
        <v>10</v>
      </c>
      <c r="F10486" s="12">
        <v>76293</v>
      </c>
      <c r="G10486" s="1">
        <v>45121</v>
      </c>
      <c r="H10486" s="8" t="s">
        <v>24258</v>
      </c>
      <c r="I10486" s="8" t="s">
        <v>24255</v>
      </c>
      <c r="J10486" s="6">
        <v>0</v>
      </c>
      <c r="K10486" s="6" cm="1">
        <f t="array" ref="K10486">_xlfn.IFS(ISBLANK(tTransacciones[[#This Row],[price]]),tTransacciones[[#Totals],[price]],tTransacciones[[#This Row],[price]]=0,tTransacciones[[#Totals],[price]],tTransacciones[[#This Row],[price]]&gt;0,tTransacciones[[#This Row],[price]])</f>
        <v>76293</v>
      </c>
      <c r="L10486" s="13" cm="1">
        <f t="array" ref="L104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86" s="12">
        <f>tTransacciones[[#This Row],[quantify_clean]]*tTransacciones[[#This Row],[Price_clean]]</f>
        <v>762930</v>
      </c>
      <c r="N10486" s="12">
        <f>tTransacciones[[#This Row],[price_total]]-tTransacciones[[#This Row],[discount_applied]]</f>
        <v>762930</v>
      </c>
      <c r="O10486" s="12" t="str">
        <f>VLOOKUP(tTransacciones[[#This Row],[customer_id]],tClientes[],3,FALSE)</f>
        <v>Tiffany West</v>
      </c>
    </row>
    <row r="10487" spans="1:15" hidden="1" x14ac:dyDescent="0.25">
      <c r="A10487" s="8" t="s">
        <v>24251</v>
      </c>
      <c r="B10487" s="8" t="s">
        <v>13782</v>
      </c>
      <c r="C10487" s="8" t="s">
        <v>24359</v>
      </c>
      <c r="D10487" s="8" t="s">
        <v>24336</v>
      </c>
      <c r="E10487" s="3">
        <v>10</v>
      </c>
      <c r="F10487" s="12">
        <v>172092</v>
      </c>
      <c r="G10487" s="1">
        <v>45089</v>
      </c>
      <c r="H10487" s="8" t="s">
        <v>24267</v>
      </c>
      <c r="I10487" s="8" t="s">
        <v>24262</v>
      </c>
      <c r="J10487" s="6">
        <v>250</v>
      </c>
      <c r="K10487" s="12" cm="1">
        <f t="array" ref="K10487">_xlfn.IFS(ISBLANK(tTransacciones[[#This Row],[price]]),tTransacciones[[#Totals],[price]],tTransacciones[[#This Row],[price]]=0,tTransacciones[[#Totals],[price]],tTransacciones[[#This Row],[price]]&gt;0,tTransacciones[[#This Row],[price]])</f>
        <v>172092</v>
      </c>
      <c r="L10487" s="13" cm="1">
        <f t="array" ref="L104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87" s="12">
        <f>tTransacciones[[#This Row],[quantify_clean]]*tTransacciones[[#This Row],[Price_clean]]</f>
        <v>1720920</v>
      </c>
      <c r="N10487" s="12">
        <f>tTransacciones[[#This Row],[price_total]]-tTransacciones[[#This Row],[discount_applied]]</f>
        <v>1720670</v>
      </c>
      <c r="O10487" s="12" t="str">
        <f>VLOOKUP(tTransacciones[[#This Row],[customer_id]],tClientes[],3,FALSE)</f>
        <v>Diane Green</v>
      </c>
    </row>
    <row r="10488" spans="1:15" x14ac:dyDescent="0.25">
      <c r="A10488" s="8" t="s">
        <v>24251</v>
      </c>
      <c r="B10488" s="8" t="s">
        <v>9143</v>
      </c>
      <c r="C10488" s="8" t="s">
        <v>24300</v>
      </c>
      <c r="D10488" s="8" t="s">
        <v>24253</v>
      </c>
      <c r="E10488" s="3">
        <v>20</v>
      </c>
      <c r="F10488" s="12">
        <v>3268</v>
      </c>
      <c r="G10488" s="1">
        <v>45263</v>
      </c>
      <c r="H10488" s="8" t="s">
        <v>24258</v>
      </c>
      <c r="I10488" s="8" t="s">
        <v>24255</v>
      </c>
      <c r="J10488" s="6">
        <v>300</v>
      </c>
      <c r="K10488" s="6" cm="1">
        <f t="array" ref="K10488">_xlfn.IFS(ISBLANK(tTransacciones[[#This Row],[price]]),tTransacciones[[#Totals],[price]],tTransacciones[[#This Row],[price]]=0,tTransacciones[[#Totals],[price]],tTransacciones[[#This Row],[price]]&gt;0,tTransacciones[[#This Row],[price]])</f>
        <v>3268</v>
      </c>
      <c r="L10488" s="13" cm="1">
        <f t="array" ref="L104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488" s="12">
        <f>tTransacciones[[#This Row],[quantify_clean]]*tTransacciones[[#This Row],[Price_clean]]</f>
        <v>65360</v>
      </c>
      <c r="N10488" s="12">
        <f>tTransacciones[[#This Row],[price_total]]-tTransacciones[[#This Row],[discount_applied]]</f>
        <v>65060</v>
      </c>
      <c r="O10488" s="12" t="str">
        <f>VLOOKUP(tTransacciones[[#This Row],[customer_id]],tClientes[],3,FALSE)</f>
        <v>Emily Johnson</v>
      </c>
    </row>
    <row r="10489" spans="1:15" x14ac:dyDescent="0.25">
      <c r="A10489" s="8" t="s">
        <v>24251</v>
      </c>
      <c r="B10489" s="8" t="s">
        <v>19596</v>
      </c>
      <c r="C10489" s="8" t="s">
        <v>24292</v>
      </c>
      <c r="D10489" s="8" t="s">
        <v>24253</v>
      </c>
      <c r="E10489" s="3">
        <v>10</v>
      </c>
      <c r="F10489" s="12">
        <v>1672</v>
      </c>
      <c r="G10489" s="1">
        <v>45423</v>
      </c>
      <c r="H10489" s="8" t="s">
        <v>24323</v>
      </c>
      <c r="I10489" s="8" t="s">
        <v>24255</v>
      </c>
      <c r="J10489" s="6">
        <v>0</v>
      </c>
      <c r="K10489" s="6" cm="1">
        <f t="array" ref="K10489">_xlfn.IFS(ISBLANK(tTransacciones[[#This Row],[price]]),tTransacciones[[#Totals],[price]],tTransacciones[[#This Row],[price]]=0,tTransacciones[[#Totals],[price]],tTransacciones[[#This Row],[price]]&gt;0,tTransacciones[[#This Row],[price]])</f>
        <v>1672</v>
      </c>
      <c r="L10489" s="13" cm="1">
        <f t="array" ref="L104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89" s="12">
        <f>tTransacciones[[#This Row],[quantify_clean]]*tTransacciones[[#This Row],[Price_clean]]</f>
        <v>16720</v>
      </c>
      <c r="N10489" s="12">
        <f>tTransacciones[[#This Row],[price_total]]-tTransacciones[[#This Row],[discount_applied]]</f>
        <v>16720</v>
      </c>
      <c r="O10489" s="12" t="str">
        <f>VLOOKUP(tTransacciones[[#This Row],[customer_id]],tClientes[],3,FALSE)</f>
        <v>Sheila Phillips</v>
      </c>
    </row>
    <row r="10490" spans="1:15" x14ac:dyDescent="0.25">
      <c r="A10490" s="8" t="s">
        <v>24251</v>
      </c>
      <c r="B10490" s="8" t="s">
        <v>5912</v>
      </c>
      <c r="C10490" s="8" t="s">
        <v>24329</v>
      </c>
      <c r="D10490" s="8" t="s">
        <v>24280</v>
      </c>
      <c r="E10490" s="3">
        <v>10</v>
      </c>
      <c r="F10490" s="12">
        <v>8045</v>
      </c>
      <c r="G10490" s="1">
        <v>44532</v>
      </c>
      <c r="H10490" s="8" t="s">
        <v>24258</v>
      </c>
      <c r="I10490" s="8" t="s">
        <v>24255</v>
      </c>
      <c r="J10490" s="6">
        <v>0</v>
      </c>
      <c r="K10490" s="6" cm="1">
        <f t="array" ref="K10490">_xlfn.IFS(ISBLANK(tTransacciones[[#This Row],[price]]),tTransacciones[[#Totals],[price]],tTransacciones[[#This Row],[price]]=0,tTransacciones[[#Totals],[price]],tTransacciones[[#This Row],[price]]&gt;0,tTransacciones[[#This Row],[price]])</f>
        <v>8045</v>
      </c>
      <c r="L10490" s="13" cm="1">
        <f t="array" ref="L104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90" s="12">
        <f>tTransacciones[[#This Row],[quantify_clean]]*tTransacciones[[#This Row],[Price_clean]]</f>
        <v>80450</v>
      </c>
      <c r="N10490" s="12">
        <f>tTransacciones[[#This Row],[price_total]]-tTransacciones[[#This Row],[discount_applied]]</f>
        <v>80450</v>
      </c>
      <c r="O10490" s="12" t="str">
        <f>VLOOKUP(tTransacciones[[#This Row],[customer_id]],tClientes[],3,FALSE)</f>
        <v>Nicole Conner</v>
      </c>
    </row>
    <row r="10491" spans="1:15" hidden="1" x14ac:dyDescent="0.25">
      <c r="A10491" s="8" t="s">
        <v>24251</v>
      </c>
      <c r="B10491" s="8" t="s">
        <v>16595</v>
      </c>
      <c r="C10491" s="8" t="s">
        <v>24335</v>
      </c>
      <c r="D10491" s="8" t="s">
        <v>24273</v>
      </c>
      <c r="E10491" s="3">
        <v>20</v>
      </c>
      <c r="F10491" s="12">
        <v>5098</v>
      </c>
      <c r="G10491" s="1">
        <v>45679</v>
      </c>
      <c r="H10491" s="8" t="s">
        <v>24258</v>
      </c>
      <c r="I10491" s="8" t="s">
        <v>20</v>
      </c>
      <c r="J10491" s="6">
        <v>0</v>
      </c>
      <c r="K10491" s="12" cm="1">
        <f t="array" ref="K10491">_xlfn.IFS(ISBLANK(tTransacciones[[#This Row],[price]]),tTransacciones[[#Totals],[price]],tTransacciones[[#This Row],[price]]=0,tTransacciones[[#Totals],[price]],tTransacciones[[#This Row],[price]]&gt;0,tTransacciones[[#This Row],[price]])</f>
        <v>5098</v>
      </c>
      <c r="L10491" s="13" cm="1">
        <f t="array" ref="L104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491" s="12">
        <f>tTransacciones[[#This Row],[quantify_clean]]*tTransacciones[[#This Row],[Price_clean]]</f>
        <v>101960</v>
      </c>
      <c r="N10491" s="12">
        <f>tTransacciones[[#This Row],[price_total]]-tTransacciones[[#This Row],[discount_applied]]</f>
        <v>101960</v>
      </c>
      <c r="O10491" s="12" t="str">
        <f>VLOOKUP(tTransacciones[[#This Row],[customer_id]],tClientes[],3,FALSE)</f>
        <v>Stephanie Clark</v>
      </c>
    </row>
    <row r="10492" spans="1:15" hidden="1" x14ac:dyDescent="0.25">
      <c r="A10492" s="8" t="s">
        <v>24251</v>
      </c>
      <c r="B10492" s="8" t="s">
        <v>20344</v>
      </c>
      <c r="C10492" s="8" t="s">
        <v>24342</v>
      </c>
      <c r="D10492" s="8" t="s">
        <v>24318</v>
      </c>
      <c r="E10492" s="3">
        <v>10</v>
      </c>
      <c r="F10492" s="12">
        <v>38627</v>
      </c>
      <c r="G10492" s="1">
        <v>45168</v>
      </c>
      <c r="H10492" s="8" t="s">
        <v>24267</v>
      </c>
      <c r="I10492" s="8" t="s">
        <v>24322</v>
      </c>
      <c r="J10492" s="6">
        <v>0</v>
      </c>
      <c r="K10492" s="12" cm="1">
        <f t="array" ref="K10492">_xlfn.IFS(ISBLANK(tTransacciones[[#This Row],[price]]),tTransacciones[[#Totals],[price]],tTransacciones[[#This Row],[price]]=0,tTransacciones[[#Totals],[price]],tTransacciones[[#This Row],[price]]&gt;0,tTransacciones[[#This Row],[price]])</f>
        <v>38627</v>
      </c>
      <c r="L10492" s="13" cm="1">
        <f t="array" ref="L104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92" s="12">
        <f>tTransacciones[[#This Row],[quantify_clean]]*tTransacciones[[#This Row],[Price_clean]]</f>
        <v>386270</v>
      </c>
      <c r="N10492" s="12">
        <f>tTransacciones[[#This Row],[price_total]]-tTransacciones[[#This Row],[discount_applied]]</f>
        <v>386270</v>
      </c>
      <c r="O10492" s="12" t="str">
        <f>VLOOKUP(tTransacciones[[#This Row],[customer_id]],tClientes[],3,FALSE)</f>
        <v>Angela Bean</v>
      </c>
    </row>
    <row r="10493" spans="1:15" hidden="1" x14ac:dyDescent="0.25">
      <c r="A10493" s="8" t="s">
        <v>24251</v>
      </c>
      <c r="B10493" s="8" t="s">
        <v>12181</v>
      </c>
      <c r="C10493" s="8" t="s">
        <v>24334</v>
      </c>
      <c r="D10493" s="8" t="s">
        <v>24261</v>
      </c>
      <c r="E10493" s="3">
        <v>10</v>
      </c>
      <c r="F10493" s="12">
        <v>108794</v>
      </c>
      <c r="G10493" s="1">
        <v>45268</v>
      </c>
      <c r="H10493" s="8" t="s">
        <v>24258</v>
      </c>
      <c r="I10493" s="8" t="s">
        <v>24274</v>
      </c>
      <c r="J10493" s="6">
        <v>250</v>
      </c>
      <c r="K10493" s="12" cm="1">
        <f t="array" ref="K10493">_xlfn.IFS(ISBLANK(tTransacciones[[#This Row],[price]]),tTransacciones[[#Totals],[price]],tTransacciones[[#This Row],[price]]=0,tTransacciones[[#Totals],[price]],tTransacciones[[#This Row],[price]]&gt;0,tTransacciones[[#This Row],[price]])</f>
        <v>108794</v>
      </c>
      <c r="L10493" s="13" cm="1">
        <f t="array" ref="L104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93" s="12">
        <f>tTransacciones[[#This Row],[quantify_clean]]*tTransacciones[[#This Row],[Price_clean]]</f>
        <v>1087940</v>
      </c>
      <c r="N10493" s="12">
        <f>tTransacciones[[#This Row],[price_total]]-tTransacciones[[#This Row],[discount_applied]]</f>
        <v>1087690</v>
      </c>
      <c r="O10493" s="12" t="str">
        <f>VLOOKUP(tTransacciones[[#This Row],[customer_id]],tClientes[],3,FALSE)</f>
        <v>Jerry Torres</v>
      </c>
    </row>
    <row r="10494" spans="1:15" hidden="1" x14ac:dyDescent="0.25">
      <c r="A10494" s="8" t="s">
        <v>24251</v>
      </c>
      <c r="B10494" s="8" t="s">
        <v>13704</v>
      </c>
      <c r="C10494" s="8" t="s">
        <v>24319</v>
      </c>
      <c r="D10494" s="8" t="s">
        <v>24261</v>
      </c>
      <c r="E10494" s="3">
        <v>20</v>
      </c>
      <c r="F10494" s="12">
        <v>83992</v>
      </c>
      <c r="G10494" s="1">
        <v>45169</v>
      </c>
      <c r="H10494" s="8" t="s">
        <v>24258</v>
      </c>
      <c r="I10494" s="8" t="s">
        <v>24262</v>
      </c>
      <c r="J10494" s="6">
        <v>300</v>
      </c>
      <c r="K10494" s="12" cm="1">
        <f t="array" ref="K10494">_xlfn.IFS(ISBLANK(tTransacciones[[#This Row],[price]]),tTransacciones[[#Totals],[price]],tTransacciones[[#This Row],[price]]=0,tTransacciones[[#Totals],[price]],tTransacciones[[#This Row],[price]]&gt;0,tTransacciones[[#This Row],[price]])</f>
        <v>83992</v>
      </c>
      <c r="L10494" s="13" cm="1">
        <f t="array" ref="L104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494" s="12">
        <f>tTransacciones[[#This Row],[quantify_clean]]*tTransacciones[[#This Row],[Price_clean]]</f>
        <v>1679840</v>
      </c>
      <c r="N10494" s="12">
        <f>tTransacciones[[#This Row],[price_total]]-tTransacciones[[#This Row],[discount_applied]]</f>
        <v>1679540</v>
      </c>
      <c r="O10494" s="12" t="str">
        <f>VLOOKUP(tTransacciones[[#This Row],[customer_id]],tClientes[],3,FALSE)</f>
        <v>Daniel Grant</v>
      </c>
    </row>
    <row r="10495" spans="1:15" hidden="1" x14ac:dyDescent="0.25">
      <c r="A10495" s="8" t="s">
        <v>24251</v>
      </c>
      <c r="B10495" s="8" t="s">
        <v>21167</v>
      </c>
      <c r="C10495" s="8" t="s">
        <v>24252</v>
      </c>
      <c r="D10495" s="8" t="s">
        <v>24253</v>
      </c>
      <c r="E10495" s="3">
        <v>10</v>
      </c>
      <c r="F10495" s="12">
        <v>0</v>
      </c>
      <c r="G10495" s="1">
        <v>45217</v>
      </c>
      <c r="H10495" s="8" t="s">
        <v>24258</v>
      </c>
      <c r="I10495" s="8" t="s">
        <v>24274</v>
      </c>
      <c r="J10495" s="6">
        <v>0</v>
      </c>
      <c r="K10495" s="12" cm="1">
        <f t="array" ref="K1049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0495" s="13" cm="1">
        <f t="array" ref="L104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95" s="12">
        <f>tTransacciones[[#This Row],[quantify_clean]]*tTransacciones[[#This Row],[Price_clean]]</f>
        <v>314010</v>
      </c>
      <c r="N10495" s="12">
        <f>tTransacciones[[#This Row],[price_total]]-tTransacciones[[#This Row],[discount_applied]]</f>
        <v>314010</v>
      </c>
      <c r="O10495" s="12" t="str">
        <f>VLOOKUP(tTransacciones[[#This Row],[customer_id]],tClientes[],3,FALSE)</f>
        <v>Regina Medina</v>
      </c>
    </row>
    <row r="10496" spans="1:15" hidden="1" x14ac:dyDescent="0.25">
      <c r="A10496" s="8" t="s">
        <v>24251</v>
      </c>
      <c r="B10496" s="8" t="s">
        <v>5396</v>
      </c>
      <c r="C10496" s="8" t="s">
        <v>24287</v>
      </c>
      <c r="D10496" s="8" t="s">
        <v>24253</v>
      </c>
      <c r="E10496" s="3">
        <v>10</v>
      </c>
      <c r="F10496" s="12">
        <v>15697</v>
      </c>
      <c r="G10496" s="1">
        <v>45643</v>
      </c>
      <c r="H10496" s="8" t="s">
        <v>24258</v>
      </c>
      <c r="I10496" s="8" t="s">
        <v>24262</v>
      </c>
      <c r="J10496" s="6">
        <v>50</v>
      </c>
      <c r="K10496" s="12" cm="1">
        <f t="array" ref="K10496">_xlfn.IFS(ISBLANK(tTransacciones[[#This Row],[price]]),tTransacciones[[#Totals],[price]],tTransacciones[[#This Row],[price]]=0,tTransacciones[[#Totals],[price]],tTransacciones[[#This Row],[price]]&gt;0,tTransacciones[[#This Row],[price]])</f>
        <v>15697</v>
      </c>
      <c r="L10496" s="13" cm="1">
        <f t="array" ref="L104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96" s="12">
        <f>tTransacciones[[#This Row],[quantify_clean]]*tTransacciones[[#This Row],[Price_clean]]</f>
        <v>156970</v>
      </c>
      <c r="N10496" s="12">
        <f>tTransacciones[[#This Row],[price_total]]-tTransacciones[[#This Row],[discount_applied]]</f>
        <v>156920</v>
      </c>
      <c r="O10496" s="12" t="str">
        <f>VLOOKUP(tTransacciones[[#This Row],[customer_id]],tClientes[],3,FALSE)</f>
        <v>Travis Carter</v>
      </c>
    </row>
    <row r="10497" spans="1:15" hidden="1" x14ac:dyDescent="0.25">
      <c r="A10497" s="8" t="s">
        <v>24251</v>
      </c>
      <c r="B10497" s="8" t="s">
        <v>13651</v>
      </c>
      <c r="C10497" s="8" t="s">
        <v>24287</v>
      </c>
      <c r="D10497" s="8" t="s">
        <v>24253</v>
      </c>
      <c r="E10497" s="3">
        <v>10</v>
      </c>
      <c r="F10497" s="12">
        <v>25806</v>
      </c>
      <c r="G10497" s="1">
        <v>45612</v>
      </c>
      <c r="H10497" s="8" t="s">
        <v>24283</v>
      </c>
      <c r="I10497" s="8" t="s">
        <v>24274</v>
      </c>
      <c r="J10497" s="6">
        <v>200</v>
      </c>
      <c r="K10497" s="12" cm="1">
        <f t="array" ref="K10497">_xlfn.IFS(ISBLANK(tTransacciones[[#This Row],[price]]),tTransacciones[[#Totals],[price]],tTransacciones[[#This Row],[price]]=0,tTransacciones[[#Totals],[price]],tTransacciones[[#This Row],[price]]&gt;0,tTransacciones[[#This Row],[price]])</f>
        <v>25806</v>
      </c>
      <c r="L10497" s="13" cm="1">
        <f t="array" ref="L104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97" s="12">
        <f>tTransacciones[[#This Row],[quantify_clean]]*tTransacciones[[#This Row],[Price_clean]]</f>
        <v>258060</v>
      </c>
      <c r="N10497" s="12">
        <f>tTransacciones[[#This Row],[price_total]]-tTransacciones[[#This Row],[discount_applied]]</f>
        <v>257860</v>
      </c>
      <c r="O10497" s="12" t="str">
        <f>VLOOKUP(tTransacciones[[#This Row],[customer_id]],tClientes[],3,FALSE)</f>
        <v>Eric Johnson</v>
      </c>
    </row>
    <row r="10498" spans="1:15" hidden="1" x14ac:dyDescent="0.25">
      <c r="A10498" s="8" t="s">
        <v>24251</v>
      </c>
      <c r="B10498" s="8" t="s">
        <v>77</v>
      </c>
      <c r="C10498" s="8" t="s">
        <v>24356</v>
      </c>
      <c r="D10498" s="8" t="s">
        <v>24336</v>
      </c>
      <c r="E10498" s="3">
        <v>10</v>
      </c>
      <c r="F10498" s="12">
        <v>207714</v>
      </c>
      <c r="G10498" s="1">
        <v>44952</v>
      </c>
      <c r="H10498" s="8" t="s">
        <v>24271</v>
      </c>
      <c r="I10498" s="8" t="s">
        <v>24274</v>
      </c>
      <c r="J10498" s="6">
        <v>250</v>
      </c>
      <c r="K10498" s="12" cm="1">
        <f t="array" ref="K10498">_xlfn.IFS(ISBLANK(tTransacciones[[#This Row],[price]]),tTransacciones[[#Totals],[price]],tTransacciones[[#This Row],[price]]=0,tTransacciones[[#Totals],[price]],tTransacciones[[#This Row],[price]]&gt;0,tTransacciones[[#This Row],[price]])</f>
        <v>207714</v>
      </c>
      <c r="L10498" s="13" cm="1">
        <f t="array" ref="L104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98" s="12">
        <f>tTransacciones[[#This Row],[quantify_clean]]*tTransacciones[[#This Row],[Price_clean]]</f>
        <v>2077140</v>
      </c>
      <c r="N10498" s="12">
        <f>tTransacciones[[#This Row],[price_total]]-tTransacciones[[#This Row],[discount_applied]]</f>
        <v>2076890</v>
      </c>
      <c r="O10498" s="12" t="str">
        <f>VLOOKUP(tTransacciones[[#This Row],[customer_id]],tClientes[],3,FALSE)</f>
        <v>Jonathan Farrell</v>
      </c>
    </row>
    <row r="10499" spans="1:15" hidden="1" x14ac:dyDescent="0.25">
      <c r="A10499" s="8" t="s">
        <v>24251</v>
      </c>
      <c r="B10499" s="8" t="s">
        <v>5795</v>
      </c>
      <c r="C10499" s="8" t="s">
        <v>24294</v>
      </c>
      <c r="D10499" s="8" t="s">
        <v>24295</v>
      </c>
      <c r="E10499" s="3">
        <v>10</v>
      </c>
      <c r="F10499" s="12">
        <v>316674</v>
      </c>
      <c r="G10499" s="1">
        <v>45267</v>
      </c>
      <c r="H10499" s="8" t="s">
        <v>24258</v>
      </c>
      <c r="I10499" s="8" t="s">
        <v>24262</v>
      </c>
      <c r="J10499" s="6">
        <v>0</v>
      </c>
      <c r="K10499" s="12" cm="1">
        <f t="array" ref="K10499">_xlfn.IFS(ISBLANK(tTransacciones[[#This Row],[price]]),tTransacciones[[#Totals],[price]],tTransacciones[[#This Row],[price]]=0,tTransacciones[[#Totals],[price]],tTransacciones[[#This Row],[price]]&gt;0,tTransacciones[[#This Row],[price]])</f>
        <v>316674</v>
      </c>
      <c r="L10499" s="13" cm="1">
        <f t="array" ref="L104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99" s="12">
        <f>tTransacciones[[#This Row],[quantify_clean]]*tTransacciones[[#This Row],[Price_clean]]</f>
        <v>3166740</v>
      </c>
      <c r="N10499" s="12">
        <f>tTransacciones[[#This Row],[price_total]]-tTransacciones[[#This Row],[discount_applied]]</f>
        <v>3166740</v>
      </c>
      <c r="O10499" s="12" t="str">
        <f>VLOOKUP(tTransacciones[[#This Row],[customer_id]],tClientes[],3,FALSE)</f>
        <v>Amanda Hernandez</v>
      </c>
    </row>
    <row r="10500" spans="1:15" hidden="1" x14ac:dyDescent="0.25">
      <c r="A10500" s="8" t="s">
        <v>24251</v>
      </c>
      <c r="B10500" s="8" t="s">
        <v>21345</v>
      </c>
      <c r="C10500" s="8" t="s">
        <v>24334</v>
      </c>
      <c r="D10500" s="8" t="s">
        <v>24261</v>
      </c>
      <c r="E10500" s="3">
        <v>10</v>
      </c>
      <c r="F10500" s="12">
        <v>98526</v>
      </c>
      <c r="G10500" s="1">
        <v>45232</v>
      </c>
      <c r="H10500" s="8" t="s">
        <v>24258</v>
      </c>
      <c r="I10500" s="8" t="s">
        <v>24278</v>
      </c>
      <c r="J10500" s="6">
        <v>300</v>
      </c>
      <c r="K10500" s="12" cm="1">
        <f t="array" ref="K10500">_xlfn.IFS(ISBLANK(tTransacciones[[#This Row],[price]]),tTransacciones[[#Totals],[price]],tTransacciones[[#This Row],[price]]=0,tTransacciones[[#Totals],[price]],tTransacciones[[#This Row],[price]]&gt;0,tTransacciones[[#This Row],[price]])</f>
        <v>98526</v>
      </c>
      <c r="L10500" s="13" cm="1">
        <f t="array" ref="L105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00" s="12">
        <f>tTransacciones[[#This Row],[quantify_clean]]*tTransacciones[[#This Row],[Price_clean]]</f>
        <v>985260</v>
      </c>
      <c r="N10500" s="12">
        <f>tTransacciones[[#This Row],[price_total]]-tTransacciones[[#This Row],[discount_applied]]</f>
        <v>984960</v>
      </c>
      <c r="O10500" s="12" t="str">
        <f>VLOOKUP(tTransacciones[[#This Row],[customer_id]],tClientes[],3,FALSE)</f>
        <v>Kristen Miller</v>
      </c>
    </row>
    <row r="10501" spans="1:15" x14ac:dyDescent="0.25">
      <c r="A10501" s="8" t="s">
        <v>24251</v>
      </c>
      <c r="B10501" s="8" t="s">
        <v>12706</v>
      </c>
      <c r="C10501" s="8" t="s">
        <v>24326</v>
      </c>
      <c r="D10501" s="8" t="s">
        <v>24276</v>
      </c>
      <c r="E10501" s="3">
        <v>10</v>
      </c>
      <c r="F10501" s="12">
        <v>68972</v>
      </c>
      <c r="G10501" s="1">
        <v>45314</v>
      </c>
      <c r="H10501" s="8" t="s">
        <v>24258</v>
      </c>
      <c r="I10501" s="8" t="s">
        <v>24255</v>
      </c>
      <c r="J10501" s="6">
        <v>0</v>
      </c>
      <c r="K10501" s="6" cm="1">
        <f t="array" ref="K10501">_xlfn.IFS(ISBLANK(tTransacciones[[#This Row],[price]]),tTransacciones[[#Totals],[price]],tTransacciones[[#This Row],[price]]=0,tTransacciones[[#Totals],[price]],tTransacciones[[#This Row],[price]]&gt;0,tTransacciones[[#This Row],[price]])</f>
        <v>68972</v>
      </c>
      <c r="L10501" s="13" cm="1">
        <f t="array" ref="L105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01" s="12">
        <f>tTransacciones[[#This Row],[quantify_clean]]*tTransacciones[[#This Row],[Price_clean]]</f>
        <v>689720</v>
      </c>
      <c r="N10501" s="12">
        <f>tTransacciones[[#This Row],[price_total]]-tTransacciones[[#This Row],[discount_applied]]</f>
        <v>689720</v>
      </c>
      <c r="O10501" s="12" t="str">
        <f>VLOOKUP(tTransacciones[[#This Row],[customer_id]],tClientes[],3,FALSE)</f>
        <v>Andrew Humphrey</v>
      </c>
    </row>
    <row r="10502" spans="1:15" hidden="1" x14ac:dyDescent="0.25">
      <c r="A10502" s="8" t="s">
        <v>24251</v>
      </c>
      <c r="B10502" s="8" t="s">
        <v>102</v>
      </c>
      <c r="C10502" s="8" t="s">
        <v>24296</v>
      </c>
      <c r="D10502" s="8" t="s">
        <v>24257</v>
      </c>
      <c r="E10502" s="3">
        <v>10</v>
      </c>
      <c r="F10502" s="12">
        <v>23088</v>
      </c>
      <c r="G10502" s="1">
        <v>44566</v>
      </c>
      <c r="H10502" s="8" t="s">
        <v>24258</v>
      </c>
      <c r="I10502" s="8" t="s">
        <v>24274</v>
      </c>
      <c r="J10502" s="6">
        <v>0</v>
      </c>
      <c r="K10502" s="12" cm="1">
        <f t="array" ref="K10502">_xlfn.IFS(ISBLANK(tTransacciones[[#This Row],[price]]),tTransacciones[[#Totals],[price]],tTransacciones[[#This Row],[price]]=0,tTransacciones[[#Totals],[price]],tTransacciones[[#This Row],[price]]&gt;0,tTransacciones[[#This Row],[price]])</f>
        <v>23088</v>
      </c>
      <c r="L10502" s="13" cm="1">
        <f t="array" ref="L105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02" s="12">
        <f>tTransacciones[[#This Row],[quantify_clean]]*tTransacciones[[#This Row],[Price_clean]]</f>
        <v>230880</v>
      </c>
      <c r="N10502" s="12">
        <f>tTransacciones[[#This Row],[price_total]]-tTransacciones[[#This Row],[discount_applied]]</f>
        <v>230880</v>
      </c>
      <c r="O10502" s="12" t="str">
        <f>VLOOKUP(tTransacciones[[#This Row],[customer_id]],tClientes[],3,FALSE)</f>
        <v>Christopher Middleton</v>
      </c>
    </row>
    <row r="10503" spans="1:15" hidden="1" x14ac:dyDescent="0.25">
      <c r="A10503" s="8" t="s">
        <v>24251</v>
      </c>
      <c r="B10503" s="8" t="s">
        <v>10919</v>
      </c>
      <c r="C10503" s="8" t="s">
        <v>24328</v>
      </c>
      <c r="D10503" s="8" t="s">
        <v>24280</v>
      </c>
      <c r="E10503" s="3">
        <v>10</v>
      </c>
      <c r="F10503" s="12">
        <v>4687</v>
      </c>
      <c r="G10503" s="1">
        <v>45264</v>
      </c>
      <c r="H10503" s="8" t="s">
        <v>24258</v>
      </c>
      <c r="I10503" s="8" t="s">
        <v>24274</v>
      </c>
      <c r="J10503" s="6">
        <v>0</v>
      </c>
      <c r="K10503" s="12" cm="1">
        <f t="array" ref="K10503">_xlfn.IFS(ISBLANK(tTransacciones[[#This Row],[price]]),tTransacciones[[#Totals],[price]],tTransacciones[[#This Row],[price]]=0,tTransacciones[[#Totals],[price]],tTransacciones[[#This Row],[price]]&gt;0,tTransacciones[[#This Row],[price]])</f>
        <v>4687</v>
      </c>
      <c r="L10503" s="13" cm="1">
        <f t="array" ref="L105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03" s="12">
        <f>tTransacciones[[#This Row],[quantify_clean]]*tTransacciones[[#This Row],[Price_clean]]</f>
        <v>46870</v>
      </c>
      <c r="N10503" s="12">
        <f>tTransacciones[[#This Row],[price_total]]-tTransacciones[[#This Row],[discount_applied]]</f>
        <v>46870</v>
      </c>
      <c r="O10503" s="12" t="str">
        <f>VLOOKUP(tTransacciones[[#This Row],[customer_id]],tClientes[],3,FALSE)</f>
        <v>Jenna Moses</v>
      </c>
    </row>
    <row r="10504" spans="1:15" x14ac:dyDescent="0.25">
      <c r="A10504" s="8" t="s">
        <v>24251</v>
      </c>
      <c r="B10504" s="8" t="s">
        <v>20330</v>
      </c>
      <c r="C10504" s="8" t="s">
        <v>24326</v>
      </c>
      <c r="D10504" s="8" t="s">
        <v>24276</v>
      </c>
      <c r="E10504" s="3">
        <v>20</v>
      </c>
      <c r="F10504" s="12">
        <v>103858</v>
      </c>
      <c r="G10504" s="1">
        <v>45212</v>
      </c>
      <c r="H10504" s="8" t="s">
        <v>24258</v>
      </c>
      <c r="I10504" s="8" t="s">
        <v>24255</v>
      </c>
      <c r="J10504" s="6">
        <v>250</v>
      </c>
      <c r="K10504" s="6" cm="1">
        <f t="array" ref="K10504">_xlfn.IFS(ISBLANK(tTransacciones[[#This Row],[price]]),tTransacciones[[#Totals],[price]],tTransacciones[[#This Row],[price]]=0,tTransacciones[[#Totals],[price]],tTransacciones[[#This Row],[price]]&gt;0,tTransacciones[[#This Row],[price]])</f>
        <v>103858</v>
      </c>
      <c r="L10504" s="13" cm="1">
        <f t="array" ref="L105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504" s="12">
        <f>tTransacciones[[#This Row],[quantify_clean]]*tTransacciones[[#This Row],[Price_clean]]</f>
        <v>2077160</v>
      </c>
      <c r="N10504" s="12">
        <f>tTransacciones[[#This Row],[price_total]]-tTransacciones[[#This Row],[discount_applied]]</f>
        <v>2076910</v>
      </c>
      <c r="O10504" s="12" t="str">
        <f>VLOOKUP(tTransacciones[[#This Row],[customer_id]],tClientes[],3,FALSE)</f>
        <v>Alexander Moore</v>
      </c>
    </row>
    <row r="10505" spans="1:15" hidden="1" x14ac:dyDescent="0.25">
      <c r="A10505" s="8" t="s">
        <v>24251</v>
      </c>
      <c r="B10505" s="8" t="s">
        <v>4785</v>
      </c>
      <c r="C10505" s="8" t="s">
        <v>24281</v>
      </c>
      <c r="D10505" s="8" t="s">
        <v>24282</v>
      </c>
      <c r="E10505" s="3">
        <v>20</v>
      </c>
      <c r="F10505" s="12">
        <v>9425</v>
      </c>
      <c r="G10505" s="1">
        <v>44904</v>
      </c>
      <c r="H10505" s="8" t="s">
        <v>20</v>
      </c>
      <c r="I10505" s="8" t="s">
        <v>24274</v>
      </c>
      <c r="J10505" s="6">
        <v>0</v>
      </c>
      <c r="K10505" s="12" cm="1">
        <f t="array" ref="K10505">_xlfn.IFS(ISBLANK(tTransacciones[[#This Row],[price]]),tTransacciones[[#Totals],[price]],tTransacciones[[#This Row],[price]]=0,tTransacciones[[#Totals],[price]],tTransacciones[[#This Row],[price]]&gt;0,tTransacciones[[#This Row],[price]])</f>
        <v>9425</v>
      </c>
      <c r="L10505" s="13" cm="1">
        <f t="array" ref="L105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505" s="12">
        <f>tTransacciones[[#This Row],[quantify_clean]]*tTransacciones[[#This Row],[Price_clean]]</f>
        <v>188500</v>
      </c>
      <c r="N10505" s="12">
        <f>tTransacciones[[#This Row],[price_total]]-tTransacciones[[#This Row],[discount_applied]]</f>
        <v>188500</v>
      </c>
      <c r="O10505" s="12" t="str">
        <f>VLOOKUP(tTransacciones[[#This Row],[customer_id]],tClientes[],3,FALSE)</f>
        <v>Robert Torres</v>
      </c>
    </row>
    <row r="10506" spans="1:15" x14ac:dyDescent="0.25">
      <c r="A10506" s="8" t="s">
        <v>24251</v>
      </c>
      <c r="B10506" s="8" t="s">
        <v>1661</v>
      </c>
      <c r="C10506" s="8" t="s">
        <v>24319</v>
      </c>
      <c r="D10506" s="8" t="s">
        <v>24261</v>
      </c>
      <c r="E10506" s="3">
        <v>10</v>
      </c>
      <c r="F10506" s="12">
        <v>86692</v>
      </c>
      <c r="G10506" s="1">
        <v>44949</v>
      </c>
      <c r="H10506" s="8" t="s">
        <v>24254</v>
      </c>
      <c r="I10506" s="8" t="s">
        <v>24255</v>
      </c>
      <c r="J10506" s="6">
        <v>100</v>
      </c>
      <c r="K10506" s="6" cm="1">
        <f t="array" ref="K10506">_xlfn.IFS(ISBLANK(tTransacciones[[#This Row],[price]]),tTransacciones[[#Totals],[price]],tTransacciones[[#This Row],[price]]=0,tTransacciones[[#Totals],[price]],tTransacciones[[#This Row],[price]]&gt;0,tTransacciones[[#This Row],[price]])</f>
        <v>86692</v>
      </c>
      <c r="L10506" s="13" cm="1">
        <f t="array" ref="L105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06" s="12">
        <f>tTransacciones[[#This Row],[quantify_clean]]*tTransacciones[[#This Row],[Price_clean]]</f>
        <v>866920</v>
      </c>
      <c r="N10506" s="12">
        <f>tTransacciones[[#This Row],[price_total]]-tTransacciones[[#This Row],[discount_applied]]</f>
        <v>866820</v>
      </c>
      <c r="O10506" s="12" t="str">
        <f>VLOOKUP(tTransacciones[[#This Row],[customer_id]],tClientes[],3,FALSE)</f>
        <v>Jamie Love</v>
      </c>
    </row>
    <row r="10507" spans="1:15" hidden="1" x14ac:dyDescent="0.25">
      <c r="A10507" s="8" t="s">
        <v>24251</v>
      </c>
      <c r="B10507" s="8" t="s">
        <v>20011</v>
      </c>
      <c r="C10507" s="8" t="s">
        <v>24252</v>
      </c>
      <c r="D10507" s="8" t="s">
        <v>24253</v>
      </c>
      <c r="E10507" s="3"/>
      <c r="F10507" s="12">
        <v>16823</v>
      </c>
      <c r="G10507" s="1">
        <v>45344</v>
      </c>
      <c r="H10507" s="8" t="s">
        <v>24258</v>
      </c>
      <c r="I10507" s="8" t="s">
        <v>24255</v>
      </c>
      <c r="J10507" s="6">
        <v>0</v>
      </c>
      <c r="K10507" s="12" cm="1">
        <f t="array" ref="K10507">_xlfn.IFS(ISBLANK(tTransacciones[[#This Row],[price]]),tTransacciones[[#Totals],[price]],tTransacciones[[#This Row],[price]]=0,tTransacciones[[#Totals],[price]],tTransacciones[[#This Row],[price]]&gt;0,tTransacciones[[#This Row],[price]])</f>
        <v>16823</v>
      </c>
      <c r="L10507" s="13" cm="1">
        <f t="array" ref="L1050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0507" s="12">
        <f>tTransacciones[[#This Row],[quantify_clean]]*tTransacciones[[#This Row],[Price_clean]]</f>
        <v>245268.58384744811</v>
      </c>
      <c r="N10507" s="12">
        <f>tTransacciones[[#This Row],[price_total]]-tTransacciones[[#This Row],[discount_applied]]</f>
        <v>245268.58384744811</v>
      </c>
      <c r="O10507" s="12" t="str">
        <f>VLOOKUP(tTransacciones[[#This Row],[customer_id]],tClientes[],3,FALSE)</f>
        <v>Kristina Jones</v>
      </c>
    </row>
    <row r="10508" spans="1:15" hidden="1" x14ac:dyDescent="0.25">
      <c r="A10508" s="8" t="s">
        <v>24251</v>
      </c>
      <c r="B10508" s="8" t="s">
        <v>5165</v>
      </c>
      <c r="C10508" s="8" t="s">
        <v>24334</v>
      </c>
      <c r="D10508" s="8" t="s">
        <v>24261</v>
      </c>
      <c r="E10508" s="3">
        <v>20</v>
      </c>
      <c r="F10508" s="12">
        <v>107176</v>
      </c>
      <c r="G10508" s="1">
        <v>45393</v>
      </c>
      <c r="H10508" s="8" t="s">
        <v>24258</v>
      </c>
      <c r="I10508" s="8" t="s">
        <v>24262</v>
      </c>
      <c r="J10508" s="6">
        <v>0</v>
      </c>
      <c r="K10508" s="12" cm="1">
        <f t="array" ref="K10508">_xlfn.IFS(ISBLANK(tTransacciones[[#This Row],[price]]),tTransacciones[[#Totals],[price]],tTransacciones[[#This Row],[price]]=0,tTransacciones[[#Totals],[price]],tTransacciones[[#This Row],[price]]&gt;0,tTransacciones[[#This Row],[price]])</f>
        <v>107176</v>
      </c>
      <c r="L10508" s="13" cm="1">
        <f t="array" ref="L105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508" s="12">
        <f>tTransacciones[[#This Row],[quantify_clean]]*tTransacciones[[#This Row],[Price_clean]]</f>
        <v>2143520</v>
      </c>
      <c r="N10508" s="12">
        <f>tTransacciones[[#This Row],[price_total]]-tTransacciones[[#This Row],[discount_applied]]</f>
        <v>2143520</v>
      </c>
      <c r="O10508" s="12" t="str">
        <f>VLOOKUP(tTransacciones[[#This Row],[customer_id]],tClientes[],3,FALSE)</f>
        <v>Thomas Stone</v>
      </c>
    </row>
    <row r="10509" spans="1:15" hidden="1" x14ac:dyDescent="0.25">
      <c r="A10509" s="8" t="s">
        <v>24251</v>
      </c>
      <c r="B10509" s="8" t="s">
        <v>10329</v>
      </c>
      <c r="C10509" s="8" t="s">
        <v>24300</v>
      </c>
      <c r="D10509" s="8" t="s">
        <v>24253</v>
      </c>
      <c r="E10509" s="3">
        <v>20</v>
      </c>
      <c r="F10509" s="12">
        <v>6271</v>
      </c>
      <c r="G10509" s="1">
        <v>45126</v>
      </c>
      <c r="H10509" s="8" t="s">
        <v>24277</v>
      </c>
      <c r="I10509" s="8" t="s">
        <v>24262</v>
      </c>
      <c r="J10509" s="6">
        <v>0</v>
      </c>
      <c r="K10509" s="12" cm="1">
        <f t="array" ref="K10509">_xlfn.IFS(ISBLANK(tTransacciones[[#This Row],[price]]),tTransacciones[[#Totals],[price]],tTransacciones[[#This Row],[price]]=0,tTransacciones[[#Totals],[price]],tTransacciones[[#This Row],[price]]&gt;0,tTransacciones[[#This Row],[price]])</f>
        <v>6271</v>
      </c>
      <c r="L10509" s="13" cm="1">
        <f t="array" ref="L105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509" s="12">
        <f>tTransacciones[[#This Row],[quantify_clean]]*tTransacciones[[#This Row],[Price_clean]]</f>
        <v>125420</v>
      </c>
      <c r="N10509" s="12">
        <f>tTransacciones[[#This Row],[price_total]]-tTransacciones[[#This Row],[discount_applied]]</f>
        <v>125420</v>
      </c>
      <c r="O10509" s="12" t="str">
        <f>VLOOKUP(tTransacciones[[#This Row],[customer_id]],tClientes[],3,FALSE)</f>
        <v>Zachary Galvan</v>
      </c>
    </row>
    <row r="10510" spans="1:15" x14ac:dyDescent="0.25">
      <c r="A10510" s="8" t="s">
        <v>24251</v>
      </c>
      <c r="B10510" s="8" t="s">
        <v>22444</v>
      </c>
      <c r="C10510" s="8" t="s">
        <v>24340</v>
      </c>
      <c r="D10510" s="8" t="s">
        <v>24266</v>
      </c>
      <c r="E10510" s="3">
        <v>10</v>
      </c>
      <c r="F10510" s="12">
        <v>231908</v>
      </c>
      <c r="G10510" s="1">
        <v>45247</v>
      </c>
      <c r="H10510" s="8" t="s">
        <v>24258</v>
      </c>
      <c r="I10510" s="8" t="s">
        <v>24255</v>
      </c>
      <c r="J10510" s="6">
        <v>0</v>
      </c>
      <c r="K10510" s="6" cm="1">
        <f t="array" ref="K10510">_xlfn.IFS(ISBLANK(tTransacciones[[#This Row],[price]]),tTransacciones[[#Totals],[price]],tTransacciones[[#This Row],[price]]=0,tTransacciones[[#Totals],[price]],tTransacciones[[#This Row],[price]]&gt;0,tTransacciones[[#This Row],[price]])</f>
        <v>231908</v>
      </c>
      <c r="L10510" s="13" cm="1">
        <f t="array" ref="L105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10" s="12">
        <f>tTransacciones[[#This Row],[quantify_clean]]*tTransacciones[[#This Row],[Price_clean]]</f>
        <v>2319080</v>
      </c>
      <c r="N10510" s="12">
        <f>tTransacciones[[#This Row],[price_total]]-tTransacciones[[#This Row],[discount_applied]]</f>
        <v>2319080</v>
      </c>
      <c r="O10510" s="12" t="str">
        <f>VLOOKUP(tTransacciones[[#This Row],[customer_id]],tClientes[],3,FALSE)</f>
        <v>Michael Castro</v>
      </c>
    </row>
    <row r="10511" spans="1:15" hidden="1" x14ac:dyDescent="0.25">
      <c r="A10511" s="8" t="s">
        <v>24251</v>
      </c>
      <c r="B10511" s="8" t="s">
        <v>4908</v>
      </c>
      <c r="C10511" s="8" t="s">
        <v>24288</v>
      </c>
      <c r="D10511" s="8" t="s">
        <v>24282</v>
      </c>
      <c r="E10511" s="3">
        <v>20</v>
      </c>
      <c r="F10511" s="12">
        <v>11109</v>
      </c>
      <c r="G10511" s="1">
        <v>45135</v>
      </c>
      <c r="H10511" s="8" t="s">
        <v>24299</v>
      </c>
      <c r="I10511" s="8" t="s">
        <v>24259</v>
      </c>
      <c r="J10511" s="6">
        <v>0</v>
      </c>
      <c r="K10511" s="12" cm="1">
        <f t="array" ref="K10511">_xlfn.IFS(ISBLANK(tTransacciones[[#This Row],[price]]),tTransacciones[[#Totals],[price]],tTransacciones[[#This Row],[price]]=0,tTransacciones[[#Totals],[price]],tTransacciones[[#This Row],[price]]&gt;0,tTransacciones[[#This Row],[price]])</f>
        <v>11109</v>
      </c>
      <c r="L10511" s="13" cm="1">
        <f t="array" ref="L105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511" s="12">
        <f>tTransacciones[[#This Row],[quantify_clean]]*tTransacciones[[#This Row],[Price_clean]]</f>
        <v>222180</v>
      </c>
      <c r="N10511" s="12">
        <f>tTransacciones[[#This Row],[price_total]]-tTransacciones[[#This Row],[discount_applied]]</f>
        <v>222180</v>
      </c>
      <c r="O10511" s="12" t="str">
        <f>VLOOKUP(tTransacciones[[#This Row],[customer_id]],tClientes[],3,FALSE)</f>
        <v>Julia Patterson</v>
      </c>
    </row>
    <row r="10512" spans="1:15" x14ac:dyDescent="0.25">
      <c r="A10512" s="8" t="s">
        <v>24251</v>
      </c>
      <c r="B10512" s="8" t="s">
        <v>1710</v>
      </c>
      <c r="C10512" s="8" t="s">
        <v>24291</v>
      </c>
      <c r="D10512" s="8" t="s">
        <v>24282</v>
      </c>
      <c r="E10512" s="3">
        <v>10</v>
      </c>
      <c r="F10512" s="12">
        <v>958</v>
      </c>
      <c r="G10512" s="1">
        <v>44926</v>
      </c>
      <c r="H10512" s="8" t="s">
        <v>24258</v>
      </c>
      <c r="I10512" s="8" t="s">
        <v>24255</v>
      </c>
      <c r="J10512" s="6">
        <v>0</v>
      </c>
      <c r="K10512" s="6" cm="1">
        <f t="array" ref="K10512">_xlfn.IFS(ISBLANK(tTransacciones[[#This Row],[price]]),tTransacciones[[#Totals],[price]],tTransacciones[[#This Row],[price]]=0,tTransacciones[[#Totals],[price]],tTransacciones[[#This Row],[price]]&gt;0,tTransacciones[[#This Row],[price]])</f>
        <v>958</v>
      </c>
      <c r="L10512" s="13" cm="1">
        <f t="array" ref="L105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12" s="12">
        <f>tTransacciones[[#This Row],[quantify_clean]]*tTransacciones[[#This Row],[Price_clean]]</f>
        <v>9580</v>
      </c>
      <c r="N10512" s="12">
        <f>tTransacciones[[#This Row],[price_total]]-tTransacciones[[#This Row],[discount_applied]]</f>
        <v>9580</v>
      </c>
      <c r="O10512" s="12" t="str">
        <f>VLOOKUP(tTransacciones[[#This Row],[customer_id]],tClientes[],3,FALSE)</f>
        <v>Anna Bailey</v>
      </c>
    </row>
    <row r="10513" spans="1:15" x14ac:dyDescent="0.25">
      <c r="A10513" s="8" t="s">
        <v>24251</v>
      </c>
      <c r="B10513" s="8" t="s">
        <v>12927</v>
      </c>
      <c r="C10513" s="8" t="s">
        <v>24296</v>
      </c>
      <c r="D10513" s="8" t="s">
        <v>24257</v>
      </c>
      <c r="E10513" s="3">
        <v>10</v>
      </c>
      <c r="F10513" s="12">
        <v>4872</v>
      </c>
      <c r="G10513" s="1">
        <v>44953</v>
      </c>
      <c r="H10513" s="8" t="s">
        <v>20</v>
      </c>
      <c r="I10513" s="8" t="s">
        <v>24255</v>
      </c>
      <c r="J10513" s="6">
        <v>150</v>
      </c>
      <c r="K10513" s="6" cm="1">
        <f t="array" ref="K10513">_xlfn.IFS(ISBLANK(tTransacciones[[#This Row],[price]]),tTransacciones[[#Totals],[price]],tTransacciones[[#This Row],[price]]=0,tTransacciones[[#Totals],[price]],tTransacciones[[#This Row],[price]]&gt;0,tTransacciones[[#This Row],[price]])</f>
        <v>4872</v>
      </c>
      <c r="L10513" s="13" cm="1">
        <f t="array" ref="L105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13" s="12">
        <f>tTransacciones[[#This Row],[quantify_clean]]*tTransacciones[[#This Row],[Price_clean]]</f>
        <v>48720</v>
      </c>
      <c r="N10513" s="12">
        <f>tTransacciones[[#This Row],[price_total]]-tTransacciones[[#This Row],[discount_applied]]</f>
        <v>48570</v>
      </c>
      <c r="O10513" s="12" t="str">
        <f>VLOOKUP(tTransacciones[[#This Row],[customer_id]],tClientes[],3,FALSE)</f>
        <v>Annette Walker</v>
      </c>
    </row>
    <row r="10514" spans="1:15" hidden="1" x14ac:dyDescent="0.25">
      <c r="A10514" s="8" t="s">
        <v>24251</v>
      </c>
      <c r="B10514" s="8" t="s">
        <v>4977</v>
      </c>
      <c r="C10514" s="8" t="s">
        <v>24332</v>
      </c>
      <c r="D10514" s="8" t="s">
        <v>24276</v>
      </c>
      <c r="E10514" s="3">
        <v>10</v>
      </c>
      <c r="F10514" s="12">
        <v>13599</v>
      </c>
      <c r="G10514" s="1">
        <v>45148</v>
      </c>
      <c r="H10514" s="8" t="s">
        <v>24258</v>
      </c>
      <c r="I10514" s="8" t="s">
        <v>24274</v>
      </c>
      <c r="J10514" s="6">
        <v>0</v>
      </c>
      <c r="K10514" s="12" cm="1">
        <f t="array" ref="K10514">_xlfn.IFS(ISBLANK(tTransacciones[[#This Row],[price]]),tTransacciones[[#Totals],[price]],tTransacciones[[#This Row],[price]]=0,tTransacciones[[#Totals],[price]],tTransacciones[[#This Row],[price]]&gt;0,tTransacciones[[#This Row],[price]])</f>
        <v>13599</v>
      </c>
      <c r="L10514" s="13" cm="1">
        <f t="array" ref="L105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14" s="12">
        <f>tTransacciones[[#This Row],[quantify_clean]]*tTransacciones[[#This Row],[Price_clean]]</f>
        <v>135990</v>
      </c>
      <c r="N10514" s="12">
        <f>tTransacciones[[#This Row],[price_total]]-tTransacciones[[#This Row],[discount_applied]]</f>
        <v>135990</v>
      </c>
      <c r="O10514" s="12" t="str">
        <f>VLOOKUP(tTransacciones[[#This Row],[customer_id]],tClientes[],3,FALSE)</f>
        <v>Amanda Lee</v>
      </c>
    </row>
    <row r="10515" spans="1:15" hidden="1" x14ac:dyDescent="0.25">
      <c r="A10515" s="8" t="s">
        <v>24251</v>
      </c>
      <c r="B10515" s="8" t="s">
        <v>20237</v>
      </c>
      <c r="C10515" s="8" t="s">
        <v>24252</v>
      </c>
      <c r="D10515" s="8" t="s">
        <v>24253</v>
      </c>
      <c r="E10515" s="3">
        <v>10</v>
      </c>
      <c r="F10515" s="12">
        <v>3568</v>
      </c>
      <c r="G10515" s="1">
        <v>45581</v>
      </c>
      <c r="H10515" s="8" t="s">
        <v>24258</v>
      </c>
      <c r="I10515" s="8" t="s">
        <v>24278</v>
      </c>
      <c r="J10515" s="6">
        <v>0</v>
      </c>
      <c r="K10515" s="12" cm="1">
        <f t="array" ref="K10515">_xlfn.IFS(ISBLANK(tTransacciones[[#This Row],[price]]),tTransacciones[[#Totals],[price]],tTransacciones[[#This Row],[price]]=0,tTransacciones[[#Totals],[price]],tTransacciones[[#This Row],[price]]&gt;0,tTransacciones[[#This Row],[price]])</f>
        <v>3568</v>
      </c>
      <c r="L10515" s="13" cm="1">
        <f t="array" ref="L105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15" s="12">
        <f>tTransacciones[[#This Row],[quantify_clean]]*tTransacciones[[#This Row],[Price_clean]]</f>
        <v>35680</v>
      </c>
      <c r="N10515" s="12">
        <f>tTransacciones[[#This Row],[price_total]]-tTransacciones[[#This Row],[discount_applied]]</f>
        <v>35680</v>
      </c>
      <c r="O10515" s="12" t="str">
        <f>VLOOKUP(tTransacciones[[#This Row],[customer_id]],tClientes[],3,FALSE)</f>
        <v>Kevin Powell</v>
      </c>
    </row>
    <row r="10516" spans="1:15" hidden="1" x14ac:dyDescent="0.25">
      <c r="A10516" s="8" t="s">
        <v>24251</v>
      </c>
      <c r="B10516" s="8" t="s">
        <v>8279</v>
      </c>
      <c r="C10516" s="8" t="s">
        <v>24291</v>
      </c>
      <c r="D10516" s="8" t="s">
        <v>24282</v>
      </c>
      <c r="E10516" s="3">
        <v>10</v>
      </c>
      <c r="F10516" s="12">
        <v>15944</v>
      </c>
      <c r="G10516" s="1">
        <v>45237</v>
      </c>
      <c r="H10516" s="8" t="s">
        <v>24267</v>
      </c>
      <c r="I10516" s="8" t="s">
        <v>24278</v>
      </c>
      <c r="J10516" s="6">
        <v>250</v>
      </c>
      <c r="K10516" s="12" cm="1">
        <f t="array" ref="K10516">_xlfn.IFS(ISBLANK(tTransacciones[[#This Row],[price]]),tTransacciones[[#Totals],[price]],tTransacciones[[#This Row],[price]]=0,tTransacciones[[#Totals],[price]],tTransacciones[[#This Row],[price]]&gt;0,tTransacciones[[#This Row],[price]])</f>
        <v>15944</v>
      </c>
      <c r="L10516" s="13" cm="1">
        <f t="array" ref="L105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16" s="12">
        <f>tTransacciones[[#This Row],[quantify_clean]]*tTransacciones[[#This Row],[Price_clean]]</f>
        <v>159440</v>
      </c>
      <c r="N10516" s="12">
        <f>tTransacciones[[#This Row],[price_total]]-tTransacciones[[#This Row],[discount_applied]]</f>
        <v>159190</v>
      </c>
      <c r="O10516" s="12" t="str">
        <f>VLOOKUP(tTransacciones[[#This Row],[customer_id]],tClientes[],3,FALSE)</f>
        <v>Justin Martin</v>
      </c>
    </row>
    <row r="10517" spans="1:15" x14ac:dyDescent="0.25">
      <c r="A10517" s="8" t="s">
        <v>24251</v>
      </c>
      <c r="B10517" s="8" t="s">
        <v>2493</v>
      </c>
      <c r="C10517" s="8" t="s">
        <v>24324</v>
      </c>
      <c r="D10517" s="8" t="s">
        <v>24269</v>
      </c>
      <c r="E10517" s="3">
        <v>10</v>
      </c>
      <c r="F10517" s="12">
        <v>32288</v>
      </c>
      <c r="G10517" s="1">
        <v>44675</v>
      </c>
      <c r="H10517" s="8" t="s">
        <v>24258</v>
      </c>
      <c r="I10517" s="8" t="s">
        <v>24255</v>
      </c>
      <c r="J10517" s="6">
        <v>0</v>
      </c>
      <c r="K10517" s="6" cm="1">
        <f t="array" ref="K10517">_xlfn.IFS(ISBLANK(tTransacciones[[#This Row],[price]]),tTransacciones[[#Totals],[price]],tTransacciones[[#This Row],[price]]=0,tTransacciones[[#Totals],[price]],tTransacciones[[#This Row],[price]]&gt;0,tTransacciones[[#This Row],[price]])</f>
        <v>32288</v>
      </c>
      <c r="L10517" s="13" cm="1">
        <f t="array" ref="L105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17" s="12">
        <f>tTransacciones[[#This Row],[quantify_clean]]*tTransacciones[[#This Row],[Price_clean]]</f>
        <v>322880</v>
      </c>
      <c r="N10517" s="12">
        <f>tTransacciones[[#This Row],[price_total]]-tTransacciones[[#This Row],[discount_applied]]</f>
        <v>322880</v>
      </c>
      <c r="O10517" s="12" t="str">
        <f>VLOOKUP(tTransacciones[[#This Row],[customer_id]],tClientes[],3,FALSE)</f>
        <v>Alejandro Holloway</v>
      </c>
    </row>
    <row r="10518" spans="1:15" hidden="1" x14ac:dyDescent="0.25">
      <c r="A10518" s="8" t="s">
        <v>24251</v>
      </c>
      <c r="B10518" s="8" t="s">
        <v>14351</v>
      </c>
      <c r="C10518" s="8" t="s">
        <v>24301</v>
      </c>
      <c r="D10518" s="8" t="s">
        <v>24295</v>
      </c>
      <c r="E10518" s="3">
        <v>30</v>
      </c>
      <c r="F10518" s="12">
        <v>176766</v>
      </c>
      <c r="G10518" s="1">
        <v>45365</v>
      </c>
      <c r="H10518" s="8" t="s">
        <v>24258</v>
      </c>
      <c r="I10518" s="8" t="s">
        <v>24262</v>
      </c>
      <c r="J10518" s="6">
        <v>0</v>
      </c>
      <c r="K10518" s="12" cm="1">
        <f t="array" ref="K10518">_xlfn.IFS(ISBLANK(tTransacciones[[#This Row],[price]]),tTransacciones[[#Totals],[price]],tTransacciones[[#This Row],[price]]=0,tTransacciones[[#Totals],[price]],tTransacciones[[#This Row],[price]]&gt;0,tTransacciones[[#This Row],[price]])</f>
        <v>176766</v>
      </c>
      <c r="L10518" s="13" cm="1">
        <f t="array" ref="L1051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0518" s="12">
        <f>tTransacciones[[#This Row],[quantify_clean]]*tTransacciones[[#This Row],[Price_clean]]</f>
        <v>5302980</v>
      </c>
      <c r="N10518" s="12">
        <f>tTransacciones[[#This Row],[price_total]]-tTransacciones[[#This Row],[discount_applied]]</f>
        <v>5302980</v>
      </c>
      <c r="O10518" s="12" t="str">
        <f>VLOOKUP(tTransacciones[[#This Row],[customer_id]],tClientes[],3,FALSE)</f>
        <v>Jessica White</v>
      </c>
    </row>
    <row r="10519" spans="1:15" hidden="1" x14ac:dyDescent="0.25">
      <c r="A10519" s="8" t="s">
        <v>24251</v>
      </c>
      <c r="B10519" s="8" t="s">
        <v>20316</v>
      </c>
      <c r="C10519" s="8" t="s">
        <v>24260</v>
      </c>
      <c r="D10519" s="8" t="s">
        <v>20</v>
      </c>
      <c r="E10519" s="3">
        <v>20</v>
      </c>
      <c r="F10519" s="12">
        <v>84848</v>
      </c>
      <c r="G10519" s="1">
        <v>45238</v>
      </c>
      <c r="H10519" s="8" t="s">
        <v>24258</v>
      </c>
      <c r="I10519" s="8" t="s">
        <v>24262</v>
      </c>
      <c r="J10519" s="6">
        <v>100</v>
      </c>
      <c r="K10519" s="12" cm="1">
        <f t="array" ref="K10519">_xlfn.IFS(ISBLANK(tTransacciones[[#This Row],[price]]),tTransacciones[[#Totals],[price]],tTransacciones[[#This Row],[price]]=0,tTransacciones[[#Totals],[price]],tTransacciones[[#This Row],[price]]&gt;0,tTransacciones[[#This Row],[price]])</f>
        <v>84848</v>
      </c>
      <c r="L10519" s="13" cm="1">
        <f t="array" ref="L105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519" s="12">
        <f>tTransacciones[[#This Row],[quantify_clean]]*tTransacciones[[#This Row],[Price_clean]]</f>
        <v>1696960</v>
      </c>
      <c r="N10519" s="12">
        <f>tTransacciones[[#This Row],[price_total]]-tTransacciones[[#This Row],[discount_applied]]</f>
        <v>1696860</v>
      </c>
      <c r="O10519" s="12" t="str">
        <f>VLOOKUP(tTransacciones[[#This Row],[customer_id]],tClientes[],3,FALSE)</f>
        <v>Michelle Willis</v>
      </c>
    </row>
    <row r="10520" spans="1:15" hidden="1" x14ac:dyDescent="0.25">
      <c r="A10520" s="8" t="s">
        <v>24251</v>
      </c>
      <c r="B10520" s="8" t="s">
        <v>2573</v>
      </c>
      <c r="C10520" s="8" t="s">
        <v>24260</v>
      </c>
      <c r="D10520" s="8" t="s">
        <v>24261</v>
      </c>
      <c r="E10520" s="3">
        <v>10</v>
      </c>
      <c r="F10520" s="12">
        <v>69304</v>
      </c>
      <c r="G10520" s="1">
        <v>45691</v>
      </c>
      <c r="H10520" s="8" t="s">
        <v>24258</v>
      </c>
      <c r="I10520" s="8" t="s">
        <v>24274</v>
      </c>
      <c r="J10520" s="6">
        <v>0</v>
      </c>
      <c r="K10520" s="12" cm="1">
        <f t="array" ref="K10520">_xlfn.IFS(ISBLANK(tTransacciones[[#This Row],[price]]),tTransacciones[[#Totals],[price]],tTransacciones[[#This Row],[price]]=0,tTransacciones[[#Totals],[price]],tTransacciones[[#This Row],[price]]&gt;0,tTransacciones[[#This Row],[price]])</f>
        <v>69304</v>
      </c>
      <c r="L10520" s="13" cm="1">
        <f t="array" ref="L105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20" s="12">
        <f>tTransacciones[[#This Row],[quantify_clean]]*tTransacciones[[#This Row],[Price_clean]]</f>
        <v>693040</v>
      </c>
      <c r="N10520" s="12">
        <f>tTransacciones[[#This Row],[price_total]]-tTransacciones[[#This Row],[discount_applied]]</f>
        <v>693040</v>
      </c>
      <c r="O10520" s="12" t="str">
        <f>VLOOKUP(tTransacciones[[#This Row],[customer_id]],tClientes[],3,FALSE)</f>
        <v>Jenny Cardenas</v>
      </c>
    </row>
    <row r="10521" spans="1:15" hidden="1" x14ac:dyDescent="0.25">
      <c r="A10521" s="8" t="s">
        <v>24251</v>
      </c>
      <c r="B10521" s="8" t="s">
        <v>15773</v>
      </c>
      <c r="C10521" s="8" t="s">
        <v>20</v>
      </c>
      <c r="D10521" s="8" t="s">
        <v>24280</v>
      </c>
      <c r="E10521" s="3">
        <v>10</v>
      </c>
      <c r="F10521" s="12">
        <v>17619</v>
      </c>
      <c r="G10521" s="1">
        <v>45252</v>
      </c>
      <c r="H10521" s="8" t="s">
        <v>24258</v>
      </c>
      <c r="I10521" s="8" t="s">
        <v>24322</v>
      </c>
      <c r="J10521" s="6">
        <v>0</v>
      </c>
      <c r="K10521" s="12" cm="1">
        <f t="array" ref="K10521">_xlfn.IFS(ISBLANK(tTransacciones[[#This Row],[price]]),tTransacciones[[#Totals],[price]],tTransacciones[[#This Row],[price]]=0,tTransacciones[[#Totals],[price]],tTransacciones[[#This Row],[price]]&gt;0,tTransacciones[[#This Row],[price]])</f>
        <v>17619</v>
      </c>
      <c r="L10521" s="13" cm="1">
        <f t="array" ref="L105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21" s="12">
        <f>tTransacciones[[#This Row],[quantify_clean]]*tTransacciones[[#This Row],[Price_clean]]</f>
        <v>176190</v>
      </c>
      <c r="N10521" s="12">
        <f>tTransacciones[[#This Row],[price_total]]-tTransacciones[[#This Row],[discount_applied]]</f>
        <v>176190</v>
      </c>
      <c r="O10521" s="12" t="str">
        <f>VLOOKUP(tTransacciones[[#This Row],[customer_id]],tClientes[],3,FALSE)</f>
        <v>Taylor Perez</v>
      </c>
    </row>
    <row r="10522" spans="1:15" x14ac:dyDescent="0.25">
      <c r="A10522" s="8" t="s">
        <v>24251</v>
      </c>
      <c r="B10522" s="8" t="s">
        <v>1172</v>
      </c>
      <c r="C10522" s="8" t="s">
        <v>24315</v>
      </c>
      <c r="D10522" s="8" t="s">
        <v>24269</v>
      </c>
      <c r="E10522" s="3">
        <v>10</v>
      </c>
      <c r="F10522" s="12">
        <v>57355</v>
      </c>
      <c r="G10522" s="1">
        <v>45267</v>
      </c>
      <c r="H10522" s="8" t="s">
        <v>24254</v>
      </c>
      <c r="I10522" s="8" t="s">
        <v>24255</v>
      </c>
      <c r="J10522" s="6">
        <v>300</v>
      </c>
      <c r="K10522" s="6" cm="1">
        <f t="array" ref="K10522">_xlfn.IFS(ISBLANK(tTransacciones[[#This Row],[price]]),tTransacciones[[#Totals],[price]],tTransacciones[[#This Row],[price]]=0,tTransacciones[[#Totals],[price]],tTransacciones[[#This Row],[price]]&gt;0,tTransacciones[[#This Row],[price]])</f>
        <v>57355</v>
      </c>
      <c r="L10522" s="13" cm="1">
        <f t="array" ref="L105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22" s="12">
        <f>tTransacciones[[#This Row],[quantify_clean]]*tTransacciones[[#This Row],[Price_clean]]</f>
        <v>573550</v>
      </c>
      <c r="N10522" s="12">
        <f>tTransacciones[[#This Row],[price_total]]-tTransacciones[[#This Row],[discount_applied]]</f>
        <v>573250</v>
      </c>
      <c r="O10522" s="12" t="str">
        <f>VLOOKUP(tTransacciones[[#This Row],[customer_id]],tClientes[],3,FALSE)</f>
        <v>Patrick Hall</v>
      </c>
    </row>
    <row r="10523" spans="1:15" hidden="1" x14ac:dyDescent="0.25">
      <c r="A10523" s="8" t="s">
        <v>24251</v>
      </c>
      <c r="B10523" s="8" t="s">
        <v>10036</v>
      </c>
      <c r="C10523" s="8" t="s">
        <v>24268</v>
      </c>
      <c r="D10523" s="8" t="s">
        <v>24269</v>
      </c>
      <c r="E10523" s="3">
        <v>10</v>
      </c>
      <c r="F10523" s="12">
        <v>67458</v>
      </c>
      <c r="G10523" s="1">
        <v>44893</v>
      </c>
      <c r="H10523" s="8" t="s">
        <v>20</v>
      </c>
      <c r="I10523" s="8" t="s">
        <v>24259</v>
      </c>
      <c r="J10523" s="6">
        <v>0</v>
      </c>
      <c r="K10523" s="12" cm="1">
        <f t="array" ref="K10523">_xlfn.IFS(ISBLANK(tTransacciones[[#This Row],[price]]),tTransacciones[[#Totals],[price]],tTransacciones[[#This Row],[price]]=0,tTransacciones[[#Totals],[price]],tTransacciones[[#This Row],[price]]&gt;0,tTransacciones[[#This Row],[price]])</f>
        <v>67458</v>
      </c>
      <c r="L10523" s="13" cm="1">
        <f t="array" ref="L105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23" s="12">
        <f>tTransacciones[[#This Row],[quantify_clean]]*tTransacciones[[#This Row],[Price_clean]]</f>
        <v>674580</v>
      </c>
      <c r="N10523" s="12">
        <f>tTransacciones[[#This Row],[price_total]]-tTransacciones[[#This Row],[discount_applied]]</f>
        <v>674580</v>
      </c>
      <c r="O10523" s="12" t="str">
        <f>VLOOKUP(tTransacciones[[#This Row],[customer_id]],tClientes[],3,FALSE)</f>
        <v>Kelly Sutton</v>
      </c>
    </row>
    <row r="10524" spans="1:15" hidden="1" x14ac:dyDescent="0.25">
      <c r="A10524" s="8" t="s">
        <v>24251</v>
      </c>
      <c r="B10524" s="8" t="s">
        <v>11327</v>
      </c>
      <c r="C10524" s="8" t="s">
        <v>20</v>
      </c>
      <c r="D10524" s="8" t="s">
        <v>24313</v>
      </c>
      <c r="E10524" s="3">
        <v>10</v>
      </c>
      <c r="F10524" s="12">
        <v>82373</v>
      </c>
      <c r="G10524" s="1">
        <v>45633</v>
      </c>
      <c r="H10524" s="8" t="s">
        <v>24258</v>
      </c>
      <c r="I10524" s="8" t="s">
        <v>24262</v>
      </c>
      <c r="J10524" s="6">
        <v>0</v>
      </c>
      <c r="K10524" s="12" cm="1">
        <f t="array" ref="K10524">_xlfn.IFS(ISBLANK(tTransacciones[[#This Row],[price]]),tTransacciones[[#Totals],[price]],tTransacciones[[#This Row],[price]]=0,tTransacciones[[#Totals],[price]],tTransacciones[[#This Row],[price]]&gt;0,tTransacciones[[#This Row],[price]])</f>
        <v>82373</v>
      </c>
      <c r="L10524" s="13" cm="1">
        <f t="array" ref="L105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24" s="12">
        <f>tTransacciones[[#This Row],[quantify_clean]]*tTransacciones[[#This Row],[Price_clean]]</f>
        <v>823730</v>
      </c>
      <c r="N10524" s="12">
        <f>tTransacciones[[#This Row],[price_total]]-tTransacciones[[#This Row],[discount_applied]]</f>
        <v>823730</v>
      </c>
      <c r="O10524" s="12" t="str">
        <f>VLOOKUP(tTransacciones[[#This Row],[customer_id]],tClientes[],3,FALSE)</f>
        <v>Ruben Henderson</v>
      </c>
    </row>
    <row r="10525" spans="1:15" hidden="1" x14ac:dyDescent="0.25">
      <c r="A10525" s="8" t="s">
        <v>24251</v>
      </c>
      <c r="B10525" s="8" t="s">
        <v>9013</v>
      </c>
      <c r="C10525" s="8" t="s">
        <v>24297</v>
      </c>
      <c r="D10525" s="8" t="s">
        <v>24261</v>
      </c>
      <c r="E10525" s="3">
        <v>10</v>
      </c>
      <c r="F10525" s="12">
        <v>84289</v>
      </c>
      <c r="G10525" s="1">
        <v>45338</v>
      </c>
      <c r="H10525" s="8" t="s">
        <v>24258</v>
      </c>
      <c r="I10525" s="8" t="s">
        <v>24322</v>
      </c>
      <c r="J10525" s="6">
        <v>50</v>
      </c>
      <c r="K10525" s="12" cm="1">
        <f t="array" ref="K10525">_xlfn.IFS(ISBLANK(tTransacciones[[#This Row],[price]]),tTransacciones[[#Totals],[price]],tTransacciones[[#This Row],[price]]=0,tTransacciones[[#Totals],[price]],tTransacciones[[#This Row],[price]]&gt;0,tTransacciones[[#This Row],[price]])</f>
        <v>84289</v>
      </c>
      <c r="L10525" s="13" cm="1">
        <f t="array" ref="L105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25" s="12">
        <f>tTransacciones[[#This Row],[quantify_clean]]*tTransacciones[[#This Row],[Price_clean]]</f>
        <v>842890</v>
      </c>
      <c r="N10525" s="12">
        <f>tTransacciones[[#This Row],[price_total]]-tTransacciones[[#This Row],[discount_applied]]</f>
        <v>842840</v>
      </c>
      <c r="O10525" s="12" t="str">
        <f>VLOOKUP(tTransacciones[[#This Row],[customer_id]],tClientes[],3,FALSE)</f>
        <v>Kevin Ramirez</v>
      </c>
    </row>
    <row r="10526" spans="1:15" x14ac:dyDescent="0.25">
      <c r="A10526" s="8" t="s">
        <v>24251</v>
      </c>
      <c r="B10526" s="8" t="s">
        <v>15405</v>
      </c>
      <c r="C10526" s="8" t="s">
        <v>24292</v>
      </c>
      <c r="D10526" s="8" t="s">
        <v>24253</v>
      </c>
      <c r="E10526" s="3">
        <v>10</v>
      </c>
      <c r="F10526" s="12">
        <v>22239</v>
      </c>
      <c r="G10526" s="1">
        <v>45508</v>
      </c>
      <c r="H10526" s="8" t="s">
        <v>24258</v>
      </c>
      <c r="I10526" s="8" t="s">
        <v>24255</v>
      </c>
      <c r="J10526" s="6">
        <v>0</v>
      </c>
      <c r="K10526" s="6" cm="1">
        <f t="array" ref="K10526">_xlfn.IFS(ISBLANK(tTransacciones[[#This Row],[price]]),tTransacciones[[#Totals],[price]],tTransacciones[[#This Row],[price]]=0,tTransacciones[[#Totals],[price]],tTransacciones[[#This Row],[price]]&gt;0,tTransacciones[[#This Row],[price]])</f>
        <v>22239</v>
      </c>
      <c r="L10526" s="13" cm="1">
        <f t="array" ref="L105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26" s="12">
        <f>tTransacciones[[#This Row],[quantify_clean]]*tTransacciones[[#This Row],[Price_clean]]</f>
        <v>222390</v>
      </c>
      <c r="N10526" s="12">
        <f>tTransacciones[[#This Row],[price_total]]-tTransacciones[[#This Row],[discount_applied]]</f>
        <v>222390</v>
      </c>
      <c r="O10526" s="12" t="str">
        <f>VLOOKUP(tTransacciones[[#This Row],[customer_id]],tClientes[],3,FALSE)</f>
        <v>Patricia Martinez</v>
      </c>
    </row>
    <row r="10527" spans="1:15" hidden="1" x14ac:dyDescent="0.25">
      <c r="A10527" s="8" t="s">
        <v>24251</v>
      </c>
      <c r="B10527" s="8" t="s">
        <v>4525</v>
      </c>
      <c r="C10527" s="8" t="s">
        <v>24324</v>
      </c>
      <c r="D10527" s="8" t="s">
        <v>24269</v>
      </c>
      <c r="E10527" s="3">
        <v>20</v>
      </c>
      <c r="F10527" s="12">
        <v>25968</v>
      </c>
      <c r="G10527" s="1">
        <v>44896</v>
      </c>
      <c r="H10527" s="8" t="s">
        <v>24306</v>
      </c>
      <c r="I10527" s="8" t="s">
        <v>24274</v>
      </c>
      <c r="J10527" s="6">
        <v>100</v>
      </c>
      <c r="K10527" s="12" cm="1">
        <f t="array" ref="K10527">_xlfn.IFS(ISBLANK(tTransacciones[[#This Row],[price]]),tTransacciones[[#Totals],[price]],tTransacciones[[#This Row],[price]]=0,tTransacciones[[#Totals],[price]],tTransacciones[[#This Row],[price]]&gt;0,tTransacciones[[#This Row],[price]])</f>
        <v>25968</v>
      </c>
      <c r="L10527" s="13" cm="1">
        <f t="array" ref="L105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527" s="12">
        <f>tTransacciones[[#This Row],[quantify_clean]]*tTransacciones[[#This Row],[Price_clean]]</f>
        <v>519360</v>
      </c>
      <c r="N10527" s="12">
        <f>tTransacciones[[#This Row],[price_total]]-tTransacciones[[#This Row],[discount_applied]]</f>
        <v>519260</v>
      </c>
      <c r="O10527" s="12" t="str">
        <f>VLOOKUP(tTransacciones[[#This Row],[customer_id]],tClientes[],3,FALSE)</f>
        <v>Kelly Perez</v>
      </c>
    </row>
    <row r="10528" spans="1:15" hidden="1" x14ac:dyDescent="0.25">
      <c r="A10528" s="8" t="s">
        <v>24251</v>
      </c>
      <c r="B10528" s="8" t="s">
        <v>11045</v>
      </c>
      <c r="C10528" s="8" t="s">
        <v>24310</v>
      </c>
      <c r="D10528" s="8" t="s">
        <v>24295</v>
      </c>
      <c r="E10528" s="3">
        <v>10</v>
      </c>
      <c r="F10528" s="12">
        <v>213747</v>
      </c>
      <c r="G10528" s="1">
        <v>44920</v>
      </c>
      <c r="H10528" s="8" t="s">
        <v>24299</v>
      </c>
      <c r="I10528" s="8" t="s">
        <v>24278</v>
      </c>
      <c r="J10528" s="6">
        <v>0</v>
      </c>
      <c r="K10528" s="12" cm="1">
        <f t="array" ref="K10528">_xlfn.IFS(ISBLANK(tTransacciones[[#This Row],[price]]),tTransacciones[[#Totals],[price]],tTransacciones[[#This Row],[price]]=0,tTransacciones[[#Totals],[price]],tTransacciones[[#This Row],[price]]&gt;0,tTransacciones[[#This Row],[price]])</f>
        <v>213747</v>
      </c>
      <c r="L10528" s="13" cm="1">
        <f t="array" ref="L105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28" s="12">
        <f>tTransacciones[[#This Row],[quantify_clean]]*tTransacciones[[#This Row],[Price_clean]]</f>
        <v>2137470</v>
      </c>
      <c r="N10528" s="12">
        <f>tTransacciones[[#This Row],[price_total]]-tTransacciones[[#This Row],[discount_applied]]</f>
        <v>2137470</v>
      </c>
      <c r="O10528" s="12" t="str">
        <f>VLOOKUP(tTransacciones[[#This Row],[customer_id]],tClientes[],3,FALSE)</f>
        <v>Eric Torres</v>
      </c>
    </row>
    <row r="10529" spans="1:15" hidden="1" x14ac:dyDescent="0.25">
      <c r="A10529" s="8" t="s">
        <v>24251</v>
      </c>
      <c r="B10529" s="8" t="s">
        <v>17787</v>
      </c>
      <c r="C10529" s="8" t="s">
        <v>24297</v>
      </c>
      <c r="D10529" s="8" t="s">
        <v>24261</v>
      </c>
      <c r="E10529" s="3">
        <v>20</v>
      </c>
      <c r="F10529" s="12">
        <v>113617</v>
      </c>
      <c r="G10529" s="1">
        <v>45711</v>
      </c>
      <c r="H10529" s="8" t="s">
        <v>24277</v>
      </c>
      <c r="I10529" s="8" t="s">
        <v>24274</v>
      </c>
      <c r="J10529" s="6">
        <v>0</v>
      </c>
      <c r="K10529" s="12" cm="1">
        <f t="array" ref="K10529">_xlfn.IFS(ISBLANK(tTransacciones[[#This Row],[price]]),tTransacciones[[#Totals],[price]],tTransacciones[[#This Row],[price]]=0,tTransacciones[[#Totals],[price]],tTransacciones[[#This Row],[price]]&gt;0,tTransacciones[[#This Row],[price]])</f>
        <v>113617</v>
      </c>
      <c r="L10529" s="13" cm="1">
        <f t="array" ref="L105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529" s="12">
        <f>tTransacciones[[#This Row],[quantify_clean]]*tTransacciones[[#This Row],[Price_clean]]</f>
        <v>2272340</v>
      </c>
      <c r="N10529" s="12">
        <f>tTransacciones[[#This Row],[price_total]]-tTransacciones[[#This Row],[discount_applied]]</f>
        <v>2272340</v>
      </c>
      <c r="O10529" s="12" t="str">
        <f>VLOOKUP(tTransacciones[[#This Row],[customer_id]],tClientes[],3,FALSE)</f>
        <v>Regina Wilson</v>
      </c>
    </row>
    <row r="10530" spans="1:15" hidden="1" x14ac:dyDescent="0.25">
      <c r="A10530" s="8" t="s">
        <v>24251</v>
      </c>
      <c r="B10530" s="8" t="s">
        <v>16206</v>
      </c>
      <c r="C10530" s="8" t="s">
        <v>24260</v>
      </c>
      <c r="D10530" s="8" t="s">
        <v>24261</v>
      </c>
      <c r="E10530" s="3">
        <v>20</v>
      </c>
      <c r="F10530" s="12">
        <v>134183</v>
      </c>
      <c r="G10530" s="1">
        <v>45325</v>
      </c>
      <c r="H10530" s="8" t="s">
        <v>24258</v>
      </c>
      <c r="I10530" s="8" t="s">
        <v>24274</v>
      </c>
      <c r="J10530" s="6">
        <v>50</v>
      </c>
      <c r="K10530" s="12" cm="1">
        <f t="array" ref="K10530">_xlfn.IFS(ISBLANK(tTransacciones[[#This Row],[price]]),tTransacciones[[#Totals],[price]],tTransacciones[[#This Row],[price]]=0,tTransacciones[[#Totals],[price]],tTransacciones[[#This Row],[price]]&gt;0,tTransacciones[[#This Row],[price]])</f>
        <v>134183</v>
      </c>
      <c r="L10530" s="13" cm="1">
        <f t="array" ref="L105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530" s="12">
        <f>tTransacciones[[#This Row],[quantify_clean]]*tTransacciones[[#This Row],[Price_clean]]</f>
        <v>2683660</v>
      </c>
      <c r="N10530" s="12">
        <f>tTransacciones[[#This Row],[price_total]]-tTransacciones[[#This Row],[discount_applied]]</f>
        <v>2683610</v>
      </c>
      <c r="O10530" s="12" t="str">
        <f>VLOOKUP(tTransacciones[[#This Row],[customer_id]],tClientes[],3,FALSE)</f>
        <v>Patricia Gonzalez</v>
      </c>
    </row>
    <row r="10531" spans="1:15" hidden="1" x14ac:dyDescent="0.25">
      <c r="A10531" s="8" t="s">
        <v>24251</v>
      </c>
      <c r="B10531" s="8" t="s">
        <v>18221</v>
      </c>
      <c r="C10531" s="8" t="s">
        <v>24300</v>
      </c>
      <c r="D10531" s="8" t="s">
        <v>24253</v>
      </c>
      <c r="E10531" s="3">
        <v>10</v>
      </c>
      <c r="F10531" s="12">
        <v>31673</v>
      </c>
      <c r="G10531" s="1">
        <v>45557</v>
      </c>
      <c r="H10531" s="8" t="s">
        <v>24267</v>
      </c>
      <c r="I10531" s="8" t="s">
        <v>20</v>
      </c>
      <c r="J10531" s="6">
        <v>0</v>
      </c>
      <c r="K10531" s="12" cm="1">
        <f t="array" ref="K10531">_xlfn.IFS(ISBLANK(tTransacciones[[#This Row],[price]]),tTransacciones[[#Totals],[price]],tTransacciones[[#This Row],[price]]=0,tTransacciones[[#Totals],[price]],tTransacciones[[#This Row],[price]]&gt;0,tTransacciones[[#This Row],[price]])</f>
        <v>31673</v>
      </c>
      <c r="L10531" s="13" cm="1">
        <f t="array" ref="L105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31" s="12">
        <f>tTransacciones[[#This Row],[quantify_clean]]*tTransacciones[[#This Row],[Price_clean]]</f>
        <v>316730</v>
      </c>
      <c r="N10531" s="12">
        <f>tTransacciones[[#This Row],[price_total]]-tTransacciones[[#This Row],[discount_applied]]</f>
        <v>316730</v>
      </c>
      <c r="O10531" s="12" t="str">
        <f>VLOOKUP(tTransacciones[[#This Row],[customer_id]],tClientes[],3,FALSE)</f>
        <v>Brandi Sullivan</v>
      </c>
    </row>
    <row r="10532" spans="1:15" hidden="1" x14ac:dyDescent="0.25">
      <c r="A10532" s="8" t="s">
        <v>24251</v>
      </c>
      <c r="B10532" s="8" t="s">
        <v>4668</v>
      </c>
      <c r="C10532" s="8" t="s">
        <v>24300</v>
      </c>
      <c r="D10532" s="8" t="s">
        <v>24253</v>
      </c>
      <c r="E10532" s="3">
        <v>10</v>
      </c>
      <c r="F10532" s="12">
        <v>24433</v>
      </c>
      <c r="G10532" s="1">
        <v>45342</v>
      </c>
      <c r="H10532" s="8" t="s">
        <v>24306</v>
      </c>
      <c r="I10532" s="8" t="s">
        <v>24274</v>
      </c>
      <c r="J10532" s="6">
        <v>0</v>
      </c>
      <c r="K10532" s="12" cm="1">
        <f t="array" ref="K10532">_xlfn.IFS(ISBLANK(tTransacciones[[#This Row],[price]]),tTransacciones[[#Totals],[price]],tTransacciones[[#This Row],[price]]=0,tTransacciones[[#Totals],[price]],tTransacciones[[#This Row],[price]]&gt;0,tTransacciones[[#This Row],[price]])</f>
        <v>24433</v>
      </c>
      <c r="L10532" s="13" cm="1">
        <f t="array" ref="L105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32" s="12">
        <f>tTransacciones[[#This Row],[quantify_clean]]*tTransacciones[[#This Row],[Price_clean]]</f>
        <v>244330</v>
      </c>
      <c r="N10532" s="12">
        <f>tTransacciones[[#This Row],[price_total]]-tTransacciones[[#This Row],[discount_applied]]</f>
        <v>244330</v>
      </c>
      <c r="O10532" s="12" t="str">
        <f>VLOOKUP(tTransacciones[[#This Row],[customer_id]],tClientes[],3,FALSE)</f>
        <v>Michael Patterson</v>
      </c>
    </row>
    <row r="10533" spans="1:15" hidden="1" x14ac:dyDescent="0.25">
      <c r="A10533" s="8" t="s">
        <v>24251</v>
      </c>
      <c r="B10533" s="8" t="s">
        <v>18353</v>
      </c>
      <c r="C10533" s="8" t="s">
        <v>24338</v>
      </c>
      <c r="D10533" s="8" t="s">
        <v>24273</v>
      </c>
      <c r="E10533" s="3">
        <v>10</v>
      </c>
      <c r="F10533" s="12">
        <v>3514</v>
      </c>
      <c r="G10533" s="1">
        <v>45574</v>
      </c>
      <c r="H10533" s="8" t="s">
        <v>24283</v>
      </c>
      <c r="I10533" s="8" t="s">
        <v>24285</v>
      </c>
      <c r="J10533" s="6">
        <v>0</v>
      </c>
      <c r="K10533" s="12" cm="1">
        <f t="array" ref="K10533">_xlfn.IFS(ISBLANK(tTransacciones[[#This Row],[price]]),tTransacciones[[#Totals],[price]],tTransacciones[[#This Row],[price]]=0,tTransacciones[[#Totals],[price]],tTransacciones[[#This Row],[price]]&gt;0,tTransacciones[[#This Row],[price]])</f>
        <v>3514</v>
      </c>
      <c r="L10533" s="13" cm="1">
        <f t="array" ref="L105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33" s="12">
        <f>tTransacciones[[#This Row],[quantify_clean]]*tTransacciones[[#This Row],[Price_clean]]</f>
        <v>35140</v>
      </c>
      <c r="N10533" s="12">
        <f>tTransacciones[[#This Row],[price_total]]-tTransacciones[[#This Row],[discount_applied]]</f>
        <v>35140</v>
      </c>
      <c r="O10533" s="12" t="str">
        <f>VLOOKUP(tTransacciones[[#This Row],[customer_id]],tClientes[],3,FALSE)</f>
        <v>Andrew Park</v>
      </c>
    </row>
    <row r="10534" spans="1:15" hidden="1" x14ac:dyDescent="0.25">
      <c r="A10534" s="8" t="s">
        <v>24251</v>
      </c>
      <c r="B10534" s="8" t="s">
        <v>11708</v>
      </c>
      <c r="C10534" s="8" t="s">
        <v>24287</v>
      </c>
      <c r="D10534" s="8" t="s">
        <v>24253</v>
      </c>
      <c r="E10534" s="3">
        <v>10</v>
      </c>
      <c r="F10534" s="12">
        <v>30456</v>
      </c>
      <c r="G10534" s="1">
        <v>44678</v>
      </c>
      <c r="H10534" s="8" t="s">
        <v>24267</v>
      </c>
      <c r="I10534" s="8" t="s">
        <v>24259</v>
      </c>
      <c r="J10534" s="6">
        <v>0</v>
      </c>
      <c r="K10534" s="12" cm="1">
        <f t="array" ref="K10534">_xlfn.IFS(ISBLANK(tTransacciones[[#This Row],[price]]),tTransacciones[[#Totals],[price]],tTransacciones[[#This Row],[price]]=0,tTransacciones[[#Totals],[price]],tTransacciones[[#This Row],[price]]&gt;0,tTransacciones[[#This Row],[price]])</f>
        <v>30456</v>
      </c>
      <c r="L10534" s="13" cm="1">
        <f t="array" ref="L105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34" s="12">
        <f>tTransacciones[[#This Row],[quantify_clean]]*tTransacciones[[#This Row],[Price_clean]]</f>
        <v>304560</v>
      </c>
      <c r="N10534" s="12">
        <f>tTransacciones[[#This Row],[price_total]]-tTransacciones[[#This Row],[discount_applied]]</f>
        <v>304560</v>
      </c>
      <c r="O10534" s="12" t="str">
        <f>VLOOKUP(tTransacciones[[#This Row],[customer_id]],tClientes[],3,FALSE)</f>
        <v>Misty Evans</v>
      </c>
    </row>
    <row r="10535" spans="1:15" hidden="1" x14ac:dyDescent="0.25">
      <c r="A10535" s="8" t="s">
        <v>24251</v>
      </c>
      <c r="B10535" s="8" t="s">
        <v>6558</v>
      </c>
      <c r="C10535" s="8" t="s">
        <v>24265</v>
      </c>
      <c r="D10535" s="8" t="s">
        <v>24266</v>
      </c>
      <c r="E10535" s="3">
        <v>10</v>
      </c>
      <c r="F10535" s="12">
        <v>81568</v>
      </c>
      <c r="G10535" s="1">
        <v>45571</v>
      </c>
      <c r="H10535" s="8" t="s">
        <v>24258</v>
      </c>
      <c r="I10535" s="8" t="s">
        <v>24262</v>
      </c>
      <c r="J10535" s="6">
        <v>0</v>
      </c>
      <c r="K10535" s="12" cm="1">
        <f t="array" ref="K10535">_xlfn.IFS(ISBLANK(tTransacciones[[#This Row],[price]]),tTransacciones[[#Totals],[price]],tTransacciones[[#This Row],[price]]=0,tTransacciones[[#Totals],[price]],tTransacciones[[#This Row],[price]]&gt;0,tTransacciones[[#This Row],[price]])</f>
        <v>81568</v>
      </c>
      <c r="L10535" s="13" cm="1">
        <f t="array" ref="L105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35" s="12">
        <f>tTransacciones[[#This Row],[quantify_clean]]*tTransacciones[[#This Row],[Price_clean]]</f>
        <v>815680</v>
      </c>
      <c r="N10535" s="12">
        <f>tTransacciones[[#This Row],[price_total]]-tTransacciones[[#This Row],[discount_applied]]</f>
        <v>815680</v>
      </c>
      <c r="O10535" s="12" t="str">
        <f>VLOOKUP(tTransacciones[[#This Row],[customer_id]],tClientes[],3,FALSE)</f>
        <v>Nicole Frazier</v>
      </c>
    </row>
    <row r="10536" spans="1:15" hidden="1" x14ac:dyDescent="0.25">
      <c r="A10536" s="8" t="s">
        <v>24251</v>
      </c>
      <c r="B10536" s="8" t="s">
        <v>16963</v>
      </c>
      <c r="C10536" s="8" t="s">
        <v>24349</v>
      </c>
      <c r="D10536" s="8" t="s">
        <v>24257</v>
      </c>
      <c r="E10536" s="3">
        <v>10</v>
      </c>
      <c r="F10536" s="12">
        <v>37922</v>
      </c>
      <c r="G10536" s="1">
        <v>44895</v>
      </c>
      <c r="H10536" s="8" t="s">
        <v>24258</v>
      </c>
      <c r="I10536" s="8" t="s">
        <v>24262</v>
      </c>
      <c r="J10536" s="6">
        <v>0</v>
      </c>
      <c r="K10536" s="12" cm="1">
        <f t="array" ref="K10536">_xlfn.IFS(ISBLANK(tTransacciones[[#This Row],[price]]),tTransacciones[[#Totals],[price]],tTransacciones[[#This Row],[price]]=0,tTransacciones[[#Totals],[price]],tTransacciones[[#This Row],[price]]&gt;0,tTransacciones[[#This Row],[price]])</f>
        <v>37922</v>
      </c>
      <c r="L10536" s="13" cm="1">
        <f t="array" ref="L105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36" s="12">
        <f>tTransacciones[[#This Row],[quantify_clean]]*tTransacciones[[#This Row],[Price_clean]]</f>
        <v>379220</v>
      </c>
      <c r="N10536" s="12">
        <f>tTransacciones[[#This Row],[price_total]]-tTransacciones[[#This Row],[discount_applied]]</f>
        <v>379220</v>
      </c>
      <c r="O10536" s="12" t="str">
        <f>VLOOKUP(tTransacciones[[#This Row],[customer_id]],tClientes[],3,FALSE)</f>
        <v>Stephanie Woodard</v>
      </c>
    </row>
    <row r="10537" spans="1:15" x14ac:dyDescent="0.25">
      <c r="A10537" s="8" t="s">
        <v>24251</v>
      </c>
      <c r="B10537" s="8" t="s">
        <v>10173</v>
      </c>
      <c r="C10537" s="8" t="s">
        <v>24302</v>
      </c>
      <c r="D10537" s="8" t="s">
        <v>24276</v>
      </c>
      <c r="E10537" s="3">
        <v>20</v>
      </c>
      <c r="F10537" s="12">
        <v>35697</v>
      </c>
      <c r="G10537" s="1">
        <v>45392</v>
      </c>
      <c r="H10537" s="8" t="s">
        <v>24277</v>
      </c>
      <c r="I10537" s="8" t="s">
        <v>24255</v>
      </c>
      <c r="J10537" s="6">
        <v>0</v>
      </c>
      <c r="K10537" s="6" cm="1">
        <f t="array" ref="K10537">_xlfn.IFS(ISBLANK(tTransacciones[[#This Row],[price]]),tTransacciones[[#Totals],[price]],tTransacciones[[#This Row],[price]]=0,tTransacciones[[#Totals],[price]],tTransacciones[[#This Row],[price]]&gt;0,tTransacciones[[#This Row],[price]])</f>
        <v>35697</v>
      </c>
      <c r="L10537" s="13" cm="1">
        <f t="array" ref="L105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537" s="12">
        <f>tTransacciones[[#This Row],[quantify_clean]]*tTransacciones[[#This Row],[Price_clean]]</f>
        <v>713940</v>
      </c>
      <c r="N10537" s="12">
        <f>tTransacciones[[#This Row],[price_total]]-tTransacciones[[#This Row],[discount_applied]]</f>
        <v>713940</v>
      </c>
      <c r="O10537" s="12" t="str">
        <f>VLOOKUP(tTransacciones[[#This Row],[customer_id]],tClientes[],3,FALSE)</f>
        <v/>
      </c>
    </row>
    <row r="10538" spans="1:15" x14ac:dyDescent="0.25">
      <c r="A10538" s="8" t="s">
        <v>24251</v>
      </c>
      <c r="B10538" s="8" t="s">
        <v>15155</v>
      </c>
      <c r="C10538" s="8" t="s">
        <v>24302</v>
      </c>
      <c r="D10538" s="8" t="s">
        <v>24276</v>
      </c>
      <c r="E10538" s="3">
        <v>10</v>
      </c>
      <c r="F10538" s="12">
        <v>151532</v>
      </c>
      <c r="G10538" s="1">
        <v>45071</v>
      </c>
      <c r="H10538" s="8" t="s">
        <v>24258</v>
      </c>
      <c r="I10538" s="8" t="s">
        <v>24255</v>
      </c>
      <c r="J10538" s="6">
        <v>0</v>
      </c>
      <c r="K10538" s="6" cm="1">
        <f t="array" ref="K10538">_xlfn.IFS(ISBLANK(tTransacciones[[#This Row],[price]]),tTransacciones[[#Totals],[price]],tTransacciones[[#This Row],[price]]=0,tTransacciones[[#Totals],[price]],tTransacciones[[#This Row],[price]]&gt;0,tTransacciones[[#This Row],[price]])</f>
        <v>151532</v>
      </c>
      <c r="L10538" s="13" cm="1">
        <f t="array" ref="L105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38" s="12">
        <f>tTransacciones[[#This Row],[quantify_clean]]*tTransacciones[[#This Row],[Price_clean]]</f>
        <v>1515320</v>
      </c>
      <c r="N10538" s="12">
        <f>tTransacciones[[#This Row],[price_total]]-tTransacciones[[#This Row],[discount_applied]]</f>
        <v>1515320</v>
      </c>
      <c r="O10538" s="12" t="str">
        <f>VLOOKUP(tTransacciones[[#This Row],[customer_id]],tClientes[],3,FALSE)</f>
        <v>Russell Miller</v>
      </c>
    </row>
    <row r="10539" spans="1:15" hidden="1" x14ac:dyDescent="0.25">
      <c r="A10539" s="8" t="s">
        <v>24251</v>
      </c>
      <c r="B10539" s="8" t="s">
        <v>16206</v>
      </c>
      <c r="C10539" s="8" t="s">
        <v>24356</v>
      </c>
      <c r="D10539" s="8" t="s">
        <v>24336</v>
      </c>
      <c r="E10539" s="3">
        <v>20</v>
      </c>
      <c r="F10539" s="12">
        <v>13229</v>
      </c>
      <c r="G10539" s="1">
        <v>45168</v>
      </c>
      <c r="H10539" s="8" t="s">
        <v>24258</v>
      </c>
      <c r="I10539" s="8" t="s">
        <v>24259</v>
      </c>
      <c r="J10539" s="6">
        <v>0</v>
      </c>
      <c r="K10539" s="12" cm="1">
        <f t="array" ref="K10539">_xlfn.IFS(ISBLANK(tTransacciones[[#This Row],[price]]),tTransacciones[[#Totals],[price]],tTransacciones[[#This Row],[price]]=0,tTransacciones[[#Totals],[price]],tTransacciones[[#This Row],[price]]&gt;0,tTransacciones[[#This Row],[price]])</f>
        <v>13229</v>
      </c>
      <c r="L10539" s="13" cm="1">
        <f t="array" ref="L105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539" s="12">
        <f>tTransacciones[[#This Row],[quantify_clean]]*tTransacciones[[#This Row],[Price_clean]]</f>
        <v>264580</v>
      </c>
      <c r="N10539" s="12">
        <f>tTransacciones[[#This Row],[price_total]]-tTransacciones[[#This Row],[discount_applied]]</f>
        <v>264580</v>
      </c>
      <c r="O10539" s="12" t="str">
        <f>VLOOKUP(tTransacciones[[#This Row],[customer_id]],tClientes[],3,FALSE)</f>
        <v>Patricia Gonzalez</v>
      </c>
    </row>
    <row r="10540" spans="1:15" x14ac:dyDescent="0.25">
      <c r="A10540" s="8" t="s">
        <v>24251</v>
      </c>
      <c r="B10540" s="8" t="s">
        <v>9600</v>
      </c>
      <c r="C10540" s="8" t="s">
        <v>24284</v>
      </c>
      <c r="D10540" s="8" t="s">
        <v>24280</v>
      </c>
      <c r="E10540" s="3">
        <v>30</v>
      </c>
      <c r="F10540" s="12">
        <v>9288</v>
      </c>
      <c r="G10540" s="1">
        <v>44518</v>
      </c>
      <c r="H10540" s="8" t="s">
        <v>24306</v>
      </c>
      <c r="I10540" s="8" t="s">
        <v>24255</v>
      </c>
      <c r="J10540" s="6">
        <v>0</v>
      </c>
      <c r="K10540" s="6" cm="1">
        <f t="array" ref="K10540">_xlfn.IFS(ISBLANK(tTransacciones[[#This Row],[price]]),tTransacciones[[#Totals],[price]],tTransacciones[[#This Row],[price]]=0,tTransacciones[[#Totals],[price]],tTransacciones[[#This Row],[price]]&gt;0,tTransacciones[[#This Row],[price]])</f>
        <v>9288</v>
      </c>
      <c r="L10540" s="13" cm="1">
        <f t="array" ref="L1054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0540" s="12">
        <f>tTransacciones[[#This Row],[quantify_clean]]*tTransacciones[[#This Row],[Price_clean]]</f>
        <v>278640</v>
      </c>
      <c r="N10540" s="12">
        <f>tTransacciones[[#This Row],[price_total]]-tTransacciones[[#This Row],[discount_applied]]</f>
        <v>278640</v>
      </c>
      <c r="O10540" s="12" t="str">
        <f>VLOOKUP(tTransacciones[[#This Row],[customer_id]],tClientes[],3,FALSE)</f>
        <v>Ashlee Patterson</v>
      </c>
    </row>
    <row r="10541" spans="1:15" hidden="1" x14ac:dyDescent="0.25">
      <c r="A10541" s="8" t="s">
        <v>24251</v>
      </c>
      <c r="B10541" s="8" t="s">
        <v>23915</v>
      </c>
      <c r="C10541" s="8" t="s">
        <v>24298</v>
      </c>
      <c r="D10541" s="8" t="s">
        <v>24282</v>
      </c>
      <c r="E10541" s="3">
        <v>10</v>
      </c>
      <c r="F10541" s="12">
        <v>3878</v>
      </c>
      <c r="G10541" s="1">
        <v>44788</v>
      </c>
      <c r="H10541" s="8" t="s">
        <v>24277</v>
      </c>
      <c r="I10541" s="8" t="s">
        <v>24262</v>
      </c>
      <c r="J10541" s="6">
        <v>0</v>
      </c>
      <c r="K10541" s="12" cm="1">
        <f t="array" ref="K10541">_xlfn.IFS(ISBLANK(tTransacciones[[#This Row],[price]]),tTransacciones[[#Totals],[price]],tTransacciones[[#This Row],[price]]=0,tTransacciones[[#Totals],[price]],tTransacciones[[#This Row],[price]]&gt;0,tTransacciones[[#This Row],[price]])</f>
        <v>3878</v>
      </c>
      <c r="L10541" s="13" cm="1">
        <f t="array" ref="L105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41" s="12">
        <f>tTransacciones[[#This Row],[quantify_clean]]*tTransacciones[[#This Row],[Price_clean]]</f>
        <v>38780</v>
      </c>
      <c r="N10541" s="12">
        <f>tTransacciones[[#This Row],[price_total]]-tTransacciones[[#This Row],[discount_applied]]</f>
        <v>38780</v>
      </c>
      <c r="O10541" s="12" t="str">
        <f>VLOOKUP(tTransacciones[[#This Row],[customer_id]],tClientes[],3,FALSE)</f>
        <v>David Jones</v>
      </c>
    </row>
    <row r="10542" spans="1:15" x14ac:dyDescent="0.25">
      <c r="A10542" s="8" t="s">
        <v>24251</v>
      </c>
      <c r="B10542" s="8" t="s">
        <v>11158</v>
      </c>
      <c r="C10542" s="8" t="s">
        <v>24292</v>
      </c>
      <c r="D10542" s="8" t="s">
        <v>24253</v>
      </c>
      <c r="E10542" s="3">
        <v>10</v>
      </c>
      <c r="F10542" s="12">
        <v>12058</v>
      </c>
      <c r="G10542" s="1">
        <v>45190</v>
      </c>
      <c r="H10542" s="8" t="s">
        <v>24306</v>
      </c>
      <c r="I10542" s="8" t="s">
        <v>24255</v>
      </c>
      <c r="J10542" s="6">
        <v>0</v>
      </c>
      <c r="K10542" s="6" cm="1">
        <f t="array" ref="K10542">_xlfn.IFS(ISBLANK(tTransacciones[[#This Row],[price]]),tTransacciones[[#Totals],[price]],tTransacciones[[#This Row],[price]]=0,tTransacciones[[#Totals],[price]],tTransacciones[[#This Row],[price]]&gt;0,tTransacciones[[#This Row],[price]])</f>
        <v>12058</v>
      </c>
      <c r="L10542" s="13" cm="1">
        <f t="array" ref="L105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42" s="12">
        <f>tTransacciones[[#This Row],[quantify_clean]]*tTransacciones[[#This Row],[Price_clean]]</f>
        <v>120580</v>
      </c>
      <c r="N10542" s="12">
        <f>tTransacciones[[#This Row],[price_total]]-tTransacciones[[#This Row],[discount_applied]]</f>
        <v>120580</v>
      </c>
      <c r="O10542" s="12" t="str">
        <f>VLOOKUP(tTransacciones[[#This Row],[customer_id]],tClientes[],3,FALSE)</f>
        <v>Molly Lawson</v>
      </c>
    </row>
    <row r="10543" spans="1:15" hidden="1" x14ac:dyDescent="0.25">
      <c r="A10543" s="8" t="s">
        <v>24251</v>
      </c>
      <c r="B10543" s="8" t="s">
        <v>23876</v>
      </c>
      <c r="C10543" s="8" t="s">
        <v>24316</v>
      </c>
      <c r="D10543" s="8" t="s">
        <v>24253</v>
      </c>
      <c r="E10543" s="3">
        <v>10</v>
      </c>
      <c r="F10543" s="12">
        <v>28674</v>
      </c>
      <c r="G10543" s="1">
        <v>45045</v>
      </c>
      <c r="H10543" s="8" t="s">
        <v>24306</v>
      </c>
      <c r="I10543" s="8" t="s">
        <v>24278</v>
      </c>
      <c r="J10543" s="6">
        <v>200</v>
      </c>
      <c r="K10543" s="12" cm="1">
        <f t="array" ref="K10543">_xlfn.IFS(ISBLANK(tTransacciones[[#This Row],[price]]),tTransacciones[[#Totals],[price]],tTransacciones[[#This Row],[price]]=0,tTransacciones[[#Totals],[price]],tTransacciones[[#This Row],[price]]&gt;0,tTransacciones[[#This Row],[price]])</f>
        <v>28674</v>
      </c>
      <c r="L10543" s="13" cm="1">
        <f t="array" ref="L105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43" s="12">
        <f>tTransacciones[[#This Row],[quantify_clean]]*tTransacciones[[#This Row],[Price_clean]]</f>
        <v>286740</v>
      </c>
      <c r="N10543" s="12">
        <f>tTransacciones[[#This Row],[price_total]]-tTransacciones[[#This Row],[discount_applied]]</f>
        <v>286540</v>
      </c>
      <c r="O10543" s="12" t="str">
        <f>VLOOKUP(tTransacciones[[#This Row],[customer_id]],tClientes[],3,FALSE)</f>
        <v>Matthew Acosta</v>
      </c>
    </row>
    <row r="10544" spans="1:15" hidden="1" x14ac:dyDescent="0.25">
      <c r="A10544" s="8" t="s">
        <v>24251</v>
      </c>
      <c r="B10544" s="8" t="s">
        <v>13283</v>
      </c>
      <c r="C10544" s="8" t="s">
        <v>24326</v>
      </c>
      <c r="D10544" s="8" t="s">
        <v>24276</v>
      </c>
      <c r="E10544" s="3">
        <v>10</v>
      </c>
      <c r="F10544" s="12">
        <v>166075</v>
      </c>
      <c r="G10544" s="1">
        <v>45568</v>
      </c>
      <c r="H10544" s="8" t="s">
        <v>24258</v>
      </c>
      <c r="I10544" s="8" t="s">
        <v>24259</v>
      </c>
      <c r="J10544" s="6">
        <v>300</v>
      </c>
      <c r="K10544" s="12" cm="1">
        <f t="array" ref="K10544">_xlfn.IFS(ISBLANK(tTransacciones[[#This Row],[price]]),tTransacciones[[#Totals],[price]],tTransacciones[[#This Row],[price]]=0,tTransacciones[[#Totals],[price]],tTransacciones[[#This Row],[price]]&gt;0,tTransacciones[[#This Row],[price]])</f>
        <v>166075</v>
      </c>
      <c r="L10544" s="13" cm="1">
        <f t="array" ref="L105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44" s="12">
        <f>tTransacciones[[#This Row],[quantify_clean]]*tTransacciones[[#This Row],[Price_clean]]</f>
        <v>1660750</v>
      </c>
      <c r="N10544" s="12">
        <f>tTransacciones[[#This Row],[price_total]]-tTransacciones[[#This Row],[discount_applied]]</f>
        <v>1660450</v>
      </c>
      <c r="O10544" s="12" t="str">
        <f>VLOOKUP(tTransacciones[[#This Row],[customer_id]],tClientes[],3,FALSE)</f>
        <v>Steven Mendoza</v>
      </c>
    </row>
    <row r="10545" spans="1:15" hidden="1" x14ac:dyDescent="0.25">
      <c r="A10545" s="8" t="s">
        <v>24251</v>
      </c>
      <c r="B10545" s="8" t="s">
        <v>51</v>
      </c>
      <c r="C10545" s="8" t="s">
        <v>24292</v>
      </c>
      <c r="D10545" s="8" t="s">
        <v>24253</v>
      </c>
      <c r="E10545" s="3">
        <v>10</v>
      </c>
      <c r="F10545" s="12">
        <v>946</v>
      </c>
      <c r="G10545" s="1">
        <v>45355</v>
      </c>
      <c r="H10545" s="8" t="s">
        <v>24306</v>
      </c>
      <c r="I10545" s="8" t="s">
        <v>24259</v>
      </c>
      <c r="J10545" s="6">
        <v>100</v>
      </c>
      <c r="K10545" s="12" cm="1">
        <f t="array" ref="K10545">_xlfn.IFS(ISBLANK(tTransacciones[[#This Row],[price]]),tTransacciones[[#Totals],[price]],tTransacciones[[#This Row],[price]]=0,tTransacciones[[#Totals],[price]],tTransacciones[[#This Row],[price]]&gt;0,tTransacciones[[#This Row],[price]])</f>
        <v>946</v>
      </c>
      <c r="L10545" s="13" cm="1">
        <f t="array" ref="L105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45" s="12">
        <f>tTransacciones[[#This Row],[quantify_clean]]*tTransacciones[[#This Row],[Price_clean]]</f>
        <v>9460</v>
      </c>
      <c r="N10545" s="12">
        <f>tTransacciones[[#This Row],[price_total]]-tTransacciones[[#This Row],[discount_applied]]</f>
        <v>9360</v>
      </c>
      <c r="O10545" s="12" t="str">
        <f>VLOOKUP(tTransacciones[[#This Row],[customer_id]],tClientes[],3,FALSE)</f>
        <v>Jacqueline Martin</v>
      </c>
    </row>
    <row r="10546" spans="1:15" hidden="1" x14ac:dyDescent="0.25">
      <c r="A10546" s="8" t="s">
        <v>24251</v>
      </c>
      <c r="B10546" s="8" t="s">
        <v>10459</v>
      </c>
      <c r="C10546" s="8" t="s">
        <v>24307</v>
      </c>
      <c r="D10546" s="8" t="s">
        <v>24269</v>
      </c>
      <c r="E10546" s="3">
        <v>10</v>
      </c>
      <c r="F10546" s="12">
        <v>68546</v>
      </c>
      <c r="G10546" s="1">
        <v>45617</v>
      </c>
      <c r="H10546" s="8" t="s">
        <v>24258</v>
      </c>
      <c r="I10546" s="8" t="s">
        <v>24274</v>
      </c>
      <c r="J10546" s="6">
        <v>0</v>
      </c>
      <c r="K10546" s="12" cm="1">
        <f t="array" ref="K10546">_xlfn.IFS(ISBLANK(tTransacciones[[#This Row],[price]]),tTransacciones[[#Totals],[price]],tTransacciones[[#This Row],[price]]=0,tTransacciones[[#Totals],[price]],tTransacciones[[#This Row],[price]]&gt;0,tTransacciones[[#This Row],[price]])</f>
        <v>68546</v>
      </c>
      <c r="L10546" s="13" cm="1">
        <f t="array" ref="L105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46" s="12">
        <f>tTransacciones[[#This Row],[quantify_clean]]*tTransacciones[[#This Row],[Price_clean]]</f>
        <v>685460</v>
      </c>
      <c r="N10546" s="12">
        <f>tTransacciones[[#This Row],[price_total]]-tTransacciones[[#This Row],[discount_applied]]</f>
        <v>685460</v>
      </c>
      <c r="O10546" s="12" t="str">
        <f>VLOOKUP(tTransacciones[[#This Row],[customer_id]],tClientes[],3,FALSE)</f>
        <v>Andrea Clark</v>
      </c>
    </row>
    <row r="10547" spans="1:15" x14ac:dyDescent="0.25">
      <c r="A10547" s="8" t="s">
        <v>24251</v>
      </c>
      <c r="B10547" s="8" t="s">
        <v>22697</v>
      </c>
      <c r="C10547" s="8" t="s">
        <v>24302</v>
      </c>
      <c r="D10547" s="8" t="s">
        <v>24276</v>
      </c>
      <c r="E10547" s="3">
        <v>10</v>
      </c>
      <c r="F10547" s="12">
        <v>48969</v>
      </c>
      <c r="G10547" s="1">
        <v>45637</v>
      </c>
      <c r="H10547" s="8" t="s">
        <v>24306</v>
      </c>
      <c r="I10547" s="8" t="s">
        <v>24255</v>
      </c>
      <c r="J10547" s="6">
        <v>0</v>
      </c>
      <c r="K10547" s="6" cm="1">
        <f t="array" ref="K10547">_xlfn.IFS(ISBLANK(tTransacciones[[#This Row],[price]]),tTransacciones[[#Totals],[price]],tTransacciones[[#This Row],[price]]=0,tTransacciones[[#Totals],[price]],tTransacciones[[#This Row],[price]]&gt;0,tTransacciones[[#This Row],[price]])</f>
        <v>48969</v>
      </c>
      <c r="L10547" s="13" cm="1">
        <f t="array" ref="L105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47" s="12">
        <f>tTransacciones[[#This Row],[quantify_clean]]*tTransacciones[[#This Row],[Price_clean]]</f>
        <v>489690</v>
      </c>
      <c r="N10547" s="12">
        <f>tTransacciones[[#This Row],[price_total]]-tTransacciones[[#This Row],[discount_applied]]</f>
        <v>489690</v>
      </c>
      <c r="O10547" s="12" t="str">
        <f>VLOOKUP(tTransacciones[[#This Row],[customer_id]],tClientes[],3,FALSE)</f>
        <v>Michael Lee</v>
      </c>
    </row>
    <row r="10548" spans="1:15" hidden="1" x14ac:dyDescent="0.25">
      <c r="A10548" s="8" t="s">
        <v>24251</v>
      </c>
      <c r="B10548" s="8" t="s">
        <v>4938</v>
      </c>
      <c r="C10548" s="8" t="s">
        <v>24345</v>
      </c>
      <c r="D10548" s="8" t="s">
        <v>24264</v>
      </c>
      <c r="E10548" s="3">
        <v>10</v>
      </c>
      <c r="F10548" s="12">
        <v>12503</v>
      </c>
      <c r="G10548" s="1">
        <v>44532</v>
      </c>
      <c r="H10548" s="8" t="s">
        <v>24271</v>
      </c>
      <c r="I10548" s="8" t="s">
        <v>24274</v>
      </c>
      <c r="J10548" s="6">
        <v>0</v>
      </c>
      <c r="K10548" s="12" cm="1">
        <f t="array" ref="K10548">_xlfn.IFS(ISBLANK(tTransacciones[[#This Row],[price]]),tTransacciones[[#Totals],[price]],tTransacciones[[#This Row],[price]]=0,tTransacciones[[#Totals],[price]],tTransacciones[[#This Row],[price]]&gt;0,tTransacciones[[#This Row],[price]])</f>
        <v>12503</v>
      </c>
      <c r="L10548" s="13" cm="1">
        <f t="array" ref="L105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48" s="12">
        <f>tTransacciones[[#This Row],[quantify_clean]]*tTransacciones[[#This Row],[Price_clean]]</f>
        <v>125030</v>
      </c>
      <c r="N10548" s="12">
        <f>tTransacciones[[#This Row],[price_total]]-tTransacciones[[#This Row],[discount_applied]]</f>
        <v>125030</v>
      </c>
      <c r="O10548" s="12" t="str">
        <f>VLOOKUP(tTransacciones[[#This Row],[customer_id]],tClientes[],3,FALSE)</f>
        <v>Kim Bennett</v>
      </c>
    </row>
    <row r="10549" spans="1:15" hidden="1" x14ac:dyDescent="0.25">
      <c r="A10549" s="8" t="s">
        <v>24251</v>
      </c>
      <c r="B10549" s="8" t="s">
        <v>17286</v>
      </c>
      <c r="C10549" s="8" t="s">
        <v>24296</v>
      </c>
      <c r="D10549" s="8" t="s">
        <v>24257</v>
      </c>
      <c r="E10549" s="3">
        <v>10</v>
      </c>
      <c r="F10549" s="12">
        <v>58844</v>
      </c>
      <c r="G10549" s="1">
        <v>44737</v>
      </c>
      <c r="H10549" s="8" t="s">
        <v>24323</v>
      </c>
      <c r="I10549" s="8" t="s">
        <v>24278</v>
      </c>
      <c r="J10549" s="6">
        <v>0</v>
      </c>
      <c r="K10549" s="12" cm="1">
        <f t="array" ref="K10549">_xlfn.IFS(ISBLANK(tTransacciones[[#This Row],[price]]),tTransacciones[[#Totals],[price]],tTransacciones[[#This Row],[price]]=0,tTransacciones[[#Totals],[price]],tTransacciones[[#This Row],[price]]&gt;0,tTransacciones[[#This Row],[price]])</f>
        <v>58844</v>
      </c>
      <c r="L10549" s="13" cm="1">
        <f t="array" ref="L105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49" s="12">
        <f>tTransacciones[[#This Row],[quantify_clean]]*tTransacciones[[#This Row],[Price_clean]]</f>
        <v>588440</v>
      </c>
      <c r="N10549" s="12">
        <f>tTransacciones[[#This Row],[price_total]]-tTransacciones[[#This Row],[discount_applied]]</f>
        <v>588440</v>
      </c>
      <c r="O10549" s="12" t="str">
        <f>VLOOKUP(tTransacciones[[#This Row],[customer_id]],tClientes[],3,FALSE)</f>
        <v>Debra Mcbride</v>
      </c>
    </row>
    <row r="10550" spans="1:15" x14ac:dyDescent="0.25">
      <c r="A10550" s="8" t="s">
        <v>24251</v>
      </c>
      <c r="B10550" s="8" t="s">
        <v>9950</v>
      </c>
      <c r="C10550" s="8" t="s">
        <v>24315</v>
      </c>
      <c r="D10550" s="8" t="s">
        <v>24269</v>
      </c>
      <c r="E10550" s="3">
        <v>10</v>
      </c>
      <c r="F10550" s="12">
        <v>25337</v>
      </c>
      <c r="G10550" s="1">
        <v>45156</v>
      </c>
      <c r="H10550" s="8" t="s">
        <v>24258</v>
      </c>
      <c r="I10550" s="8" t="s">
        <v>24255</v>
      </c>
      <c r="J10550" s="6">
        <v>0</v>
      </c>
      <c r="K10550" s="6" cm="1">
        <f t="array" ref="K10550">_xlfn.IFS(ISBLANK(tTransacciones[[#This Row],[price]]),tTransacciones[[#Totals],[price]],tTransacciones[[#This Row],[price]]=0,tTransacciones[[#Totals],[price]],tTransacciones[[#This Row],[price]]&gt;0,tTransacciones[[#This Row],[price]])</f>
        <v>25337</v>
      </c>
      <c r="L10550" s="13" cm="1">
        <f t="array" ref="L105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50" s="12">
        <f>tTransacciones[[#This Row],[quantify_clean]]*tTransacciones[[#This Row],[Price_clean]]</f>
        <v>253370</v>
      </c>
      <c r="N10550" s="12">
        <f>tTransacciones[[#This Row],[price_total]]-tTransacciones[[#This Row],[discount_applied]]</f>
        <v>253370</v>
      </c>
      <c r="O10550" s="12" t="str">
        <f>VLOOKUP(tTransacciones[[#This Row],[customer_id]],tClientes[],3,FALSE)</f>
        <v>Amber Murphy</v>
      </c>
    </row>
    <row r="10551" spans="1:15" x14ac:dyDescent="0.25">
      <c r="A10551" s="8" t="s">
        <v>24251</v>
      </c>
      <c r="B10551" s="8" t="s">
        <v>8369</v>
      </c>
      <c r="C10551" s="8" t="s">
        <v>24304</v>
      </c>
      <c r="D10551" s="8" t="s">
        <v>24269</v>
      </c>
      <c r="E10551" s="3">
        <v>20</v>
      </c>
      <c r="F10551" s="12">
        <v>37191</v>
      </c>
      <c r="G10551" s="1">
        <v>44061</v>
      </c>
      <c r="H10551" s="8" t="s">
        <v>24277</v>
      </c>
      <c r="I10551" s="8" t="s">
        <v>24255</v>
      </c>
      <c r="J10551" s="6">
        <v>200</v>
      </c>
      <c r="K10551" s="6" cm="1">
        <f t="array" ref="K10551">_xlfn.IFS(ISBLANK(tTransacciones[[#This Row],[price]]),tTransacciones[[#Totals],[price]],tTransacciones[[#This Row],[price]]=0,tTransacciones[[#Totals],[price]],tTransacciones[[#This Row],[price]]&gt;0,tTransacciones[[#This Row],[price]])</f>
        <v>37191</v>
      </c>
      <c r="L10551" s="13" cm="1">
        <f t="array" ref="L105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551" s="12">
        <f>tTransacciones[[#This Row],[quantify_clean]]*tTransacciones[[#This Row],[Price_clean]]</f>
        <v>743820</v>
      </c>
      <c r="N10551" s="12">
        <f>tTransacciones[[#This Row],[price_total]]-tTransacciones[[#This Row],[discount_applied]]</f>
        <v>743620</v>
      </c>
      <c r="O10551" s="12" t="str">
        <f>VLOOKUP(tTransacciones[[#This Row],[customer_id]],tClientes[],3,FALSE)</f>
        <v>Judith Mcmillan</v>
      </c>
    </row>
    <row r="10552" spans="1:15" x14ac:dyDescent="0.25">
      <c r="A10552" s="8" t="s">
        <v>24251</v>
      </c>
      <c r="B10552" s="8" t="s">
        <v>14615</v>
      </c>
      <c r="C10552" s="8" t="s">
        <v>24286</v>
      </c>
      <c r="D10552" s="8" t="s">
        <v>24282</v>
      </c>
      <c r="E10552" s="3">
        <v>20</v>
      </c>
      <c r="F10552" s="12">
        <v>2441</v>
      </c>
      <c r="G10552" s="1">
        <v>45595</v>
      </c>
      <c r="H10552" s="8" t="s">
        <v>24258</v>
      </c>
      <c r="I10552" s="8" t="s">
        <v>24255</v>
      </c>
      <c r="J10552" s="6">
        <v>0</v>
      </c>
      <c r="K10552" s="6" cm="1">
        <f t="array" ref="K10552">_xlfn.IFS(ISBLANK(tTransacciones[[#This Row],[price]]),tTransacciones[[#Totals],[price]],tTransacciones[[#This Row],[price]]=0,tTransacciones[[#Totals],[price]],tTransacciones[[#This Row],[price]]&gt;0,tTransacciones[[#This Row],[price]])</f>
        <v>2441</v>
      </c>
      <c r="L10552" s="13" cm="1">
        <f t="array" ref="L105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552" s="12">
        <f>tTransacciones[[#This Row],[quantify_clean]]*tTransacciones[[#This Row],[Price_clean]]</f>
        <v>48820</v>
      </c>
      <c r="N10552" s="12">
        <f>tTransacciones[[#This Row],[price_total]]-tTransacciones[[#This Row],[discount_applied]]</f>
        <v>48820</v>
      </c>
      <c r="O10552" s="12" t="str">
        <f>VLOOKUP(tTransacciones[[#This Row],[customer_id]],tClientes[],3,FALSE)</f>
        <v>Jacqueline Parker</v>
      </c>
    </row>
    <row r="10553" spans="1:15" hidden="1" x14ac:dyDescent="0.25">
      <c r="A10553" s="8" t="s">
        <v>24251</v>
      </c>
      <c r="B10553" s="8" t="s">
        <v>11438</v>
      </c>
      <c r="C10553" s="8" t="s">
        <v>24289</v>
      </c>
      <c r="D10553" s="8" t="s">
        <v>24273</v>
      </c>
      <c r="E10553" s="3">
        <v>10</v>
      </c>
      <c r="F10553" s="12">
        <v>11373</v>
      </c>
      <c r="G10553" s="1">
        <v>45551</v>
      </c>
      <c r="H10553" s="8" t="s">
        <v>24267</v>
      </c>
      <c r="I10553" s="8" t="s">
        <v>24285</v>
      </c>
      <c r="J10553" s="6">
        <v>0</v>
      </c>
      <c r="K10553" s="12" cm="1">
        <f t="array" ref="K10553">_xlfn.IFS(ISBLANK(tTransacciones[[#This Row],[price]]),tTransacciones[[#Totals],[price]],tTransacciones[[#This Row],[price]]=0,tTransacciones[[#Totals],[price]],tTransacciones[[#This Row],[price]]&gt;0,tTransacciones[[#This Row],[price]])</f>
        <v>11373</v>
      </c>
      <c r="L10553" s="13" cm="1">
        <f t="array" ref="L105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53" s="12">
        <f>tTransacciones[[#This Row],[quantify_clean]]*tTransacciones[[#This Row],[Price_clean]]</f>
        <v>113730</v>
      </c>
      <c r="N10553" s="12">
        <f>tTransacciones[[#This Row],[price_total]]-tTransacciones[[#This Row],[discount_applied]]</f>
        <v>113730</v>
      </c>
      <c r="O10553" s="12" t="str">
        <f>VLOOKUP(tTransacciones[[#This Row],[customer_id]],tClientes[],3,FALSE)</f>
        <v>Thomas Nunez</v>
      </c>
    </row>
    <row r="10554" spans="1:15" hidden="1" x14ac:dyDescent="0.25">
      <c r="A10554" s="8" t="s">
        <v>24251</v>
      </c>
      <c r="B10554" s="8" t="s">
        <v>23443</v>
      </c>
      <c r="C10554" s="8" t="s">
        <v>24304</v>
      </c>
      <c r="D10554" s="8" t="s">
        <v>24269</v>
      </c>
      <c r="E10554" s="3">
        <v>30</v>
      </c>
      <c r="F10554" s="12">
        <v>88596</v>
      </c>
      <c r="G10554" s="1">
        <v>45424</v>
      </c>
      <c r="H10554" s="8" t="s">
        <v>24258</v>
      </c>
      <c r="I10554" s="8" t="s">
        <v>24262</v>
      </c>
      <c r="J10554" s="6">
        <v>0</v>
      </c>
      <c r="K10554" s="12" cm="1">
        <f t="array" ref="K10554">_xlfn.IFS(ISBLANK(tTransacciones[[#This Row],[price]]),tTransacciones[[#Totals],[price]],tTransacciones[[#This Row],[price]]=0,tTransacciones[[#Totals],[price]],tTransacciones[[#This Row],[price]]&gt;0,tTransacciones[[#This Row],[price]])</f>
        <v>88596</v>
      </c>
      <c r="L10554" s="13" cm="1">
        <f t="array" ref="L1055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0554" s="12">
        <f>tTransacciones[[#This Row],[quantify_clean]]*tTransacciones[[#This Row],[Price_clean]]</f>
        <v>2657880</v>
      </c>
      <c r="N10554" s="12">
        <f>tTransacciones[[#This Row],[price_total]]-tTransacciones[[#This Row],[discount_applied]]</f>
        <v>2657880</v>
      </c>
      <c r="O10554" s="12" t="str">
        <f>VLOOKUP(tTransacciones[[#This Row],[customer_id]],tClientes[],3,FALSE)</f>
        <v>Timothy Lopez</v>
      </c>
    </row>
    <row r="10555" spans="1:15" hidden="1" x14ac:dyDescent="0.25">
      <c r="A10555" s="8" t="s">
        <v>24251</v>
      </c>
      <c r="B10555" s="8" t="s">
        <v>10031</v>
      </c>
      <c r="C10555" s="8" t="s">
        <v>24325</v>
      </c>
      <c r="D10555" s="8" t="s">
        <v>24276</v>
      </c>
      <c r="E10555" s="3">
        <v>30</v>
      </c>
      <c r="F10555" s="12">
        <v>52599</v>
      </c>
      <c r="G10555" s="1">
        <v>45287</v>
      </c>
      <c r="H10555" s="8" t="s">
        <v>24258</v>
      </c>
      <c r="I10555" s="8" t="s">
        <v>24278</v>
      </c>
      <c r="J10555" s="6">
        <v>0</v>
      </c>
      <c r="K10555" s="12" cm="1">
        <f t="array" ref="K10555">_xlfn.IFS(ISBLANK(tTransacciones[[#This Row],[price]]),tTransacciones[[#Totals],[price]],tTransacciones[[#This Row],[price]]=0,tTransacciones[[#Totals],[price]],tTransacciones[[#This Row],[price]]&gt;0,tTransacciones[[#This Row],[price]])</f>
        <v>52599</v>
      </c>
      <c r="L10555" s="13" cm="1">
        <f t="array" ref="L1055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0555" s="12">
        <f>tTransacciones[[#This Row],[quantify_clean]]*tTransacciones[[#This Row],[Price_clean]]</f>
        <v>1577970</v>
      </c>
      <c r="N10555" s="12">
        <f>tTransacciones[[#This Row],[price_total]]-tTransacciones[[#This Row],[discount_applied]]</f>
        <v>1577970</v>
      </c>
      <c r="O10555" s="12" t="str">
        <f>VLOOKUP(tTransacciones[[#This Row],[customer_id]],tClientes[],3,FALSE)</f>
        <v>Misty Osborne</v>
      </c>
    </row>
    <row r="10556" spans="1:15" hidden="1" x14ac:dyDescent="0.25">
      <c r="A10556" s="8" t="s">
        <v>24251</v>
      </c>
      <c r="B10556" s="8" t="s">
        <v>10431</v>
      </c>
      <c r="C10556" s="8" t="s">
        <v>24268</v>
      </c>
      <c r="D10556" s="8" t="s">
        <v>24269</v>
      </c>
      <c r="E10556" s="3">
        <v>10</v>
      </c>
      <c r="F10556" s="12">
        <v>99707</v>
      </c>
      <c r="G10556" s="1">
        <v>44965</v>
      </c>
      <c r="H10556" s="8" t="s">
        <v>24323</v>
      </c>
      <c r="I10556" s="8" t="s">
        <v>20</v>
      </c>
      <c r="J10556" s="6">
        <v>0</v>
      </c>
      <c r="K10556" s="12" cm="1">
        <f t="array" ref="K10556">_xlfn.IFS(ISBLANK(tTransacciones[[#This Row],[price]]),tTransacciones[[#Totals],[price]],tTransacciones[[#This Row],[price]]=0,tTransacciones[[#Totals],[price]],tTransacciones[[#This Row],[price]]&gt;0,tTransacciones[[#This Row],[price]])</f>
        <v>99707</v>
      </c>
      <c r="L10556" s="13" cm="1">
        <f t="array" ref="L105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56" s="12">
        <f>tTransacciones[[#This Row],[quantify_clean]]*tTransacciones[[#This Row],[Price_clean]]</f>
        <v>997070</v>
      </c>
      <c r="N10556" s="12">
        <f>tTransacciones[[#This Row],[price_total]]-tTransacciones[[#This Row],[discount_applied]]</f>
        <v>997070</v>
      </c>
      <c r="O10556" s="12" t="str">
        <f>VLOOKUP(tTransacciones[[#This Row],[customer_id]],tClientes[],3,FALSE)</f>
        <v>Amanda Myers</v>
      </c>
    </row>
    <row r="10557" spans="1:15" hidden="1" x14ac:dyDescent="0.25">
      <c r="A10557" s="8" t="s">
        <v>24251</v>
      </c>
      <c r="B10557" s="8" t="s">
        <v>3226</v>
      </c>
      <c r="C10557" s="8" t="s">
        <v>24281</v>
      </c>
      <c r="D10557" s="8" t="s">
        <v>24282</v>
      </c>
      <c r="E10557" s="3">
        <v>10</v>
      </c>
      <c r="F10557" s="12">
        <v>16662</v>
      </c>
      <c r="G10557" s="1">
        <v>45469</v>
      </c>
      <c r="H10557" s="8" t="s">
        <v>24258</v>
      </c>
      <c r="I10557" s="8" t="s">
        <v>24262</v>
      </c>
      <c r="J10557" s="6">
        <v>0</v>
      </c>
      <c r="K10557" s="12" cm="1">
        <f t="array" ref="K10557">_xlfn.IFS(ISBLANK(tTransacciones[[#This Row],[price]]),tTransacciones[[#Totals],[price]],tTransacciones[[#This Row],[price]]=0,tTransacciones[[#Totals],[price]],tTransacciones[[#This Row],[price]]&gt;0,tTransacciones[[#This Row],[price]])</f>
        <v>16662</v>
      </c>
      <c r="L10557" s="13" cm="1">
        <f t="array" ref="L105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57" s="12">
        <f>tTransacciones[[#This Row],[quantify_clean]]*tTransacciones[[#This Row],[Price_clean]]</f>
        <v>166620</v>
      </c>
      <c r="N10557" s="12">
        <f>tTransacciones[[#This Row],[price_total]]-tTransacciones[[#This Row],[discount_applied]]</f>
        <v>166620</v>
      </c>
      <c r="O10557" s="12" t="str">
        <f>VLOOKUP(tTransacciones[[#This Row],[customer_id]],tClientes[],3,FALSE)</f>
        <v>Jamie Smith</v>
      </c>
    </row>
    <row r="10558" spans="1:15" x14ac:dyDescent="0.25">
      <c r="A10558" s="8" t="s">
        <v>24251</v>
      </c>
      <c r="B10558" s="8" t="s">
        <v>19513</v>
      </c>
      <c r="C10558" s="8" t="s">
        <v>24288</v>
      </c>
      <c r="D10558" s="8" t="s">
        <v>24282</v>
      </c>
      <c r="E10558" s="3">
        <v>10</v>
      </c>
      <c r="F10558" s="12">
        <v>14887</v>
      </c>
      <c r="G10558" s="1">
        <v>45298</v>
      </c>
      <c r="H10558" s="8" t="s">
        <v>24258</v>
      </c>
      <c r="I10558" s="8" t="s">
        <v>24255</v>
      </c>
      <c r="J10558" s="6">
        <v>200</v>
      </c>
      <c r="K10558" s="6" cm="1">
        <f t="array" ref="K10558">_xlfn.IFS(ISBLANK(tTransacciones[[#This Row],[price]]),tTransacciones[[#Totals],[price]],tTransacciones[[#This Row],[price]]=0,tTransacciones[[#Totals],[price]],tTransacciones[[#This Row],[price]]&gt;0,tTransacciones[[#This Row],[price]])</f>
        <v>14887</v>
      </c>
      <c r="L10558" s="13" cm="1">
        <f t="array" ref="L105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58" s="12">
        <f>tTransacciones[[#This Row],[quantify_clean]]*tTransacciones[[#This Row],[Price_clean]]</f>
        <v>148870</v>
      </c>
      <c r="N10558" s="12">
        <f>tTransacciones[[#This Row],[price_total]]-tTransacciones[[#This Row],[discount_applied]]</f>
        <v>148670</v>
      </c>
      <c r="O10558" s="12" t="str">
        <f>VLOOKUP(tTransacciones[[#This Row],[customer_id]],tClientes[],3,FALSE)</f>
        <v>Pamela Howard</v>
      </c>
    </row>
    <row r="10559" spans="1:15" hidden="1" x14ac:dyDescent="0.25">
      <c r="A10559" s="8" t="s">
        <v>24251</v>
      </c>
      <c r="B10559" s="8" t="s">
        <v>9560</v>
      </c>
      <c r="C10559" s="8" t="s">
        <v>24293</v>
      </c>
      <c r="D10559" s="8" t="s">
        <v>24261</v>
      </c>
      <c r="E10559" s="3">
        <v>10</v>
      </c>
      <c r="F10559" s="12">
        <v>82154</v>
      </c>
      <c r="G10559" s="1">
        <v>45631</v>
      </c>
      <c r="H10559" s="8" t="s">
        <v>24258</v>
      </c>
      <c r="I10559" s="8" t="s">
        <v>24262</v>
      </c>
      <c r="J10559" s="6">
        <v>0</v>
      </c>
      <c r="K10559" s="12" cm="1">
        <f t="array" ref="K10559">_xlfn.IFS(ISBLANK(tTransacciones[[#This Row],[price]]),tTransacciones[[#Totals],[price]],tTransacciones[[#This Row],[price]]=0,tTransacciones[[#Totals],[price]],tTransacciones[[#This Row],[price]]&gt;0,tTransacciones[[#This Row],[price]])</f>
        <v>82154</v>
      </c>
      <c r="L10559" s="13" cm="1">
        <f t="array" ref="L105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59" s="12">
        <f>tTransacciones[[#This Row],[quantify_clean]]*tTransacciones[[#This Row],[Price_clean]]</f>
        <v>821540</v>
      </c>
      <c r="N10559" s="12">
        <f>tTransacciones[[#This Row],[price_total]]-tTransacciones[[#This Row],[discount_applied]]</f>
        <v>821540</v>
      </c>
      <c r="O10559" s="12" t="str">
        <f>VLOOKUP(tTransacciones[[#This Row],[customer_id]],tClientes[],3,FALSE)</f>
        <v>Samantha Hill</v>
      </c>
    </row>
    <row r="10560" spans="1:15" x14ac:dyDescent="0.25">
      <c r="A10560" s="8" t="s">
        <v>24251</v>
      </c>
      <c r="B10560" s="8" t="s">
        <v>10125</v>
      </c>
      <c r="C10560" s="8" t="s">
        <v>24355</v>
      </c>
      <c r="D10560" s="8" t="s">
        <v>24264</v>
      </c>
      <c r="E10560" s="3">
        <v>10</v>
      </c>
      <c r="F10560" s="12">
        <v>209</v>
      </c>
      <c r="G10560" s="1">
        <v>44344</v>
      </c>
      <c r="H10560" s="8" t="s">
        <v>24258</v>
      </c>
      <c r="I10560" s="8" t="s">
        <v>24255</v>
      </c>
      <c r="J10560" s="6">
        <v>0</v>
      </c>
      <c r="K10560" s="6" cm="1">
        <f t="array" ref="K10560">_xlfn.IFS(ISBLANK(tTransacciones[[#This Row],[price]]),tTransacciones[[#Totals],[price]],tTransacciones[[#This Row],[price]]=0,tTransacciones[[#Totals],[price]],tTransacciones[[#This Row],[price]]&gt;0,tTransacciones[[#This Row],[price]])</f>
        <v>209</v>
      </c>
      <c r="L10560" s="13" cm="1">
        <f t="array" ref="L105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60" s="12">
        <f>tTransacciones[[#This Row],[quantify_clean]]*tTransacciones[[#This Row],[Price_clean]]</f>
        <v>2090</v>
      </c>
      <c r="N10560" s="12">
        <f>tTransacciones[[#This Row],[price_total]]-tTransacciones[[#This Row],[discount_applied]]</f>
        <v>2090</v>
      </c>
      <c r="O10560" s="12" t="str">
        <f>VLOOKUP(tTransacciones[[#This Row],[customer_id]],tClientes[],3,FALSE)</f>
        <v>Dawn Daniels</v>
      </c>
    </row>
    <row r="10561" spans="1:15" hidden="1" x14ac:dyDescent="0.25">
      <c r="A10561" s="8" t="s">
        <v>24251</v>
      </c>
      <c r="B10561" s="8" t="s">
        <v>21735</v>
      </c>
      <c r="C10561" s="8" t="s">
        <v>24338</v>
      </c>
      <c r="D10561" s="8" t="s">
        <v>24273</v>
      </c>
      <c r="E10561" s="3">
        <v>10</v>
      </c>
      <c r="F10561" s="12">
        <v>26278</v>
      </c>
      <c r="G10561" s="1">
        <v>45656</v>
      </c>
      <c r="H10561" s="8" t="s">
        <v>24258</v>
      </c>
      <c r="I10561" s="8" t="s">
        <v>24274</v>
      </c>
      <c r="J10561" s="6">
        <v>100</v>
      </c>
      <c r="K10561" s="12" cm="1">
        <f t="array" ref="K10561">_xlfn.IFS(ISBLANK(tTransacciones[[#This Row],[price]]),tTransacciones[[#Totals],[price]],tTransacciones[[#This Row],[price]]=0,tTransacciones[[#Totals],[price]],tTransacciones[[#This Row],[price]]&gt;0,tTransacciones[[#This Row],[price]])</f>
        <v>26278</v>
      </c>
      <c r="L10561" s="13" cm="1">
        <f t="array" ref="L105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61" s="12">
        <f>tTransacciones[[#This Row],[quantify_clean]]*tTransacciones[[#This Row],[Price_clean]]</f>
        <v>262780</v>
      </c>
      <c r="N10561" s="12">
        <f>tTransacciones[[#This Row],[price_total]]-tTransacciones[[#This Row],[discount_applied]]</f>
        <v>262680</v>
      </c>
      <c r="O10561" s="12" t="str">
        <f>VLOOKUP(tTransacciones[[#This Row],[customer_id]],tClientes[],3,FALSE)</f>
        <v>Alexander Powers</v>
      </c>
    </row>
    <row r="10562" spans="1:15" hidden="1" x14ac:dyDescent="0.25">
      <c r="A10562" s="8" t="s">
        <v>24251</v>
      </c>
      <c r="B10562" s="8" t="s">
        <v>12157</v>
      </c>
      <c r="C10562" s="8" t="s">
        <v>24324</v>
      </c>
      <c r="D10562" s="8" t="s">
        <v>24269</v>
      </c>
      <c r="E10562" s="3">
        <v>10</v>
      </c>
      <c r="F10562" s="12">
        <v>17853</v>
      </c>
      <c r="G10562" s="1">
        <v>45209</v>
      </c>
      <c r="H10562" s="8" t="s">
        <v>24271</v>
      </c>
      <c r="I10562" s="8" t="s">
        <v>24262</v>
      </c>
      <c r="J10562" s="6">
        <v>0</v>
      </c>
      <c r="K10562" s="12" cm="1">
        <f t="array" ref="K10562">_xlfn.IFS(ISBLANK(tTransacciones[[#This Row],[price]]),tTransacciones[[#Totals],[price]],tTransacciones[[#This Row],[price]]=0,tTransacciones[[#Totals],[price]],tTransacciones[[#This Row],[price]]&gt;0,tTransacciones[[#This Row],[price]])</f>
        <v>17853</v>
      </c>
      <c r="L10562" s="13" cm="1">
        <f t="array" ref="L105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62" s="12">
        <f>tTransacciones[[#This Row],[quantify_clean]]*tTransacciones[[#This Row],[Price_clean]]</f>
        <v>178530</v>
      </c>
      <c r="N10562" s="12">
        <f>tTransacciones[[#This Row],[price_total]]-tTransacciones[[#This Row],[discount_applied]]</f>
        <v>178530</v>
      </c>
      <c r="O10562" s="12" t="str">
        <f>VLOOKUP(tTransacciones[[#This Row],[customer_id]],tClientes[],3,FALSE)</f>
        <v>Kevin Clay</v>
      </c>
    </row>
    <row r="10563" spans="1:15" x14ac:dyDescent="0.25">
      <c r="A10563" s="8" t="s">
        <v>24251</v>
      </c>
      <c r="B10563" s="8" t="s">
        <v>7585</v>
      </c>
      <c r="C10563" s="8" t="s">
        <v>24297</v>
      </c>
      <c r="D10563" s="8" t="s">
        <v>24261</v>
      </c>
      <c r="E10563" s="3">
        <v>20</v>
      </c>
      <c r="F10563" s="12">
        <v>88662</v>
      </c>
      <c r="G10563" s="1">
        <v>44446</v>
      </c>
      <c r="H10563" s="8" t="s">
        <v>24258</v>
      </c>
      <c r="I10563" s="8" t="s">
        <v>24255</v>
      </c>
      <c r="J10563" s="6">
        <v>50</v>
      </c>
      <c r="K10563" s="6" cm="1">
        <f t="array" ref="K10563">_xlfn.IFS(ISBLANK(tTransacciones[[#This Row],[price]]),tTransacciones[[#Totals],[price]],tTransacciones[[#This Row],[price]]=0,tTransacciones[[#Totals],[price]],tTransacciones[[#This Row],[price]]&gt;0,tTransacciones[[#This Row],[price]])</f>
        <v>88662</v>
      </c>
      <c r="L10563" s="13" cm="1">
        <f t="array" ref="L105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563" s="12">
        <f>tTransacciones[[#This Row],[quantify_clean]]*tTransacciones[[#This Row],[Price_clean]]</f>
        <v>1773240</v>
      </c>
      <c r="N10563" s="12">
        <f>tTransacciones[[#This Row],[price_total]]-tTransacciones[[#This Row],[discount_applied]]</f>
        <v>1773190</v>
      </c>
      <c r="O10563" s="12" t="str">
        <f>VLOOKUP(tTransacciones[[#This Row],[customer_id]],tClientes[],3,FALSE)</f>
        <v>Steven Mullins</v>
      </c>
    </row>
    <row r="10564" spans="1:15" hidden="1" x14ac:dyDescent="0.25">
      <c r="A10564" s="8" t="s">
        <v>24251</v>
      </c>
      <c r="B10564" s="8" t="s">
        <v>2156</v>
      </c>
      <c r="C10564" s="8" t="s">
        <v>24275</v>
      </c>
      <c r="D10564" s="8" t="s">
        <v>24276</v>
      </c>
      <c r="E10564" s="3">
        <v>10</v>
      </c>
      <c r="F10564" s="12">
        <v>106982</v>
      </c>
      <c r="G10564" s="1">
        <v>45239</v>
      </c>
      <c r="H10564" s="8" t="s">
        <v>24254</v>
      </c>
      <c r="I10564" s="8" t="s">
        <v>24262</v>
      </c>
      <c r="J10564" s="6">
        <v>0</v>
      </c>
      <c r="K10564" s="12" cm="1">
        <f t="array" ref="K10564">_xlfn.IFS(ISBLANK(tTransacciones[[#This Row],[price]]),tTransacciones[[#Totals],[price]],tTransacciones[[#This Row],[price]]=0,tTransacciones[[#Totals],[price]],tTransacciones[[#This Row],[price]]&gt;0,tTransacciones[[#This Row],[price]])</f>
        <v>106982</v>
      </c>
      <c r="L10564" s="13" cm="1">
        <f t="array" ref="L105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64" s="12">
        <f>tTransacciones[[#This Row],[quantify_clean]]*tTransacciones[[#This Row],[Price_clean]]</f>
        <v>1069820</v>
      </c>
      <c r="N10564" s="12">
        <f>tTransacciones[[#This Row],[price_total]]-tTransacciones[[#This Row],[discount_applied]]</f>
        <v>1069820</v>
      </c>
      <c r="O10564" s="12" t="str">
        <f>VLOOKUP(tTransacciones[[#This Row],[customer_id]],tClientes[],3,FALSE)</f>
        <v>Daniel Smith</v>
      </c>
    </row>
    <row r="10565" spans="1:15" hidden="1" x14ac:dyDescent="0.25">
      <c r="A10565" s="8" t="s">
        <v>24251</v>
      </c>
      <c r="B10565" s="8" t="s">
        <v>20155</v>
      </c>
      <c r="C10565" s="8" t="s">
        <v>24256</v>
      </c>
      <c r="D10565" s="8" t="s">
        <v>24257</v>
      </c>
      <c r="E10565" s="3">
        <v>10</v>
      </c>
      <c r="F10565" s="12">
        <v>43257</v>
      </c>
      <c r="G10565" s="1">
        <v>45108</v>
      </c>
      <c r="H10565" s="8" t="s">
        <v>24258</v>
      </c>
      <c r="I10565" s="8" t="s">
        <v>24274</v>
      </c>
      <c r="J10565" s="6">
        <v>0</v>
      </c>
      <c r="K10565" s="12" cm="1">
        <f t="array" ref="K10565">_xlfn.IFS(ISBLANK(tTransacciones[[#This Row],[price]]),tTransacciones[[#Totals],[price]],tTransacciones[[#This Row],[price]]=0,tTransacciones[[#Totals],[price]],tTransacciones[[#This Row],[price]]&gt;0,tTransacciones[[#This Row],[price]])</f>
        <v>43257</v>
      </c>
      <c r="L10565" s="13" cm="1">
        <f t="array" ref="L105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65" s="12">
        <f>tTransacciones[[#This Row],[quantify_clean]]*tTransacciones[[#This Row],[Price_clean]]</f>
        <v>432570</v>
      </c>
      <c r="N10565" s="12">
        <f>tTransacciones[[#This Row],[price_total]]-tTransacciones[[#This Row],[discount_applied]]</f>
        <v>432570</v>
      </c>
      <c r="O10565" s="12" t="str">
        <f>VLOOKUP(tTransacciones[[#This Row],[customer_id]],tClientes[],3,FALSE)</f>
        <v/>
      </c>
    </row>
    <row r="10566" spans="1:15" x14ac:dyDescent="0.25">
      <c r="A10566" s="8" t="s">
        <v>24251</v>
      </c>
      <c r="B10566" s="8" t="s">
        <v>12629</v>
      </c>
      <c r="C10566" s="8" t="s">
        <v>24272</v>
      </c>
      <c r="D10566" s="8" t="s">
        <v>24273</v>
      </c>
      <c r="E10566" s="3">
        <v>10</v>
      </c>
      <c r="F10566" s="12">
        <v>48994</v>
      </c>
      <c r="G10566" s="1">
        <v>44148</v>
      </c>
      <c r="H10566" s="8" t="s">
        <v>24258</v>
      </c>
      <c r="I10566" s="8" t="s">
        <v>24255</v>
      </c>
      <c r="J10566" s="6">
        <v>0</v>
      </c>
      <c r="K10566" s="6" cm="1">
        <f t="array" ref="K10566">_xlfn.IFS(ISBLANK(tTransacciones[[#This Row],[price]]),tTransacciones[[#Totals],[price]],tTransacciones[[#This Row],[price]]=0,tTransacciones[[#Totals],[price]],tTransacciones[[#This Row],[price]]&gt;0,tTransacciones[[#This Row],[price]])</f>
        <v>48994</v>
      </c>
      <c r="L10566" s="13" cm="1">
        <f t="array" ref="L105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66" s="12">
        <f>tTransacciones[[#This Row],[quantify_clean]]*tTransacciones[[#This Row],[Price_clean]]</f>
        <v>489940</v>
      </c>
      <c r="N10566" s="12">
        <f>tTransacciones[[#This Row],[price_total]]-tTransacciones[[#This Row],[discount_applied]]</f>
        <v>489940</v>
      </c>
      <c r="O10566" s="12" t="str">
        <f>VLOOKUP(tTransacciones[[#This Row],[customer_id]],tClientes[],3,FALSE)</f>
        <v>Sarah Miller</v>
      </c>
    </row>
    <row r="10567" spans="1:15" x14ac:dyDescent="0.25">
      <c r="A10567" s="8" t="s">
        <v>24251</v>
      </c>
      <c r="B10567" s="8" t="s">
        <v>23723</v>
      </c>
      <c r="C10567" s="8" t="s">
        <v>24302</v>
      </c>
      <c r="D10567" s="8" t="s">
        <v>24276</v>
      </c>
      <c r="E10567" s="3">
        <v>10</v>
      </c>
      <c r="F10567" s="12">
        <v>8515</v>
      </c>
      <c r="G10567" s="1">
        <v>45448</v>
      </c>
      <c r="H10567" s="8" t="s">
        <v>24258</v>
      </c>
      <c r="I10567" s="8" t="s">
        <v>24255</v>
      </c>
      <c r="J10567" s="6">
        <v>150</v>
      </c>
      <c r="K10567" s="6" cm="1">
        <f t="array" ref="K10567">_xlfn.IFS(ISBLANK(tTransacciones[[#This Row],[price]]),tTransacciones[[#Totals],[price]],tTransacciones[[#This Row],[price]]=0,tTransacciones[[#Totals],[price]],tTransacciones[[#This Row],[price]]&gt;0,tTransacciones[[#This Row],[price]])</f>
        <v>8515</v>
      </c>
      <c r="L10567" s="13" cm="1">
        <f t="array" ref="L105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67" s="12">
        <f>tTransacciones[[#This Row],[quantify_clean]]*tTransacciones[[#This Row],[Price_clean]]</f>
        <v>85150</v>
      </c>
      <c r="N10567" s="12">
        <f>tTransacciones[[#This Row],[price_total]]-tTransacciones[[#This Row],[discount_applied]]</f>
        <v>85000</v>
      </c>
      <c r="O10567" s="12" t="str">
        <f>VLOOKUP(tTransacciones[[#This Row],[customer_id]],tClientes[],3,FALSE)</f>
        <v>Micheal Nichols</v>
      </c>
    </row>
    <row r="10568" spans="1:15" hidden="1" x14ac:dyDescent="0.25">
      <c r="A10568" s="8" t="s">
        <v>24251</v>
      </c>
      <c r="B10568" s="8" t="s">
        <v>18817</v>
      </c>
      <c r="C10568" s="8" t="s">
        <v>24308</v>
      </c>
      <c r="D10568" s="8" t="s">
        <v>24266</v>
      </c>
      <c r="E10568" s="3">
        <v>10</v>
      </c>
      <c r="F10568" s="12">
        <v>105449</v>
      </c>
      <c r="G10568" s="1">
        <v>45707</v>
      </c>
      <c r="H10568" s="8" t="s">
        <v>24323</v>
      </c>
      <c r="I10568" s="8" t="s">
        <v>24262</v>
      </c>
      <c r="J10568" s="6">
        <v>150</v>
      </c>
      <c r="K10568" s="12" cm="1">
        <f t="array" ref="K10568">_xlfn.IFS(ISBLANK(tTransacciones[[#This Row],[price]]),tTransacciones[[#Totals],[price]],tTransacciones[[#This Row],[price]]=0,tTransacciones[[#Totals],[price]],tTransacciones[[#This Row],[price]]&gt;0,tTransacciones[[#This Row],[price]])</f>
        <v>105449</v>
      </c>
      <c r="L10568" s="13" cm="1">
        <f t="array" ref="L105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68" s="12">
        <f>tTransacciones[[#This Row],[quantify_clean]]*tTransacciones[[#This Row],[Price_clean]]</f>
        <v>1054490</v>
      </c>
      <c r="N10568" s="12">
        <f>tTransacciones[[#This Row],[price_total]]-tTransacciones[[#This Row],[discount_applied]]</f>
        <v>1054340</v>
      </c>
      <c r="O10568" s="12" t="str">
        <f>VLOOKUP(tTransacciones[[#This Row],[customer_id]],tClientes[],3,FALSE)</f>
        <v>Ashley French</v>
      </c>
    </row>
    <row r="10569" spans="1:15" hidden="1" x14ac:dyDescent="0.25">
      <c r="A10569" s="8" t="s">
        <v>24251</v>
      </c>
      <c r="B10569" s="8" t="s">
        <v>6685</v>
      </c>
      <c r="C10569" s="8" t="s">
        <v>24319</v>
      </c>
      <c r="D10569" s="8" t="s">
        <v>24261</v>
      </c>
      <c r="E10569" s="3">
        <v>10</v>
      </c>
      <c r="F10569" s="12">
        <v>113115</v>
      </c>
      <c r="G10569" s="1">
        <v>45199</v>
      </c>
      <c r="H10569" s="8" t="s">
        <v>24258</v>
      </c>
      <c r="I10569" s="8" t="s">
        <v>24274</v>
      </c>
      <c r="J10569" s="6">
        <v>50</v>
      </c>
      <c r="K10569" s="12" cm="1">
        <f t="array" ref="K10569">_xlfn.IFS(ISBLANK(tTransacciones[[#This Row],[price]]),tTransacciones[[#Totals],[price]],tTransacciones[[#This Row],[price]]=0,tTransacciones[[#Totals],[price]],tTransacciones[[#This Row],[price]]&gt;0,tTransacciones[[#This Row],[price]])</f>
        <v>113115</v>
      </c>
      <c r="L10569" s="13" cm="1">
        <f t="array" ref="L105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69" s="12">
        <f>tTransacciones[[#This Row],[quantify_clean]]*tTransacciones[[#This Row],[Price_clean]]</f>
        <v>1131150</v>
      </c>
      <c r="N10569" s="12">
        <f>tTransacciones[[#This Row],[price_total]]-tTransacciones[[#This Row],[discount_applied]]</f>
        <v>1131100</v>
      </c>
      <c r="O10569" s="12" t="str">
        <f>VLOOKUP(tTransacciones[[#This Row],[customer_id]],tClientes[],3,FALSE)</f>
        <v>Sarah Robles</v>
      </c>
    </row>
    <row r="10570" spans="1:15" hidden="1" x14ac:dyDescent="0.25">
      <c r="A10570" s="8" t="s">
        <v>24251</v>
      </c>
      <c r="B10570" s="8" t="s">
        <v>23972</v>
      </c>
      <c r="C10570" s="8" t="s">
        <v>24347</v>
      </c>
      <c r="D10570" s="8" t="s">
        <v>24264</v>
      </c>
      <c r="E10570" s="3">
        <v>10</v>
      </c>
      <c r="F10570" s="12">
        <v>11263</v>
      </c>
      <c r="G10570" s="1">
        <v>45023</v>
      </c>
      <c r="H10570" s="8" t="s">
        <v>24283</v>
      </c>
      <c r="I10570" s="8" t="s">
        <v>24285</v>
      </c>
      <c r="J10570" s="6">
        <v>0</v>
      </c>
      <c r="K10570" s="12" cm="1">
        <f t="array" ref="K10570">_xlfn.IFS(ISBLANK(tTransacciones[[#This Row],[price]]),tTransacciones[[#Totals],[price]],tTransacciones[[#This Row],[price]]=0,tTransacciones[[#Totals],[price]],tTransacciones[[#This Row],[price]]&gt;0,tTransacciones[[#This Row],[price]])</f>
        <v>11263</v>
      </c>
      <c r="L10570" s="13" cm="1">
        <f t="array" ref="L105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70" s="12">
        <f>tTransacciones[[#This Row],[quantify_clean]]*tTransacciones[[#This Row],[Price_clean]]</f>
        <v>112630</v>
      </c>
      <c r="N10570" s="12">
        <f>tTransacciones[[#This Row],[price_total]]-tTransacciones[[#This Row],[discount_applied]]</f>
        <v>112630</v>
      </c>
      <c r="O10570" s="12" t="str">
        <f>VLOOKUP(tTransacciones[[#This Row],[customer_id]],tClientes[],3,FALSE)</f>
        <v>Stacy Olson</v>
      </c>
    </row>
    <row r="10571" spans="1:15" hidden="1" x14ac:dyDescent="0.25">
      <c r="A10571" s="8" t="s">
        <v>24251</v>
      </c>
      <c r="B10571" s="8" t="s">
        <v>5614</v>
      </c>
      <c r="C10571" s="8" t="s">
        <v>24301</v>
      </c>
      <c r="D10571" s="8" t="s">
        <v>24295</v>
      </c>
      <c r="E10571" s="3">
        <v>20</v>
      </c>
      <c r="F10571" s="12">
        <v>257092</v>
      </c>
      <c r="G10571" s="1">
        <v>45135</v>
      </c>
      <c r="H10571" s="8" t="s">
        <v>24267</v>
      </c>
      <c r="I10571" s="8" t="s">
        <v>20</v>
      </c>
      <c r="J10571" s="6">
        <v>0</v>
      </c>
      <c r="K10571" s="12" cm="1">
        <f t="array" ref="K10571">_xlfn.IFS(ISBLANK(tTransacciones[[#This Row],[price]]),tTransacciones[[#Totals],[price]],tTransacciones[[#This Row],[price]]=0,tTransacciones[[#Totals],[price]],tTransacciones[[#This Row],[price]]&gt;0,tTransacciones[[#This Row],[price]])</f>
        <v>257092</v>
      </c>
      <c r="L10571" s="13" cm="1">
        <f t="array" ref="L105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571" s="12">
        <f>tTransacciones[[#This Row],[quantify_clean]]*tTransacciones[[#This Row],[Price_clean]]</f>
        <v>5141840</v>
      </c>
      <c r="N10571" s="12">
        <f>tTransacciones[[#This Row],[price_total]]-tTransacciones[[#This Row],[discount_applied]]</f>
        <v>5141840</v>
      </c>
      <c r="O10571" s="12" t="str">
        <f>VLOOKUP(tTransacciones[[#This Row],[customer_id]],tClientes[],3,FALSE)</f>
        <v>Donald Freeman</v>
      </c>
    </row>
    <row r="10572" spans="1:15" x14ac:dyDescent="0.25">
      <c r="A10572" s="8" t="s">
        <v>24251</v>
      </c>
      <c r="B10572" s="8" t="s">
        <v>3701</v>
      </c>
      <c r="C10572" s="8" t="s">
        <v>24332</v>
      </c>
      <c r="D10572" s="8" t="s">
        <v>24276</v>
      </c>
      <c r="E10572" s="3">
        <v>10</v>
      </c>
      <c r="F10572" s="12">
        <v>161141</v>
      </c>
      <c r="G10572" s="1">
        <v>44878</v>
      </c>
      <c r="H10572" s="8" t="s">
        <v>24299</v>
      </c>
      <c r="I10572" s="8" t="s">
        <v>24255</v>
      </c>
      <c r="J10572" s="6">
        <v>300</v>
      </c>
      <c r="K10572" s="6" cm="1">
        <f t="array" ref="K10572">_xlfn.IFS(ISBLANK(tTransacciones[[#This Row],[price]]),tTransacciones[[#Totals],[price]],tTransacciones[[#This Row],[price]]=0,tTransacciones[[#Totals],[price]],tTransacciones[[#This Row],[price]]&gt;0,tTransacciones[[#This Row],[price]])</f>
        <v>161141</v>
      </c>
      <c r="L10572" s="13" cm="1">
        <f t="array" ref="L105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72" s="12">
        <f>tTransacciones[[#This Row],[quantify_clean]]*tTransacciones[[#This Row],[Price_clean]]</f>
        <v>1611410</v>
      </c>
      <c r="N10572" s="12">
        <f>tTransacciones[[#This Row],[price_total]]-tTransacciones[[#This Row],[discount_applied]]</f>
        <v>1611110</v>
      </c>
      <c r="O10572" s="12" t="str">
        <f>VLOOKUP(tTransacciones[[#This Row],[customer_id]],tClientes[],3,FALSE)</f>
        <v>Felicia Freeman</v>
      </c>
    </row>
    <row r="10573" spans="1:15" x14ac:dyDescent="0.25">
      <c r="A10573" s="8" t="s">
        <v>24251</v>
      </c>
      <c r="B10573" s="8" t="s">
        <v>4426</v>
      </c>
      <c r="C10573" s="8" t="s">
        <v>24297</v>
      </c>
      <c r="D10573" s="8" t="s">
        <v>24261</v>
      </c>
      <c r="E10573" s="3">
        <v>10</v>
      </c>
      <c r="F10573" s="12">
        <v>45409</v>
      </c>
      <c r="G10573" s="1">
        <v>45036</v>
      </c>
      <c r="H10573" s="8" t="s">
        <v>24299</v>
      </c>
      <c r="I10573" s="8" t="s">
        <v>24255</v>
      </c>
      <c r="J10573" s="6">
        <v>0</v>
      </c>
      <c r="K10573" s="6" cm="1">
        <f t="array" ref="K10573">_xlfn.IFS(ISBLANK(tTransacciones[[#This Row],[price]]),tTransacciones[[#Totals],[price]],tTransacciones[[#This Row],[price]]=0,tTransacciones[[#Totals],[price]],tTransacciones[[#This Row],[price]]&gt;0,tTransacciones[[#This Row],[price]])</f>
        <v>45409</v>
      </c>
      <c r="L10573" s="13" cm="1">
        <f t="array" ref="L105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73" s="12">
        <f>tTransacciones[[#This Row],[quantify_clean]]*tTransacciones[[#This Row],[Price_clean]]</f>
        <v>454090</v>
      </c>
      <c r="N10573" s="12">
        <f>tTransacciones[[#This Row],[price_total]]-tTransacciones[[#This Row],[discount_applied]]</f>
        <v>454090</v>
      </c>
      <c r="O10573" s="12" t="str">
        <f>VLOOKUP(tTransacciones[[#This Row],[customer_id]],tClientes[],3,FALSE)</f>
        <v>Robert Murphy</v>
      </c>
    </row>
    <row r="10574" spans="1:15" hidden="1" x14ac:dyDescent="0.25">
      <c r="A10574" s="8" t="s">
        <v>24251</v>
      </c>
      <c r="B10574" s="8" t="s">
        <v>8536</v>
      </c>
      <c r="C10574" s="8" t="s">
        <v>24312</v>
      </c>
      <c r="D10574" s="8" t="s">
        <v>24313</v>
      </c>
      <c r="E10574" s="3">
        <v>10</v>
      </c>
      <c r="F10574" s="12">
        <v>18011</v>
      </c>
      <c r="G10574" s="1">
        <v>45140</v>
      </c>
      <c r="H10574" s="8" t="s">
        <v>24267</v>
      </c>
      <c r="I10574" s="8" t="s">
        <v>24278</v>
      </c>
      <c r="J10574" s="6">
        <v>300</v>
      </c>
      <c r="K10574" s="12" cm="1">
        <f t="array" ref="K10574">_xlfn.IFS(ISBLANK(tTransacciones[[#This Row],[price]]),tTransacciones[[#Totals],[price]],tTransacciones[[#This Row],[price]]=0,tTransacciones[[#Totals],[price]],tTransacciones[[#This Row],[price]]&gt;0,tTransacciones[[#This Row],[price]])</f>
        <v>18011</v>
      </c>
      <c r="L10574" s="13" cm="1">
        <f t="array" ref="L105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74" s="12">
        <f>tTransacciones[[#This Row],[quantify_clean]]*tTransacciones[[#This Row],[Price_clean]]</f>
        <v>180110</v>
      </c>
      <c r="N10574" s="12">
        <f>tTransacciones[[#This Row],[price_total]]-tTransacciones[[#This Row],[discount_applied]]</f>
        <v>179810</v>
      </c>
      <c r="O10574" s="12" t="str">
        <f>VLOOKUP(tTransacciones[[#This Row],[customer_id]],tClientes[],3,FALSE)</f>
        <v>Karen Nielsen</v>
      </c>
    </row>
    <row r="10575" spans="1:15" hidden="1" x14ac:dyDescent="0.25">
      <c r="A10575" s="8" t="s">
        <v>24251</v>
      </c>
      <c r="B10575" s="8" t="s">
        <v>11861</v>
      </c>
      <c r="C10575" s="8" t="s">
        <v>24312</v>
      </c>
      <c r="D10575" s="8" t="s">
        <v>24313</v>
      </c>
      <c r="E10575" s="3"/>
      <c r="F10575" s="12">
        <v>30057</v>
      </c>
      <c r="G10575" s="1">
        <v>45486</v>
      </c>
      <c r="H10575" s="8" t="s">
        <v>24258</v>
      </c>
      <c r="I10575" s="8" t="s">
        <v>24255</v>
      </c>
      <c r="J10575" s="6">
        <v>0</v>
      </c>
      <c r="K10575" s="12" cm="1">
        <f t="array" ref="K10575">_xlfn.IFS(ISBLANK(tTransacciones[[#This Row],[price]]),tTransacciones[[#Totals],[price]],tTransacciones[[#This Row],[price]]=0,tTransacciones[[#Totals],[price]],tTransacciones[[#This Row],[price]]&gt;0,tTransacciones[[#This Row],[price]])</f>
        <v>30057</v>
      </c>
      <c r="L10575" s="13" cm="1">
        <f t="array" ref="L1057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0575" s="12">
        <f>tTransacciones[[#This Row],[quantify_clean]]*tTransacciones[[#This Row],[Price_clean]]</f>
        <v>438211.84240044869</v>
      </c>
      <c r="N10575" s="12">
        <f>tTransacciones[[#This Row],[price_total]]-tTransacciones[[#This Row],[discount_applied]]</f>
        <v>438211.84240044869</v>
      </c>
      <c r="O10575" s="12" t="str">
        <f>VLOOKUP(tTransacciones[[#This Row],[customer_id]],tClientes[],3,FALSE)</f>
        <v>Cindy Guerra</v>
      </c>
    </row>
    <row r="10576" spans="1:15" hidden="1" x14ac:dyDescent="0.25">
      <c r="A10576" s="8" t="s">
        <v>24251</v>
      </c>
      <c r="B10576" s="8" t="s">
        <v>2328</v>
      </c>
      <c r="C10576" s="8" t="s">
        <v>24333</v>
      </c>
      <c r="D10576" s="8" t="s">
        <v>24336</v>
      </c>
      <c r="E10576" s="3">
        <v>10</v>
      </c>
      <c r="F10576" s="12">
        <v>227781</v>
      </c>
      <c r="G10576" s="1">
        <v>45049</v>
      </c>
      <c r="H10576" s="8" t="s">
        <v>24258</v>
      </c>
      <c r="I10576" s="8" t="s">
        <v>24274</v>
      </c>
      <c r="J10576" s="6">
        <v>0</v>
      </c>
      <c r="K10576" s="12" cm="1">
        <f t="array" ref="K10576">_xlfn.IFS(ISBLANK(tTransacciones[[#This Row],[price]]),tTransacciones[[#Totals],[price]],tTransacciones[[#This Row],[price]]=0,tTransacciones[[#Totals],[price]],tTransacciones[[#This Row],[price]]&gt;0,tTransacciones[[#This Row],[price]])</f>
        <v>227781</v>
      </c>
      <c r="L10576" s="13" cm="1">
        <f t="array" ref="L105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76" s="12">
        <f>tTransacciones[[#This Row],[quantify_clean]]*tTransacciones[[#This Row],[Price_clean]]</f>
        <v>2277810</v>
      </c>
      <c r="N10576" s="12">
        <f>tTransacciones[[#This Row],[price_total]]-tTransacciones[[#This Row],[discount_applied]]</f>
        <v>2277810</v>
      </c>
      <c r="O10576" s="12" t="str">
        <f>VLOOKUP(tTransacciones[[#This Row],[customer_id]],tClientes[],3,FALSE)</f>
        <v>Marie Jones</v>
      </c>
    </row>
    <row r="10577" spans="1:15" hidden="1" x14ac:dyDescent="0.25">
      <c r="A10577" s="8" t="s">
        <v>24251</v>
      </c>
      <c r="B10577" s="8" t="s">
        <v>7277</v>
      </c>
      <c r="C10577" s="8" t="s">
        <v>24288</v>
      </c>
      <c r="D10577" s="8" t="s">
        <v>24282</v>
      </c>
      <c r="E10577" s="3">
        <v>10</v>
      </c>
      <c r="F10577" s="12">
        <v>9009</v>
      </c>
      <c r="G10577" s="1">
        <v>44881</v>
      </c>
      <c r="H10577" s="8" t="s">
        <v>24258</v>
      </c>
      <c r="I10577" s="8" t="s">
        <v>24274</v>
      </c>
      <c r="J10577" s="6">
        <v>150</v>
      </c>
      <c r="K10577" s="12" cm="1">
        <f t="array" ref="K10577">_xlfn.IFS(ISBLANK(tTransacciones[[#This Row],[price]]),tTransacciones[[#Totals],[price]],tTransacciones[[#This Row],[price]]=0,tTransacciones[[#Totals],[price]],tTransacciones[[#This Row],[price]]&gt;0,tTransacciones[[#This Row],[price]])</f>
        <v>9009</v>
      </c>
      <c r="L10577" s="13" cm="1">
        <f t="array" ref="L105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77" s="12">
        <f>tTransacciones[[#This Row],[quantify_clean]]*tTransacciones[[#This Row],[Price_clean]]</f>
        <v>90090</v>
      </c>
      <c r="N10577" s="12">
        <f>tTransacciones[[#This Row],[price_total]]-tTransacciones[[#This Row],[discount_applied]]</f>
        <v>89940</v>
      </c>
      <c r="O10577" s="12" t="str">
        <f>VLOOKUP(tTransacciones[[#This Row],[customer_id]],tClientes[],3,FALSE)</f>
        <v>Thomas Delgado</v>
      </c>
    </row>
    <row r="10578" spans="1:15" hidden="1" x14ac:dyDescent="0.25">
      <c r="A10578" s="8" t="s">
        <v>24251</v>
      </c>
      <c r="B10578" s="8" t="s">
        <v>11191</v>
      </c>
      <c r="C10578" s="8" t="s">
        <v>24279</v>
      </c>
      <c r="D10578" s="8" t="s">
        <v>24280</v>
      </c>
      <c r="E10578" s="3">
        <v>10</v>
      </c>
      <c r="F10578" s="12">
        <v>10899</v>
      </c>
      <c r="G10578" s="1">
        <v>45603</v>
      </c>
      <c r="H10578" s="8" t="s">
        <v>24270</v>
      </c>
      <c r="I10578" s="8" t="s">
        <v>24262</v>
      </c>
      <c r="J10578" s="6">
        <v>100</v>
      </c>
      <c r="K10578" s="12" cm="1">
        <f t="array" ref="K10578">_xlfn.IFS(ISBLANK(tTransacciones[[#This Row],[price]]),tTransacciones[[#Totals],[price]],tTransacciones[[#This Row],[price]]=0,tTransacciones[[#Totals],[price]],tTransacciones[[#This Row],[price]]&gt;0,tTransacciones[[#This Row],[price]])</f>
        <v>10899</v>
      </c>
      <c r="L10578" s="13" cm="1">
        <f t="array" ref="L105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78" s="12">
        <f>tTransacciones[[#This Row],[quantify_clean]]*tTransacciones[[#This Row],[Price_clean]]</f>
        <v>108990</v>
      </c>
      <c r="N10578" s="12">
        <f>tTransacciones[[#This Row],[price_total]]-tTransacciones[[#This Row],[discount_applied]]</f>
        <v>108890</v>
      </c>
      <c r="O10578" s="12" t="str">
        <f>VLOOKUP(tTransacciones[[#This Row],[customer_id]],tClientes[],3,FALSE)</f>
        <v>Felicia Burns</v>
      </c>
    </row>
    <row r="10579" spans="1:15" hidden="1" x14ac:dyDescent="0.25">
      <c r="A10579" s="8" t="s">
        <v>24251</v>
      </c>
      <c r="B10579" s="8" t="s">
        <v>9833</v>
      </c>
      <c r="C10579" s="8" t="s">
        <v>24326</v>
      </c>
      <c r="D10579" s="8" t="s">
        <v>24276</v>
      </c>
      <c r="E10579" s="3">
        <v>10</v>
      </c>
      <c r="F10579" s="12">
        <v>85452</v>
      </c>
      <c r="G10579" s="1">
        <v>45598</v>
      </c>
      <c r="H10579" s="8" t="s">
        <v>24254</v>
      </c>
      <c r="I10579" s="8" t="s">
        <v>24262</v>
      </c>
      <c r="J10579" s="6">
        <v>300</v>
      </c>
      <c r="K10579" s="12" cm="1">
        <f t="array" ref="K10579">_xlfn.IFS(ISBLANK(tTransacciones[[#This Row],[price]]),tTransacciones[[#Totals],[price]],tTransacciones[[#This Row],[price]]=0,tTransacciones[[#Totals],[price]],tTransacciones[[#This Row],[price]]&gt;0,tTransacciones[[#This Row],[price]])</f>
        <v>85452</v>
      </c>
      <c r="L10579" s="13" cm="1">
        <f t="array" ref="L105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79" s="12">
        <f>tTransacciones[[#This Row],[quantify_clean]]*tTransacciones[[#This Row],[Price_clean]]</f>
        <v>854520</v>
      </c>
      <c r="N10579" s="12">
        <f>tTransacciones[[#This Row],[price_total]]-tTransacciones[[#This Row],[discount_applied]]</f>
        <v>854220</v>
      </c>
      <c r="O10579" s="12" t="str">
        <f>VLOOKUP(tTransacciones[[#This Row],[customer_id]],tClientes[],3,FALSE)</f>
        <v>Kristine Vasquez</v>
      </c>
    </row>
    <row r="10580" spans="1:15" x14ac:dyDescent="0.25">
      <c r="A10580" s="8" t="s">
        <v>24251</v>
      </c>
      <c r="B10580" s="8" t="s">
        <v>19880</v>
      </c>
      <c r="C10580" s="8" t="s">
        <v>24303</v>
      </c>
      <c r="D10580" s="8" t="s">
        <v>24295</v>
      </c>
      <c r="E10580" s="3">
        <v>10</v>
      </c>
      <c r="F10580" s="12">
        <v>8981</v>
      </c>
      <c r="G10580" s="1">
        <v>45112</v>
      </c>
      <c r="H10580" s="8" t="s">
        <v>24258</v>
      </c>
      <c r="I10580" s="8" t="s">
        <v>24255</v>
      </c>
      <c r="J10580" s="6">
        <v>0</v>
      </c>
      <c r="K10580" s="6" cm="1">
        <f t="array" ref="K10580">_xlfn.IFS(ISBLANK(tTransacciones[[#This Row],[price]]),tTransacciones[[#Totals],[price]],tTransacciones[[#This Row],[price]]=0,tTransacciones[[#Totals],[price]],tTransacciones[[#This Row],[price]]&gt;0,tTransacciones[[#This Row],[price]])</f>
        <v>8981</v>
      </c>
      <c r="L10580" s="13" cm="1">
        <f t="array" ref="L105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80" s="12">
        <f>tTransacciones[[#This Row],[quantify_clean]]*tTransacciones[[#This Row],[Price_clean]]</f>
        <v>89810</v>
      </c>
      <c r="N10580" s="12">
        <f>tTransacciones[[#This Row],[price_total]]-tTransacciones[[#This Row],[discount_applied]]</f>
        <v>89810</v>
      </c>
      <c r="O10580" s="12" t="str">
        <f>VLOOKUP(tTransacciones[[#This Row],[customer_id]],tClientes[],3,FALSE)</f>
        <v>Barbara Daniels</v>
      </c>
    </row>
    <row r="10581" spans="1:15" x14ac:dyDescent="0.25">
      <c r="A10581" s="8" t="s">
        <v>24251</v>
      </c>
      <c r="B10581" s="8" t="s">
        <v>21924</v>
      </c>
      <c r="C10581" s="8" t="s">
        <v>24301</v>
      </c>
      <c r="D10581" s="8" t="s">
        <v>24295</v>
      </c>
      <c r="E10581" s="3">
        <v>10</v>
      </c>
      <c r="F10581" s="12">
        <v>55545</v>
      </c>
      <c r="G10581" s="1">
        <v>45293</v>
      </c>
      <c r="H10581" s="8" t="s">
        <v>24271</v>
      </c>
      <c r="I10581" s="8" t="s">
        <v>24255</v>
      </c>
      <c r="J10581" s="6">
        <v>50</v>
      </c>
      <c r="K10581" s="6" cm="1">
        <f t="array" ref="K10581">_xlfn.IFS(ISBLANK(tTransacciones[[#This Row],[price]]),tTransacciones[[#Totals],[price]],tTransacciones[[#This Row],[price]]=0,tTransacciones[[#Totals],[price]],tTransacciones[[#This Row],[price]]&gt;0,tTransacciones[[#This Row],[price]])</f>
        <v>55545</v>
      </c>
      <c r="L10581" s="13" cm="1">
        <f t="array" ref="L105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81" s="12">
        <f>tTransacciones[[#This Row],[quantify_clean]]*tTransacciones[[#This Row],[Price_clean]]</f>
        <v>555450</v>
      </c>
      <c r="N10581" s="12">
        <f>tTransacciones[[#This Row],[price_total]]-tTransacciones[[#This Row],[discount_applied]]</f>
        <v>555400</v>
      </c>
      <c r="O10581" s="12" t="str">
        <f>VLOOKUP(tTransacciones[[#This Row],[customer_id]],tClientes[],3,FALSE)</f>
        <v>Kristin Weaver</v>
      </c>
    </row>
    <row r="10582" spans="1:15" hidden="1" x14ac:dyDescent="0.25">
      <c r="A10582" s="8" t="s">
        <v>24251</v>
      </c>
      <c r="B10582" s="8" t="s">
        <v>18908</v>
      </c>
      <c r="C10582" s="8" t="s">
        <v>24287</v>
      </c>
      <c r="D10582" s="8" t="s">
        <v>24253</v>
      </c>
      <c r="E10582" s="3">
        <v>10</v>
      </c>
      <c r="F10582" s="12">
        <v>11105</v>
      </c>
      <c r="G10582" s="1">
        <v>45127</v>
      </c>
      <c r="H10582" s="8" t="s">
        <v>24277</v>
      </c>
      <c r="I10582" s="8" t="s">
        <v>24262</v>
      </c>
      <c r="J10582" s="6">
        <v>0</v>
      </c>
      <c r="K10582" s="12" cm="1">
        <f t="array" ref="K10582">_xlfn.IFS(ISBLANK(tTransacciones[[#This Row],[price]]),tTransacciones[[#Totals],[price]],tTransacciones[[#This Row],[price]]=0,tTransacciones[[#Totals],[price]],tTransacciones[[#This Row],[price]]&gt;0,tTransacciones[[#This Row],[price]])</f>
        <v>11105</v>
      </c>
      <c r="L10582" s="13" cm="1">
        <f t="array" ref="L105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82" s="12">
        <f>tTransacciones[[#This Row],[quantify_clean]]*tTransacciones[[#This Row],[Price_clean]]</f>
        <v>111050</v>
      </c>
      <c r="N10582" s="12">
        <f>tTransacciones[[#This Row],[price_total]]-tTransacciones[[#This Row],[discount_applied]]</f>
        <v>111050</v>
      </c>
      <c r="O10582" s="12" t="str">
        <f>VLOOKUP(tTransacciones[[#This Row],[customer_id]],tClientes[],3,FALSE)</f>
        <v>Barbara Johnston</v>
      </c>
    </row>
    <row r="10583" spans="1:15" hidden="1" x14ac:dyDescent="0.25">
      <c r="A10583" s="8" t="s">
        <v>24251</v>
      </c>
      <c r="B10583" s="8" t="s">
        <v>17180</v>
      </c>
      <c r="C10583" s="8" t="s">
        <v>24287</v>
      </c>
      <c r="D10583" s="8" t="s">
        <v>24253</v>
      </c>
      <c r="E10583" s="3">
        <v>10</v>
      </c>
      <c r="F10583" s="12">
        <v>3308</v>
      </c>
      <c r="G10583" s="1">
        <v>45519</v>
      </c>
      <c r="H10583" s="8" t="s">
        <v>24258</v>
      </c>
      <c r="I10583" s="8" t="s">
        <v>24278</v>
      </c>
      <c r="J10583" s="6">
        <v>150</v>
      </c>
      <c r="K10583" s="12" cm="1">
        <f t="array" ref="K10583">_xlfn.IFS(ISBLANK(tTransacciones[[#This Row],[price]]),tTransacciones[[#Totals],[price]],tTransacciones[[#This Row],[price]]=0,tTransacciones[[#Totals],[price]],tTransacciones[[#This Row],[price]]&gt;0,tTransacciones[[#This Row],[price]])</f>
        <v>3308</v>
      </c>
      <c r="L10583" s="13" cm="1">
        <f t="array" ref="L105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83" s="12">
        <f>tTransacciones[[#This Row],[quantify_clean]]*tTransacciones[[#This Row],[Price_clean]]</f>
        <v>33080</v>
      </c>
      <c r="N10583" s="12">
        <f>tTransacciones[[#This Row],[price_total]]-tTransacciones[[#This Row],[discount_applied]]</f>
        <v>32930</v>
      </c>
      <c r="O10583" s="12" t="str">
        <f>VLOOKUP(tTransacciones[[#This Row],[customer_id]],tClientes[],3,FALSE)</f>
        <v>Christine Mckinney</v>
      </c>
    </row>
    <row r="10584" spans="1:15" hidden="1" x14ac:dyDescent="0.25">
      <c r="A10584" s="8" t="s">
        <v>24251</v>
      </c>
      <c r="B10584" s="8" t="s">
        <v>8191</v>
      </c>
      <c r="C10584" s="8" t="s">
        <v>24297</v>
      </c>
      <c r="D10584" s="8" t="s">
        <v>24261</v>
      </c>
      <c r="E10584" s="3">
        <v>10</v>
      </c>
      <c r="F10584" s="12">
        <v>50106</v>
      </c>
      <c r="G10584" s="1">
        <v>45140</v>
      </c>
      <c r="H10584" s="8" t="s">
        <v>24258</v>
      </c>
      <c r="I10584" s="8" t="s">
        <v>20</v>
      </c>
      <c r="J10584" s="6">
        <v>0</v>
      </c>
      <c r="K10584" s="12" cm="1">
        <f t="array" ref="K10584">_xlfn.IFS(ISBLANK(tTransacciones[[#This Row],[price]]),tTransacciones[[#Totals],[price]],tTransacciones[[#This Row],[price]]=0,tTransacciones[[#Totals],[price]],tTransacciones[[#This Row],[price]]&gt;0,tTransacciones[[#This Row],[price]])</f>
        <v>50106</v>
      </c>
      <c r="L10584" s="13" cm="1">
        <f t="array" ref="L105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84" s="12">
        <f>tTransacciones[[#This Row],[quantify_clean]]*tTransacciones[[#This Row],[Price_clean]]</f>
        <v>501060</v>
      </c>
      <c r="N10584" s="12">
        <f>tTransacciones[[#This Row],[price_total]]-tTransacciones[[#This Row],[discount_applied]]</f>
        <v>501060</v>
      </c>
      <c r="O10584" s="12" t="str">
        <f>VLOOKUP(tTransacciones[[#This Row],[customer_id]],tClientes[],3,FALSE)</f>
        <v>Brandon Coleman</v>
      </c>
    </row>
    <row r="10585" spans="1:15" hidden="1" x14ac:dyDescent="0.25">
      <c r="A10585" s="8" t="s">
        <v>24251</v>
      </c>
      <c r="B10585" s="8" t="s">
        <v>22189</v>
      </c>
      <c r="C10585" s="8" t="s">
        <v>24319</v>
      </c>
      <c r="D10585" s="8" t="s">
        <v>24261</v>
      </c>
      <c r="E10585" s="3">
        <v>10</v>
      </c>
      <c r="F10585" s="12">
        <v>88681</v>
      </c>
      <c r="G10585" s="1">
        <v>45621</v>
      </c>
      <c r="H10585" s="8" t="s">
        <v>24283</v>
      </c>
      <c r="I10585" s="8" t="s">
        <v>24322</v>
      </c>
      <c r="J10585" s="6">
        <v>0</v>
      </c>
      <c r="K10585" s="12" cm="1">
        <f t="array" ref="K10585">_xlfn.IFS(ISBLANK(tTransacciones[[#This Row],[price]]),tTransacciones[[#Totals],[price]],tTransacciones[[#This Row],[price]]=0,tTransacciones[[#Totals],[price]],tTransacciones[[#This Row],[price]]&gt;0,tTransacciones[[#This Row],[price]])</f>
        <v>88681</v>
      </c>
      <c r="L10585" s="13" cm="1">
        <f t="array" ref="L105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85" s="12">
        <f>tTransacciones[[#This Row],[quantify_clean]]*tTransacciones[[#This Row],[Price_clean]]</f>
        <v>886810</v>
      </c>
      <c r="N10585" s="12">
        <f>tTransacciones[[#This Row],[price_total]]-tTransacciones[[#This Row],[discount_applied]]</f>
        <v>886810</v>
      </c>
      <c r="O10585" s="12" t="str">
        <f>VLOOKUP(tTransacciones[[#This Row],[customer_id]],tClientes[],3,FALSE)</f>
        <v>Sherri Garner</v>
      </c>
    </row>
    <row r="10586" spans="1:15" hidden="1" x14ac:dyDescent="0.25">
      <c r="A10586" s="8" t="s">
        <v>24251</v>
      </c>
      <c r="B10586" s="8" t="s">
        <v>15851</v>
      </c>
      <c r="C10586" s="8" t="s">
        <v>24326</v>
      </c>
      <c r="D10586" s="8" t="s">
        <v>24276</v>
      </c>
      <c r="E10586" s="3">
        <v>10</v>
      </c>
      <c r="F10586" s="12">
        <v>52693</v>
      </c>
      <c r="G10586" s="1">
        <v>44518</v>
      </c>
      <c r="H10586" s="8" t="s">
        <v>24267</v>
      </c>
      <c r="I10586" s="8" t="s">
        <v>24262</v>
      </c>
      <c r="J10586" s="6">
        <v>0</v>
      </c>
      <c r="K10586" s="12" cm="1">
        <f t="array" ref="K10586">_xlfn.IFS(ISBLANK(tTransacciones[[#This Row],[price]]),tTransacciones[[#Totals],[price]],tTransacciones[[#This Row],[price]]=0,tTransacciones[[#Totals],[price]],tTransacciones[[#This Row],[price]]&gt;0,tTransacciones[[#This Row],[price]])</f>
        <v>52693</v>
      </c>
      <c r="L10586" s="13" cm="1">
        <f t="array" ref="L105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86" s="12">
        <f>tTransacciones[[#This Row],[quantify_clean]]*tTransacciones[[#This Row],[Price_clean]]</f>
        <v>526930</v>
      </c>
      <c r="N10586" s="12">
        <f>tTransacciones[[#This Row],[price_total]]-tTransacciones[[#This Row],[discount_applied]]</f>
        <v>526930</v>
      </c>
      <c r="O10586" s="12" t="str">
        <f>VLOOKUP(tTransacciones[[#This Row],[customer_id]],tClientes[],3,FALSE)</f>
        <v>Marie Johnson</v>
      </c>
    </row>
    <row r="10587" spans="1:15" x14ac:dyDescent="0.25">
      <c r="A10587" s="8" t="s">
        <v>24251</v>
      </c>
      <c r="B10587" s="8" t="s">
        <v>11045</v>
      </c>
      <c r="C10587" s="8" t="s">
        <v>24327</v>
      </c>
      <c r="D10587" s="8" t="s">
        <v>24313</v>
      </c>
      <c r="E10587" s="3">
        <v>10</v>
      </c>
      <c r="F10587" s="12">
        <v>4609</v>
      </c>
      <c r="G10587" s="1">
        <v>45284</v>
      </c>
      <c r="H10587" s="8" t="s">
        <v>24277</v>
      </c>
      <c r="I10587" s="8" t="s">
        <v>24255</v>
      </c>
      <c r="J10587" s="6">
        <v>0</v>
      </c>
      <c r="K10587" s="6" cm="1">
        <f t="array" ref="K10587">_xlfn.IFS(ISBLANK(tTransacciones[[#This Row],[price]]),tTransacciones[[#Totals],[price]],tTransacciones[[#This Row],[price]]=0,tTransacciones[[#Totals],[price]],tTransacciones[[#This Row],[price]]&gt;0,tTransacciones[[#This Row],[price]])</f>
        <v>4609</v>
      </c>
      <c r="L10587" s="13" cm="1">
        <f t="array" ref="L105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87" s="12">
        <f>tTransacciones[[#This Row],[quantify_clean]]*tTransacciones[[#This Row],[Price_clean]]</f>
        <v>46090</v>
      </c>
      <c r="N10587" s="12">
        <f>tTransacciones[[#This Row],[price_total]]-tTransacciones[[#This Row],[discount_applied]]</f>
        <v>46090</v>
      </c>
      <c r="O10587" s="12" t="str">
        <f>VLOOKUP(tTransacciones[[#This Row],[customer_id]],tClientes[],3,FALSE)</f>
        <v>Eric Torres</v>
      </c>
    </row>
    <row r="10588" spans="1:15" hidden="1" x14ac:dyDescent="0.25">
      <c r="A10588" s="8" t="s">
        <v>24251</v>
      </c>
      <c r="B10588" s="8" t="s">
        <v>1954</v>
      </c>
      <c r="C10588" s="8" t="s">
        <v>24319</v>
      </c>
      <c r="D10588" s="8" t="s">
        <v>24261</v>
      </c>
      <c r="E10588" s="3">
        <v>20</v>
      </c>
      <c r="F10588" s="12">
        <v>48497</v>
      </c>
      <c r="G10588" s="1">
        <v>45431</v>
      </c>
      <c r="H10588" s="8" t="s">
        <v>24258</v>
      </c>
      <c r="I10588" s="8" t="s">
        <v>24262</v>
      </c>
      <c r="J10588" s="6">
        <v>0</v>
      </c>
      <c r="K10588" s="12" cm="1">
        <f t="array" ref="K10588">_xlfn.IFS(ISBLANK(tTransacciones[[#This Row],[price]]),tTransacciones[[#Totals],[price]],tTransacciones[[#This Row],[price]]=0,tTransacciones[[#Totals],[price]],tTransacciones[[#This Row],[price]]&gt;0,tTransacciones[[#This Row],[price]])</f>
        <v>48497</v>
      </c>
      <c r="L10588" s="13" cm="1">
        <f t="array" ref="L105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588" s="12">
        <f>tTransacciones[[#This Row],[quantify_clean]]*tTransacciones[[#This Row],[Price_clean]]</f>
        <v>969940</v>
      </c>
      <c r="N10588" s="12">
        <f>tTransacciones[[#This Row],[price_total]]-tTransacciones[[#This Row],[discount_applied]]</f>
        <v>969940</v>
      </c>
      <c r="O10588" s="12" t="str">
        <f>VLOOKUP(tTransacciones[[#This Row],[customer_id]],tClientes[],3,FALSE)</f>
        <v>Donna Montes</v>
      </c>
    </row>
    <row r="10589" spans="1:15" x14ac:dyDescent="0.25">
      <c r="A10589" s="8" t="s">
        <v>24251</v>
      </c>
      <c r="B10589" s="8" t="s">
        <v>9415</v>
      </c>
      <c r="C10589" s="8" t="s">
        <v>24308</v>
      </c>
      <c r="D10589" s="8" t="s">
        <v>24266</v>
      </c>
      <c r="E10589" s="3">
        <v>20</v>
      </c>
      <c r="F10589" s="12">
        <v>166104</v>
      </c>
      <c r="G10589" s="1">
        <v>44927</v>
      </c>
      <c r="H10589" s="8" t="s">
        <v>24258</v>
      </c>
      <c r="I10589" s="8" t="s">
        <v>24255</v>
      </c>
      <c r="J10589" s="6">
        <v>0</v>
      </c>
      <c r="K10589" s="6" cm="1">
        <f t="array" ref="K10589">_xlfn.IFS(ISBLANK(tTransacciones[[#This Row],[price]]),tTransacciones[[#Totals],[price]],tTransacciones[[#This Row],[price]]=0,tTransacciones[[#Totals],[price]],tTransacciones[[#This Row],[price]]&gt;0,tTransacciones[[#This Row],[price]])</f>
        <v>166104</v>
      </c>
      <c r="L10589" s="13" cm="1">
        <f t="array" ref="L105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589" s="12">
        <f>tTransacciones[[#This Row],[quantify_clean]]*tTransacciones[[#This Row],[Price_clean]]</f>
        <v>3322080</v>
      </c>
      <c r="N10589" s="12">
        <f>tTransacciones[[#This Row],[price_total]]-tTransacciones[[#This Row],[discount_applied]]</f>
        <v>3322080</v>
      </c>
      <c r="O10589" s="12" t="str">
        <f>VLOOKUP(tTransacciones[[#This Row],[customer_id]],tClientes[],3,FALSE)</f>
        <v>Amanda Martinez</v>
      </c>
    </row>
    <row r="10590" spans="1:15" hidden="1" x14ac:dyDescent="0.25">
      <c r="A10590" s="8" t="s">
        <v>24251</v>
      </c>
      <c r="B10590" s="8" t="s">
        <v>11567</v>
      </c>
      <c r="C10590" s="8" t="s">
        <v>24335</v>
      </c>
      <c r="D10590" s="8" t="s">
        <v>24273</v>
      </c>
      <c r="E10590" s="3">
        <v>10</v>
      </c>
      <c r="F10590" s="12">
        <v>12776</v>
      </c>
      <c r="G10590" s="1">
        <v>45629</v>
      </c>
      <c r="H10590" s="8" t="s">
        <v>24258</v>
      </c>
      <c r="I10590" s="8" t="s">
        <v>24274</v>
      </c>
      <c r="J10590" s="6">
        <v>50</v>
      </c>
      <c r="K10590" s="12" cm="1">
        <f t="array" ref="K10590">_xlfn.IFS(ISBLANK(tTransacciones[[#This Row],[price]]),tTransacciones[[#Totals],[price]],tTransacciones[[#This Row],[price]]=0,tTransacciones[[#Totals],[price]],tTransacciones[[#This Row],[price]]&gt;0,tTransacciones[[#This Row],[price]])</f>
        <v>12776</v>
      </c>
      <c r="L10590" s="13" cm="1">
        <f t="array" ref="L105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90" s="12">
        <f>tTransacciones[[#This Row],[quantify_clean]]*tTransacciones[[#This Row],[Price_clean]]</f>
        <v>127760</v>
      </c>
      <c r="N10590" s="12">
        <f>tTransacciones[[#This Row],[price_total]]-tTransacciones[[#This Row],[discount_applied]]</f>
        <v>127710</v>
      </c>
      <c r="O10590" s="12" t="str">
        <f>VLOOKUP(tTransacciones[[#This Row],[customer_id]],tClientes[],3,FALSE)</f>
        <v>Mark Goodwin</v>
      </c>
    </row>
    <row r="10591" spans="1:15" x14ac:dyDescent="0.25">
      <c r="A10591" s="8" t="s">
        <v>24251</v>
      </c>
      <c r="B10591" s="8" t="s">
        <v>12283</v>
      </c>
      <c r="C10591" s="8" t="s">
        <v>24287</v>
      </c>
      <c r="D10591" s="8" t="s">
        <v>24253</v>
      </c>
      <c r="E10591" s="3">
        <v>10</v>
      </c>
      <c r="F10591" s="12">
        <v>1702</v>
      </c>
      <c r="G10591" s="1">
        <v>45232</v>
      </c>
      <c r="H10591" s="8" t="s">
        <v>24258</v>
      </c>
      <c r="I10591" s="8" t="s">
        <v>24255</v>
      </c>
      <c r="J10591" s="6">
        <v>0</v>
      </c>
      <c r="K10591" s="6" cm="1">
        <f t="array" ref="K10591">_xlfn.IFS(ISBLANK(tTransacciones[[#This Row],[price]]),tTransacciones[[#Totals],[price]],tTransacciones[[#This Row],[price]]=0,tTransacciones[[#Totals],[price]],tTransacciones[[#This Row],[price]]&gt;0,tTransacciones[[#This Row],[price]])</f>
        <v>1702</v>
      </c>
      <c r="L10591" s="13" cm="1">
        <f t="array" ref="L105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91" s="12">
        <f>tTransacciones[[#This Row],[quantify_clean]]*tTransacciones[[#This Row],[Price_clean]]</f>
        <v>17020</v>
      </c>
      <c r="N10591" s="12">
        <f>tTransacciones[[#This Row],[price_total]]-tTransacciones[[#This Row],[discount_applied]]</f>
        <v>17020</v>
      </c>
      <c r="O10591" s="12" t="str">
        <f>VLOOKUP(tTransacciones[[#This Row],[customer_id]],tClientes[],3,FALSE)</f>
        <v>Michael Lopez</v>
      </c>
    </row>
    <row r="10592" spans="1:15" x14ac:dyDescent="0.25">
      <c r="A10592" s="8" t="s">
        <v>24251</v>
      </c>
      <c r="B10592" s="8" t="s">
        <v>20487</v>
      </c>
      <c r="C10592" s="8" t="s">
        <v>24335</v>
      </c>
      <c r="D10592" s="8" t="s">
        <v>20</v>
      </c>
      <c r="E10592" s="3">
        <v>20</v>
      </c>
      <c r="F10592" s="12">
        <v>43621</v>
      </c>
      <c r="G10592" s="1">
        <v>44664</v>
      </c>
      <c r="H10592" s="8" t="s">
        <v>24270</v>
      </c>
      <c r="I10592" s="8" t="s">
        <v>24255</v>
      </c>
      <c r="J10592" s="6">
        <v>300</v>
      </c>
      <c r="K10592" s="6" cm="1">
        <f t="array" ref="K10592">_xlfn.IFS(ISBLANK(tTransacciones[[#This Row],[price]]),tTransacciones[[#Totals],[price]],tTransacciones[[#This Row],[price]]=0,tTransacciones[[#Totals],[price]],tTransacciones[[#This Row],[price]]&gt;0,tTransacciones[[#This Row],[price]])</f>
        <v>43621</v>
      </c>
      <c r="L10592" s="13" cm="1">
        <f t="array" ref="L105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592" s="12">
        <f>tTransacciones[[#This Row],[quantify_clean]]*tTransacciones[[#This Row],[Price_clean]]</f>
        <v>872420</v>
      </c>
      <c r="N10592" s="12">
        <f>tTransacciones[[#This Row],[price_total]]-tTransacciones[[#This Row],[discount_applied]]</f>
        <v>872120</v>
      </c>
      <c r="O10592" s="12" t="str">
        <f>VLOOKUP(tTransacciones[[#This Row],[customer_id]],tClientes[],3,FALSE)</f>
        <v>Donna Whitaker</v>
      </c>
    </row>
    <row r="10593" spans="1:15" hidden="1" x14ac:dyDescent="0.25">
      <c r="A10593" s="8" t="s">
        <v>24251</v>
      </c>
      <c r="B10593" s="8" t="s">
        <v>13041</v>
      </c>
      <c r="C10593" s="8" t="s">
        <v>24279</v>
      </c>
      <c r="D10593" s="8" t="s">
        <v>24280</v>
      </c>
      <c r="E10593" s="3">
        <v>30</v>
      </c>
      <c r="F10593" s="12">
        <v>15298</v>
      </c>
      <c r="G10593" s="1">
        <v>44413</v>
      </c>
      <c r="H10593" s="8" t="s">
        <v>24258</v>
      </c>
      <c r="I10593" s="8" t="s">
        <v>24274</v>
      </c>
      <c r="J10593" s="6">
        <v>100</v>
      </c>
      <c r="K10593" s="12" cm="1">
        <f t="array" ref="K10593">_xlfn.IFS(ISBLANK(tTransacciones[[#This Row],[price]]),tTransacciones[[#Totals],[price]],tTransacciones[[#This Row],[price]]=0,tTransacciones[[#Totals],[price]],tTransacciones[[#This Row],[price]]&gt;0,tTransacciones[[#This Row],[price]])</f>
        <v>15298</v>
      </c>
      <c r="L10593" s="13" cm="1">
        <f t="array" ref="L1059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0593" s="12">
        <f>tTransacciones[[#This Row],[quantify_clean]]*tTransacciones[[#This Row],[Price_clean]]</f>
        <v>458940</v>
      </c>
      <c r="N10593" s="12">
        <f>tTransacciones[[#This Row],[price_total]]-tTransacciones[[#This Row],[discount_applied]]</f>
        <v>458840</v>
      </c>
      <c r="O10593" s="12" t="str">
        <f>VLOOKUP(tTransacciones[[#This Row],[customer_id]],tClientes[],3,FALSE)</f>
        <v/>
      </c>
    </row>
    <row r="10594" spans="1:15" x14ac:dyDescent="0.25">
      <c r="A10594" s="8" t="s">
        <v>24251</v>
      </c>
      <c r="B10594" s="8" t="s">
        <v>3905</v>
      </c>
      <c r="C10594" s="8" t="s">
        <v>24324</v>
      </c>
      <c r="D10594" s="8" t="s">
        <v>24269</v>
      </c>
      <c r="E10594" s="3">
        <v>20</v>
      </c>
      <c r="F10594" s="12">
        <v>69453</v>
      </c>
      <c r="G10594" s="1">
        <v>44997</v>
      </c>
      <c r="H10594" s="8" t="s">
        <v>24270</v>
      </c>
      <c r="I10594" s="8" t="s">
        <v>24255</v>
      </c>
      <c r="J10594" s="6">
        <v>50</v>
      </c>
      <c r="K10594" s="6" cm="1">
        <f t="array" ref="K10594">_xlfn.IFS(ISBLANK(tTransacciones[[#This Row],[price]]),tTransacciones[[#Totals],[price]],tTransacciones[[#This Row],[price]]=0,tTransacciones[[#Totals],[price]],tTransacciones[[#This Row],[price]]&gt;0,tTransacciones[[#This Row],[price]])</f>
        <v>69453</v>
      </c>
      <c r="L10594" s="13" cm="1">
        <f t="array" ref="L105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594" s="12">
        <f>tTransacciones[[#This Row],[quantify_clean]]*tTransacciones[[#This Row],[Price_clean]]</f>
        <v>1389060</v>
      </c>
      <c r="N10594" s="12">
        <f>tTransacciones[[#This Row],[price_total]]-tTransacciones[[#This Row],[discount_applied]]</f>
        <v>1389010</v>
      </c>
      <c r="O10594" s="12" t="str">
        <f>VLOOKUP(tTransacciones[[#This Row],[customer_id]],tClientes[],3,FALSE)</f>
        <v>David Estrada</v>
      </c>
    </row>
    <row r="10595" spans="1:15" hidden="1" x14ac:dyDescent="0.25">
      <c r="A10595" s="8" t="s">
        <v>24251</v>
      </c>
      <c r="B10595" s="8" t="s">
        <v>5961</v>
      </c>
      <c r="C10595" s="8" t="s">
        <v>24319</v>
      </c>
      <c r="D10595" s="8" t="s">
        <v>24261</v>
      </c>
      <c r="E10595" s="3">
        <v>10</v>
      </c>
      <c r="F10595" s="12">
        <v>49564</v>
      </c>
      <c r="G10595" s="1">
        <v>45252</v>
      </c>
      <c r="H10595" s="8" t="s">
        <v>24258</v>
      </c>
      <c r="I10595" s="8" t="s">
        <v>24278</v>
      </c>
      <c r="J10595" s="6">
        <v>0</v>
      </c>
      <c r="K10595" s="12" cm="1">
        <f t="array" ref="K10595">_xlfn.IFS(ISBLANK(tTransacciones[[#This Row],[price]]),tTransacciones[[#Totals],[price]],tTransacciones[[#This Row],[price]]=0,tTransacciones[[#Totals],[price]],tTransacciones[[#This Row],[price]]&gt;0,tTransacciones[[#This Row],[price]])</f>
        <v>49564</v>
      </c>
      <c r="L10595" s="13" cm="1">
        <f t="array" ref="L105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95" s="12">
        <f>tTransacciones[[#This Row],[quantify_clean]]*tTransacciones[[#This Row],[Price_clean]]</f>
        <v>495640</v>
      </c>
      <c r="N10595" s="12">
        <f>tTransacciones[[#This Row],[price_total]]-tTransacciones[[#This Row],[discount_applied]]</f>
        <v>495640</v>
      </c>
      <c r="O10595" s="12" t="str">
        <f>VLOOKUP(tTransacciones[[#This Row],[customer_id]],tClientes[],3,FALSE)</f>
        <v>Keith Gonzales</v>
      </c>
    </row>
    <row r="10596" spans="1:15" hidden="1" x14ac:dyDescent="0.25">
      <c r="A10596" s="8" t="s">
        <v>24251</v>
      </c>
      <c r="B10596" s="8" t="s">
        <v>7429</v>
      </c>
      <c r="C10596" s="8" t="s">
        <v>24252</v>
      </c>
      <c r="D10596" s="8" t="s">
        <v>24253</v>
      </c>
      <c r="E10596" s="3">
        <v>10</v>
      </c>
      <c r="F10596" s="12">
        <v>15916</v>
      </c>
      <c r="G10596" s="1">
        <v>45253</v>
      </c>
      <c r="H10596" s="8" t="s">
        <v>24270</v>
      </c>
      <c r="I10596" s="8" t="s">
        <v>24274</v>
      </c>
      <c r="J10596" s="6">
        <v>0</v>
      </c>
      <c r="K10596" s="12" cm="1">
        <f t="array" ref="K10596">_xlfn.IFS(ISBLANK(tTransacciones[[#This Row],[price]]),tTransacciones[[#Totals],[price]],tTransacciones[[#This Row],[price]]=0,tTransacciones[[#Totals],[price]],tTransacciones[[#This Row],[price]]&gt;0,tTransacciones[[#This Row],[price]])</f>
        <v>15916</v>
      </c>
      <c r="L10596" s="13" cm="1">
        <f t="array" ref="L105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96" s="12">
        <f>tTransacciones[[#This Row],[quantify_clean]]*tTransacciones[[#This Row],[Price_clean]]</f>
        <v>159160</v>
      </c>
      <c r="N10596" s="12">
        <f>tTransacciones[[#This Row],[price_total]]-tTransacciones[[#This Row],[discount_applied]]</f>
        <v>159160</v>
      </c>
      <c r="O10596" s="12" t="str">
        <f>VLOOKUP(tTransacciones[[#This Row],[customer_id]],tClientes[],3,FALSE)</f>
        <v>Robert Bentley</v>
      </c>
    </row>
    <row r="10597" spans="1:15" hidden="1" x14ac:dyDescent="0.25">
      <c r="A10597" s="8" t="s">
        <v>24251</v>
      </c>
      <c r="B10597" s="8" t="s">
        <v>5854</v>
      </c>
      <c r="C10597" s="8" t="s">
        <v>24304</v>
      </c>
      <c r="D10597" s="8" t="s">
        <v>24269</v>
      </c>
      <c r="E10597" s="3">
        <v>10</v>
      </c>
      <c r="F10597" s="12">
        <v>0</v>
      </c>
      <c r="G10597" s="1">
        <v>44753</v>
      </c>
      <c r="H10597" s="8" t="s">
        <v>24306</v>
      </c>
      <c r="I10597" s="8" t="s">
        <v>24274</v>
      </c>
      <c r="J10597" s="6">
        <v>0</v>
      </c>
      <c r="K10597" s="12" cm="1">
        <f t="array" ref="K1059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0597" s="13" cm="1">
        <f t="array" ref="L105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97" s="12">
        <f>tTransacciones[[#This Row],[quantify_clean]]*tTransacciones[[#This Row],[Price_clean]]</f>
        <v>314010</v>
      </c>
      <c r="N10597" s="12">
        <f>tTransacciones[[#This Row],[price_total]]-tTransacciones[[#This Row],[discount_applied]]</f>
        <v>314010</v>
      </c>
      <c r="O10597" s="12" t="str">
        <f>VLOOKUP(tTransacciones[[#This Row],[customer_id]],tClientes[],3,FALSE)</f>
        <v>Rebecca Smith</v>
      </c>
    </row>
    <row r="10598" spans="1:15" x14ac:dyDescent="0.25">
      <c r="A10598" s="8" t="s">
        <v>24251</v>
      </c>
      <c r="B10598" s="8" t="s">
        <v>19060</v>
      </c>
      <c r="C10598" s="8" t="s">
        <v>24307</v>
      </c>
      <c r="D10598" s="8" t="s">
        <v>24269</v>
      </c>
      <c r="E10598" s="3">
        <v>10</v>
      </c>
      <c r="F10598" s="12">
        <v>85431</v>
      </c>
      <c r="G10598" s="1">
        <v>44900</v>
      </c>
      <c r="H10598" s="8" t="s">
        <v>24258</v>
      </c>
      <c r="I10598" s="8" t="s">
        <v>24255</v>
      </c>
      <c r="J10598" s="6">
        <v>0</v>
      </c>
      <c r="K10598" s="6" cm="1">
        <f t="array" ref="K10598">_xlfn.IFS(ISBLANK(tTransacciones[[#This Row],[price]]),tTransacciones[[#Totals],[price]],tTransacciones[[#This Row],[price]]=0,tTransacciones[[#Totals],[price]],tTransacciones[[#This Row],[price]]&gt;0,tTransacciones[[#This Row],[price]])</f>
        <v>85431</v>
      </c>
      <c r="L10598" s="13" cm="1">
        <f t="array" ref="L105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98" s="12">
        <f>tTransacciones[[#This Row],[quantify_clean]]*tTransacciones[[#This Row],[Price_clean]]</f>
        <v>854310</v>
      </c>
      <c r="N10598" s="12">
        <f>tTransacciones[[#This Row],[price_total]]-tTransacciones[[#This Row],[discount_applied]]</f>
        <v>854310</v>
      </c>
      <c r="O10598" s="12" t="str">
        <f>VLOOKUP(tTransacciones[[#This Row],[customer_id]],tClientes[],3,FALSE)</f>
        <v>Christopher Bailey</v>
      </c>
    </row>
    <row r="10599" spans="1:15" hidden="1" x14ac:dyDescent="0.25">
      <c r="A10599" s="8" t="s">
        <v>24251</v>
      </c>
      <c r="B10599" s="8" t="s">
        <v>21725</v>
      </c>
      <c r="C10599" s="8" t="s">
        <v>24268</v>
      </c>
      <c r="D10599" s="8" t="s">
        <v>24269</v>
      </c>
      <c r="E10599" s="3">
        <v>10</v>
      </c>
      <c r="F10599" s="12">
        <v>29558</v>
      </c>
      <c r="G10599" s="1">
        <v>45042</v>
      </c>
      <c r="H10599" s="8" t="s">
        <v>24277</v>
      </c>
      <c r="I10599" s="8" t="s">
        <v>24274</v>
      </c>
      <c r="J10599" s="6">
        <v>0</v>
      </c>
      <c r="K10599" s="12" cm="1">
        <f t="array" ref="K10599">_xlfn.IFS(ISBLANK(tTransacciones[[#This Row],[price]]),tTransacciones[[#Totals],[price]],tTransacciones[[#This Row],[price]]=0,tTransacciones[[#Totals],[price]],tTransacciones[[#This Row],[price]]&gt;0,tTransacciones[[#This Row],[price]])</f>
        <v>29558</v>
      </c>
      <c r="L10599" s="13" cm="1">
        <f t="array" ref="L105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99" s="12">
        <f>tTransacciones[[#This Row],[quantify_clean]]*tTransacciones[[#This Row],[Price_clean]]</f>
        <v>295580</v>
      </c>
      <c r="N10599" s="12">
        <f>tTransacciones[[#This Row],[price_total]]-tTransacciones[[#This Row],[discount_applied]]</f>
        <v>295580</v>
      </c>
      <c r="O10599" s="12" t="str">
        <f>VLOOKUP(tTransacciones[[#This Row],[customer_id]],tClientes[],3,FALSE)</f>
        <v>Renee Webb</v>
      </c>
    </row>
    <row r="10600" spans="1:15" hidden="1" x14ac:dyDescent="0.25">
      <c r="A10600" s="8" t="s">
        <v>24251</v>
      </c>
      <c r="B10600" s="8" t="s">
        <v>2773</v>
      </c>
      <c r="C10600" s="8" t="s">
        <v>24353</v>
      </c>
      <c r="D10600" s="8" t="s">
        <v>24318</v>
      </c>
      <c r="E10600" s="3">
        <v>10</v>
      </c>
      <c r="F10600" s="12">
        <v>9665</v>
      </c>
      <c r="G10600" s="1">
        <v>45474</v>
      </c>
      <c r="H10600" s="8" t="s">
        <v>24277</v>
      </c>
      <c r="I10600" s="8" t="s">
        <v>24274</v>
      </c>
      <c r="J10600" s="6">
        <v>0</v>
      </c>
      <c r="K10600" s="12" cm="1">
        <f t="array" ref="K10600">_xlfn.IFS(ISBLANK(tTransacciones[[#This Row],[price]]),tTransacciones[[#Totals],[price]],tTransacciones[[#This Row],[price]]=0,tTransacciones[[#Totals],[price]],tTransacciones[[#This Row],[price]]&gt;0,tTransacciones[[#This Row],[price]])</f>
        <v>9665</v>
      </c>
      <c r="L10600" s="13" cm="1">
        <f t="array" ref="L106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00" s="12">
        <f>tTransacciones[[#This Row],[quantify_clean]]*tTransacciones[[#This Row],[Price_clean]]</f>
        <v>96650</v>
      </c>
      <c r="N10600" s="12">
        <f>tTransacciones[[#This Row],[price_total]]-tTransacciones[[#This Row],[discount_applied]]</f>
        <v>96650</v>
      </c>
      <c r="O10600" s="12" t="str">
        <f>VLOOKUP(tTransacciones[[#This Row],[customer_id]],tClientes[],3,FALSE)</f>
        <v>Kaitlin Johnson</v>
      </c>
    </row>
    <row r="10601" spans="1:15" hidden="1" x14ac:dyDescent="0.25">
      <c r="A10601" s="8" t="s">
        <v>24251</v>
      </c>
      <c r="B10601" s="8" t="s">
        <v>5318</v>
      </c>
      <c r="C10601" s="8" t="s">
        <v>24319</v>
      </c>
      <c r="D10601" s="8" t="s">
        <v>24261</v>
      </c>
      <c r="E10601" s="3">
        <v>10</v>
      </c>
      <c r="F10601" s="12">
        <v>90046</v>
      </c>
      <c r="G10601" s="1">
        <v>45652</v>
      </c>
      <c r="H10601" s="8" t="s">
        <v>24283</v>
      </c>
      <c r="I10601" s="8" t="s">
        <v>24262</v>
      </c>
      <c r="J10601" s="6">
        <v>0</v>
      </c>
      <c r="K10601" s="12" cm="1">
        <f t="array" ref="K10601">_xlfn.IFS(ISBLANK(tTransacciones[[#This Row],[price]]),tTransacciones[[#Totals],[price]],tTransacciones[[#This Row],[price]]=0,tTransacciones[[#Totals],[price]],tTransacciones[[#This Row],[price]]&gt;0,tTransacciones[[#This Row],[price]])</f>
        <v>90046</v>
      </c>
      <c r="L10601" s="13" cm="1">
        <f t="array" ref="L106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01" s="12">
        <f>tTransacciones[[#This Row],[quantify_clean]]*tTransacciones[[#This Row],[Price_clean]]</f>
        <v>900460</v>
      </c>
      <c r="N10601" s="12">
        <f>tTransacciones[[#This Row],[price_total]]-tTransacciones[[#This Row],[discount_applied]]</f>
        <v>900460</v>
      </c>
      <c r="O10601" s="12" t="str">
        <f>VLOOKUP(tTransacciones[[#This Row],[customer_id]],tClientes[],3,FALSE)</f>
        <v>Courtney Hodge</v>
      </c>
    </row>
    <row r="10602" spans="1:15" x14ac:dyDescent="0.25">
      <c r="A10602" s="8" t="s">
        <v>24251</v>
      </c>
      <c r="B10602" s="8" t="s">
        <v>21001</v>
      </c>
      <c r="C10602" s="8" t="s">
        <v>24302</v>
      </c>
      <c r="D10602" s="8" t="s">
        <v>24276</v>
      </c>
      <c r="E10602" s="3">
        <v>30</v>
      </c>
      <c r="F10602" s="12">
        <v>90787</v>
      </c>
      <c r="G10602" s="1">
        <v>45270</v>
      </c>
      <c r="H10602" s="8" t="s">
        <v>24254</v>
      </c>
      <c r="I10602" s="8" t="s">
        <v>24255</v>
      </c>
      <c r="J10602" s="6">
        <v>0</v>
      </c>
      <c r="K10602" s="6" cm="1">
        <f t="array" ref="K10602">_xlfn.IFS(ISBLANK(tTransacciones[[#This Row],[price]]),tTransacciones[[#Totals],[price]],tTransacciones[[#This Row],[price]]=0,tTransacciones[[#Totals],[price]],tTransacciones[[#This Row],[price]]&gt;0,tTransacciones[[#This Row],[price]])</f>
        <v>90787</v>
      </c>
      <c r="L10602" s="13" cm="1">
        <f t="array" ref="L1060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0602" s="12">
        <f>tTransacciones[[#This Row],[quantify_clean]]*tTransacciones[[#This Row],[Price_clean]]</f>
        <v>2723610</v>
      </c>
      <c r="N10602" s="12">
        <f>tTransacciones[[#This Row],[price_total]]-tTransacciones[[#This Row],[discount_applied]]</f>
        <v>2723610</v>
      </c>
      <c r="O10602" s="12" t="str">
        <f>VLOOKUP(tTransacciones[[#This Row],[customer_id]],tClientes[],3,FALSE)</f>
        <v>Elizabeth King</v>
      </c>
    </row>
    <row r="10603" spans="1:15" hidden="1" x14ac:dyDescent="0.25">
      <c r="A10603" s="8" t="s">
        <v>24251</v>
      </c>
      <c r="B10603" s="8" t="s">
        <v>3008</v>
      </c>
      <c r="C10603" s="8" t="s">
        <v>24281</v>
      </c>
      <c r="D10603" s="8" t="s">
        <v>24282</v>
      </c>
      <c r="E10603" s="3">
        <v>20</v>
      </c>
      <c r="F10603" s="12">
        <v>5822</v>
      </c>
      <c r="G10603" s="1">
        <v>45201</v>
      </c>
      <c r="H10603" s="8" t="s">
        <v>24258</v>
      </c>
      <c r="I10603" s="8" t="s">
        <v>20</v>
      </c>
      <c r="J10603" s="6">
        <v>0</v>
      </c>
      <c r="K10603" s="12" cm="1">
        <f t="array" ref="K10603">_xlfn.IFS(ISBLANK(tTransacciones[[#This Row],[price]]),tTransacciones[[#Totals],[price]],tTransacciones[[#This Row],[price]]=0,tTransacciones[[#Totals],[price]],tTransacciones[[#This Row],[price]]&gt;0,tTransacciones[[#This Row],[price]])</f>
        <v>5822</v>
      </c>
      <c r="L10603" s="13" cm="1">
        <f t="array" ref="L106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603" s="12">
        <f>tTransacciones[[#This Row],[quantify_clean]]*tTransacciones[[#This Row],[Price_clean]]</f>
        <v>116440</v>
      </c>
      <c r="N10603" s="12">
        <f>tTransacciones[[#This Row],[price_total]]-tTransacciones[[#This Row],[discount_applied]]</f>
        <v>116440</v>
      </c>
      <c r="O10603" s="12" t="str">
        <f>VLOOKUP(tTransacciones[[#This Row],[customer_id]],tClientes[],3,FALSE)</f>
        <v>David Pineda</v>
      </c>
    </row>
    <row r="10604" spans="1:15" hidden="1" x14ac:dyDescent="0.25">
      <c r="A10604" s="8" t="s">
        <v>24251</v>
      </c>
      <c r="B10604" s="8" t="s">
        <v>8414</v>
      </c>
      <c r="C10604" s="8" t="s">
        <v>24263</v>
      </c>
      <c r="D10604" s="8" t="s">
        <v>24264</v>
      </c>
      <c r="E10604" s="3">
        <v>10</v>
      </c>
      <c r="F10604" s="12">
        <v>8332</v>
      </c>
      <c r="G10604" s="1">
        <v>45238</v>
      </c>
      <c r="H10604" s="8" t="s">
        <v>20</v>
      </c>
      <c r="I10604" s="8" t="s">
        <v>24274</v>
      </c>
      <c r="J10604" s="6">
        <v>0</v>
      </c>
      <c r="K10604" s="12" cm="1">
        <f t="array" ref="K10604">_xlfn.IFS(ISBLANK(tTransacciones[[#This Row],[price]]),tTransacciones[[#Totals],[price]],tTransacciones[[#This Row],[price]]=0,tTransacciones[[#Totals],[price]],tTransacciones[[#This Row],[price]]&gt;0,tTransacciones[[#This Row],[price]])</f>
        <v>8332</v>
      </c>
      <c r="L10604" s="13" cm="1">
        <f t="array" ref="L106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04" s="12">
        <f>tTransacciones[[#This Row],[quantify_clean]]*tTransacciones[[#This Row],[Price_clean]]</f>
        <v>83320</v>
      </c>
      <c r="N10604" s="12">
        <f>tTransacciones[[#This Row],[price_total]]-tTransacciones[[#This Row],[discount_applied]]</f>
        <v>83320</v>
      </c>
      <c r="O10604" s="12" t="str">
        <f>VLOOKUP(tTransacciones[[#This Row],[customer_id]],tClientes[],3,FALSE)</f>
        <v>Ruben Hensley</v>
      </c>
    </row>
    <row r="10605" spans="1:15" hidden="1" x14ac:dyDescent="0.25">
      <c r="A10605" s="8" t="s">
        <v>24251</v>
      </c>
      <c r="B10605" s="8" t="s">
        <v>17697</v>
      </c>
      <c r="C10605" s="8" t="s">
        <v>24287</v>
      </c>
      <c r="D10605" s="8" t="s">
        <v>24253</v>
      </c>
      <c r="E10605" s="3">
        <v>10</v>
      </c>
      <c r="F10605" s="12">
        <v>2217</v>
      </c>
      <c r="G10605" s="1">
        <v>44565</v>
      </c>
      <c r="H10605" s="8" t="s">
        <v>24258</v>
      </c>
      <c r="I10605" s="8" t="s">
        <v>24278</v>
      </c>
      <c r="J10605" s="6">
        <v>0</v>
      </c>
      <c r="K10605" s="12" cm="1">
        <f t="array" ref="K10605">_xlfn.IFS(ISBLANK(tTransacciones[[#This Row],[price]]),tTransacciones[[#Totals],[price]],tTransacciones[[#This Row],[price]]=0,tTransacciones[[#Totals],[price]],tTransacciones[[#This Row],[price]]&gt;0,tTransacciones[[#This Row],[price]])</f>
        <v>2217</v>
      </c>
      <c r="L10605" s="13" cm="1">
        <f t="array" ref="L106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05" s="12">
        <f>tTransacciones[[#This Row],[quantify_clean]]*tTransacciones[[#This Row],[Price_clean]]</f>
        <v>22170</v>
      </c>
      <c r="N10605" s="12">
        <f>tTransacciones[[#This Row],[price_total]]-tTransacciones[[#This Row],[discount_applied]]</f>
        <v>22170</v>
      </c>
      <c r="O10605" s="12" t="str">
        <f>VLOOKUP(tTransacciones[[#This Row],[customer_id]],tClientes[],3,FALSE)</f>
        <v>Valerie Brown</v>
      </c>
    </row>
    <row r="10606" spans="1:15" hidden="1" x14ac:dyDescent="0.25">
      <c r="A10606" s="8" t="s">
        <v>24251</v>
      </c>
      <c r="B10606" s="8" t="s">
        <v>8706</v>
      </c>
      <c r="C10606" s="8" t="s">
        <v>24316</v>
      </c>
      <c r="D10606" s="8" t="s">
        <v>24253</v>
      </c>
      <c r="E10606" s="3">
        <v>10</v>
      </c>
      <c r="F10606" s="12">
        <v>4924</v>
      </c>
      <c r="G10606" s="1">
        <v>45148</v>
      </c>
      <c r="H10606" s="8" t="s">
        <v>24258</v>
      </c>
      <c r="I10606" s="8" t="s">
        <v>24259</v>
      </c>
      <c r="J10606" s="6">
        <v>50</v>
      </c>
      <c r="K10606" s="12" cm="1">
        <f t="array" ref="K10606">_xlfn.IFS(ISBLANK(tTransacciones[[#This Row],[price]]),tTransacciones[[#Totals],[price]],tTransacciones[[#This Row],[price]]=0,tTransacciones[[#Totals],[price]],tTransacciones[[#This Row],[price]]&gt;0,tTransacciones[[#This Row],[price]])</f>
        <v>4924</v>
      </c>
      <c r="L10606" s="13" cm="1">
        <f t="array" ref="L106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06" s="12">
        <f>tTransacciones[[#This Row],[quantify_clean]]*tTransacciones[[#This Row],[Price_clean]]</f>
        <v>49240</v>
      </c>
      <c r="N10606" s="12">
        <f>tTransacciones[[#This Row],[price_total]]-tTransacciones[[#This Row],[discount_applied]]</f>
        <v>49190</v>
      </c>
      <c r="O10606" s="12" t="str">
        <f>VLOOKUP(tTransacciones[[#This Row],[customer_id]],tClientes[],3,FALSE)</f>
        <v>Lori Baker</v>
      </c>
    </row>
    <row r="10607" spans="1:15" hidden="1" x14ac:dyDescent="0.25">
      <c r="A10607" s="8" t="s">
        <v>24251</v>
      </c>
      <c r="B10607" s="8" t="s">
        <v>23369</v>
      </c>
      <c r="C10607" s="8" t="s">
        <v>24297</v>
      </c>
      <c r="D10607" s="8" t="s">
        <v>24261</v>
      </c>
      <c r="E10607" s="3"/>
      <c r="F10607" s="12">
        <v>45848</v>
      </c>
      <c r="G10607" s="1">
        <v>45505</v>
      </c>
      <c r="H10607" s="8" t="s">
        <v>24254</v>
      </c>
      <c r="I10607" s="8" t="s">
        <v>24255</v>
      </c>
      <c r="J10607" s="6">
        <v>0</v>
      </c>
      <c r="K10607" s="12" cm="1">
        <f t="array" ref="K10607">_xlfn.IFS(ISBLANK(tTransacciones[[#This Row],[price]]),tTransacciones[[#Totals],[price]],tTransacciones[[#This Row],[price]]=0,tTransacciones[[#Totals],[price]],tTransacciones[[#This Row],[price]]&gt;0,tTransacciones[[#This Row],[price]])</f>
        <v>45848</v>
      </c>
      <c r="L10607" s="13" cm="1">
        <f t="array" ref="L1060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0607" s="12">
        <f>tTransacciones[[#This Row],[quantify_clean]]*tTransacciones[[#This Row],[Price_clean]]</f>
        <v>668434.52607964107</v>
      </c>
      <c r="N10607" s="12">
        <f>tTransacciones[[#This Row],[price_total]]-tTransacciones[[#This Row],[discount_applied]]</f>
        <v>668434.52607964107</v>
      </c>
      <c r="O10607" s="12" t="str">
        <f>VLOOKUP(tTransacciones[[#This Row],[customer_id]],tClientes[],3,FALSE)</f>
        <v>Amanda Andrews</v>
      </c>
    </row>
    <row r="10608" spans="1:15" hidden="1" x14ac:dyDescent="0.25">
      <c r="A10608" s="8" t="s">
        <v>24251</v>
      </c>
      <c r="B10608" s="8" t="s">
        <v>15059</v>
      </c>
      <c r="C10608" s="8" t="s">
        <v>20</v>
      </c>
      <c r="D10608" s="8" t="s">
        <v>24261</v>
      </c>
      <c r="E10608" s="3">
        <v>10</v>
      </c>
      <c r="F10608" s="12">
        <v>57219</v>
      </c>
      <c r="G10608" s="1">
        <v>44421</v>
      </c>
      <c r="H10608" s="8" t="s">
        <v>24277</v>
      </c>
      <c r="I10608" s="8" t="s">
        <v>24274</v>
      </c>
      <c r="J10608" s="6">
        <v>0</v>
      </c>
      <c r="K10608" s="12" cm="1">
        <f t="array" ref="K10608">_xlfn.IFS(ISBLANK(tTransacciones[[#This Row],[price]]),tTransacciones[[#Totals],[price]],tTransacciones[[#This Row],[price]]=0,tTransacciones[[#Totals],[price]],tTransacciones[[#This Row],[price]]&gt;0,tTransacciones[[#This Row],[price]])</f>
        <v>57219</v>
      </c>
      <c r="L10608" s="13" cm="1">
        <f t="array" ref="L106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08" s="12">
        <f>tTransacciones[[#This Row],[quantify_clean]]*tTransacciones[[#This Row],[Price_clean]]</f>
        <v>572190</v>
      </c>
      <c r="N10608" s="12">
        <f>tTransacciones[[#This Row],[price_total]]-tTransacciones[[#This Row],[discount_applied]]</f>
        <v>572190</v>
      </c>
      <c r="O10608" s="12" t="str">
        <f>VLOOKUP(tTransacciones[[#This Row],[customer_id]],tClientes[],3,FALSE)</f>
        <v>Melissa Mills</v>
      </c>
    </row>
    <row r="10609" spans="1:15" hidden="1" x14ac:dyDescent="0.25">
      <c r="A10609" s="8" t="s">
        <v>24251</v>
      </c>
      <c r="B10609" s="8" t="s">
        <v>19503</v>
      </c>
      <c r="C10609" s="8" t="s">
        <v>24297</v>
      </c>
      <c r="D10609" s="8" t="s">
        <v>24261</v>
      </c>
      <c r="E10609" s="3">
        <v>10</v>
      </c>
      <c r="F10609" s="12">
        <v>61144</v>
      </c>
      <c r="G10609" s="1">
        <v>44283</v>
      </c>
      <c r="H10609" s="8" t="s">
        <v>24258</v>
      </c>
      <c r="I10609" s="8" t="s">
        <v>24262</v>
      </c>
      <c r="J10609" s="6">
        <v>0</v>
      </c>
      <c r="K10609" s="12" cm="1">
        <f t="array" ref="K10609">_xlfn.IFS(ISBLANK(tTransacciones[[#This Row],[price]]),tTransacciones[[#Totals],[price]],tTransacciones[[#This Row],[price]]=0,tTransacciones[[#Totals],[price]],tTransacciones[[#This Row],[price]]&gt;0,tTransacciones[[#This Row],[price]])</f>
        <v>61144</v>
      </c>
      <c r="L10609" s="13" cm="1">
        <f t="array" ref="L106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09" s="12">
        <f>tTransacciones[[#This Row],[quantify_clean]]*tTransacciones[[#This Row],[Price_clean]]</f>
        <v>611440</v>
      </c>
      <c r="N10609" s="12">
        <f>tTransacciones[[#This Row],[price_total]]-tTransacciones[[#This Row],[discount_applied]]</f>
        <v>611440</v>
      </c>
      <c r="O10609" s="12" t="str">
        <f>VLOOKUP(tTransacciones[[#This Row],[customer_id]],tClientes[],3,FALSE)</f>
        <v>Jonathan Owens</v>
      </c>
    </row>
    <row r="10610" spans="1:15" x14ac:dyDescent="0.25">
      <c r="A10610" s="8" t="s">
        <v>24251</v>
      </c>
      <c r="B10610" s="8" t="s">
        <v>10215</v>
      </c>
      <c r="C10610" s="8" t="s">
        <v>24256</v>
      </c>
      <c r="D10610" s="8" t="s">
        <v>24257</v>
      </c>
      <c r="E10610" s="3">
        <v>10</v>
      </c>
      <c r="F10610" s="12">
        <v>41973</v>
      </c>
      <c r="G10610" s="1">
        <v>44624</v>
      </c>
      <c r="H10610" s="8" t="s">
        <v>24270</v>
      </c>
      <c r="I10610" s="8" t="s">
        <v>24255</v>
      </c>
      <c r="J10610" s="6">
        <v>300</v>
      </c>
      <c r="K10610" s="6" cm="1">
        <f t="array" ref="K10610">_xlfn.IFS(ISBLANK(tTransacciones[[#This Row],[price]]),tTransacciones[[#Totals],[price]],tTransacciones[[#This Row],[price]]=0,tTransacciones[[#Totals],[price]],tTransacciones[[#This Row],[price]]&gt;0,tTransacciones[[#This Row],[price]])</f>
        <v>41973</v>
      </c>
      <c r="L10610" s="13" cm="1">
        <f t="array" ref="L106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10" s="12">
        <f>tTransacciones[[#This Row],[quantify_clean]]*tTransacciones[[#This Row],[Price_clean]]</f>
        <v>419730</v>
      </c>
      <c r="N10610" s="12">
        <f>tTransacciones[[#This Row],[price_total]]-tTransacciones[[#This Row],[discount_applied]]</f>
        <v>419430</v>
      </c>
      <c r="O10610" s="12" t="str">
        <f>VLOOKUP(tTransacciones[[#This Row],[customer_id]],tClientes[],3,FALSE)</f>
        <v>Melissa Brown</v>
      </c>
    </row>
    <row r="10611" spans="1:15" hidden="1" x14ac:dyDescent="0.25">
      <c r="A10611" s="8" t="s">
        <v>24251</v>
      </c>
      <c r="B10611" s="8" t="s">
        <v>17891</v>
      </c>
      <c r="C10611" s="8" t="s">
        <v>24298</v>
      </c>
      <c r="D10611" s="8" t="s">
        <v>24282</v>
      </c>
      <c r="E10611" s="3">
        <v>10</v>
      </c>
      <c r="F10611" s="12">
        <v>9568</v>
      </c>
      <c r="G10611" s="1">
        <v>45679</v>
      </c>
      <c r="H10611" s="8" t="s">
        <v>24258</v>
      </c>
      <c r="I10611" s="8" t="s">
        <v>24278</v>
      </c>
      <c r="J10611" s="6"/>
      <c r="K10611" s="12" cm="1">
        <f t="array" ref="K10611">_xlfn.IFS(ISBLANK(tTransacciones[[#This Row],[price]]),tTransacciones[[#Totals],[price]],tTransacciones[[#This Row],[price]]=0,tTransacciones[[#Totals],[price]],tTransacciones[[#This Row],[price]]&gt;0,tTransacciones[[#This Row],[price]])</f>
        <v>9568</v>
      </c>
      <c r="L10611" s="13" cm="1">
        <f t="array" ref="L106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11" s="12">
        <f>tTransacciones[[#This Row],[quantify_clean]]*tTransacciones[[#This Row],[Price_clean]]</f>
        <v>95680</v>
      </c>
      <c r="N10611" s="12">
        <f>tTransacciones[[#This Row],[price_total]]-tTransacciones[[#This Row],[discount_applied]]</f>
        <v>95680</v>
      </c>
      <c r="O10611" s="12" t="str">
        <f>VLOOKUP(tTransacciones[[#This Row],[customer_id]],tClientes[],3,FALSE)</f>
        <v>Jacob Malone</v>
      </c>
    </row>
    <row r="10612" spans="1:15" hidden="1" x14ac:dyDescent="0.25">
      <c r="A10612" s="8" t="s">
        <v>24251</v>
      </c>
      <c r="B10612" s="8" t="s">
        <v>18725</v>
      </c>
      <c r="C10612" s="8" t="s">
        <v>24290</v>
      </c>
      <c r="D10612" s="8" t="s">
        <v>24257</v>
      </c>
      <c r="E10612" s="3">
        <v>20</v>
      </c>
      <c r="F10612" s="12">
        <v>25053</v>
      </c>
      <c r="G10612" s="1">
        <v>45400</v>
      </c>
      <c r="H10612" s="8" t="s">
        <v>20</v>
      </c>
      <c r="I10612" s="8" t="s">
        <v>24274</v>
      </c>
      <c r="J10612" s="6">
        <v>200</v>
      </c>
      <c r="K10612" s="12" cm="1">
        <f t="array" ref="K10612">_xlfn.IFS(ISBLANK(tTransacciones[[#This Row],[price]]),tTransacciones[[#Totals],[price]],tTransacciones[[#This Row],[price]]=0,tTransacciones[[#Totals],[price]],tTransacciones[[#This Row],[price]]&gt;0,tTransacciones[[#This Row],[price]])</f>
        <v>25053</v>
      </c>
      <c r="L10612" s="13" cm="1">
        <f t="array" ref="L106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612" s="12">
        <f>tTransacciones[[#This Row],[quantify_clean]]*tTransacciones[[#This Row],[Price_clean]]</f>
        <v>501060</v>
      </c>
      <c r="N10612" s="12">
        <f>tTransacciones[[#This Row],[price_total]]-tTransacciones[[#This Row],[discount_applied]]</f>
        <v>500860</v>
      </c>
      <c r="O10612" s="12" t="str">
        <f>VLOOKUP(tTransacciones[[#This Row],[customer_id]],tClientes[],3,FALSE)</f>
        <v>David Skinner</v>
      </c>
    </row>
    <row r="10613" spans="1:15" hidden="1" x14ac:dyDescent="0.25">
      <c r="A10613" s="8" t="s">
        <v>24251</v>
      </c>
      <c r="B10613" s="8" t="s">
        <v>19944</v>
      </c>
      <c r="C10613" s="8" t="s">
        <v>24350</v>
      </c>
      <c r="D10613" s="8" t="s">
        <v>24321</v>
      </c>
      <c r="E10613" s="3">
        <v>20</v>
      </c>
      <c r="F10613" s="12">
        <v>17039</v>
      </c>
      <c r="G10613" s="1">
        <v>44611</v>
      </c>
      <c r="H10613" s="8" t="s">
        <v>24267</v>
      </c>
      <c r="I10613" s="8" t="s">
        <v>24278</v>
      </c>
      <c r="J10613" s="6">
        <v>0</v>
      </c>
      <c r="K10613" s="12" cm="1">
        <f t="array" ref="K10613">_xlfn.IFS(ISBLANK(tTransacciones[[#This Row],[price]]),tTransacciones[[#Totals],[price]],tTransacciones[[#This Row],[price]]=0,tTransacciones[[#Totals],[price]],tTransacciones[[#This Row],[price]]&gt;0,tTransacciones[[#This Row],[price]])</f>
        <v>17039</v>
      </c>
      <c r="L10613" s="13" cm="1">
        <f t="array" ref="L106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613" s="12">
        <f>tTransacciones[[#This Row],[quantify_clean]]*tTransacciones[[#This Row],[Price_clean]]</f>
        <v>340780</v>
      </c>
      <c r="N10613" s="12">
        <f>tTransacciones[[#This Row],[price_total]]-tTransacciones[[#This Row],[discount_applied]]</f>
        <v>340780</v>
      </c>
      <c r="O10613" s="12" t="str">
        <f>VLOOKUP(tTransacciones[[#This Row],[customer_id]],tClientes[],3,FALSE)</f>
        <v>Jamie Bentley</v>
      </c>
    </row>
    <row r="10614" spans="1:15" hidden="1" x14ac:dyDescent="0.25">
      <c r="A10614" s="8" t="s">
        <v>24251</v>
      </c>
      <c r="B10614" s="8" t="s">
        <v>17511</v>
      </c>
      <c r="C10614" s="8" t="s">
        <v>24284</v>
      </c>
      <c r="D10614" s="8" t="s">
        <v>24280</v>
      </c>
      <c r="E10614" s="3">
        <v>10</v>
      </c>
      <c r="F10614" s="12">
        <v>6549</v>
      </c>
      <c r="G10614" s="1">
        <v>45212</v>
      </c>
      <c r="H10614" s="8" t="s">
        <v>24258</v>
      </c>
      <c r="I10614" s="8" t="s">
        <v>24262</v>
      </c>
      <c r="J10614" s="6">
        <v>250</v>
      </c>
      <c r="K10614" s="12" cm="1">
        <f t="array" ref="K10614">_xlfn.IFS(ISBLANK(tTransacciones[[#This Row],[price]]),tTransacciones[[#Totals],[price]],tTransacciones[[#This Row],[price]]=0,tTransacciones[[#Totals],[price]],tTransacciones[[#This Row],[price]]&gt;0,tTransacciones[[#This Row],[price]])</f>
        <v>6549</v>
      </c>
      <c r="L10614" s="13" cm="1">
        <f t="array" ref="L106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14" s="12">
        <f>tTransacciones[[#This Row],[quantify_clean]]*tTransacciones[[#This Row],[Price_clean]]</f>
        <v>65490</v>
      </c>
      <c r="N10614" s="12">
        <f>tTransacciones[[#This Row],[price_total]]-tTransacciones[[#This Row],[discount_applied]]</f>
        <v>65240</v>
      </c>
      <c r="O10614" s="12" t="str">
        <f>VLOOKUP(tTransacciones[[#This Row],[customer_id]],tClientes[],3,FALSE)</f>
        <v>Carrie Cox</v>
      </c>
    </row>
    <row r="10615" spans="1:15" hidden="1" x14ac:dyDescent="0.25">
      <c r="A10615" s="8" t="s">
        <v>24251</v>
      </c>
      <c r="B10615" s="8" t="s">
        <v>13671</v>
      </c>
      <c r="C10615" s="8" t="s">
        <v>24297</v>
      </c>
      <c r="D10615" s="8" t="s">
        <v>24261</v>
      </c>
      <c r="E10615" s="3">
        <v>10</v>
      </c>
      <c r="F10615" s="12">
        <v>0</v>
      </c>
      <c r="G10615" s="1">
        <v>44887</v>
      </c>
      <c r="H10615" s="8" t="s">
        <v>24258</v>
      </c>
      <c r="I10615" s="8" t="s">
        <v>24274</v>
      </c>
      <c r="J10615" s="6">
        <v>0</v>
      </c>
      <c r="K10615" s="12" cm="1">
        <f t="array" ref="K1061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0615" s="13" cm="1">
        <f t="array" ref="L106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15" s="12">
        <f>tTransacciones[[#This Row],[quantify_clean]]*tTransacciones[[#This Row],[Price_clean]]</f>
        <v>314010</v>
      </c>
      <c r="N10615" s="12">
        <f>tTransacciones[[#This Row],[price_total]]-tTransacciones[[#This Row],[discount_applied]]</f>
        <v>314010</v>
      </c>
      <c r="O10615" s="12" t="str">
        <f>VLOOKUP(tTransacciones[[#This Row],[customer_id]],tClientes[],3,FALSE)</f>
        <v>Sonya Bailey</v>
      </c>
    </row>
    <row r="10616" spans="1:15" x14ac:dyDescent="0.25">
      <c r="A10616" s="8" t="s">
        <v>24251</v>
      </c>
      <c r="B10616" s="8" t="s">
        <v>292</v>
      </c>
      <c r="C10616" s="8" t="s">
        <v>24272</v>
      </c>
      <c r="D10616" s="8" t="s">
        <v>24273</v>
      </c>
      <c r="E10616" s="3">
        <v>30</v>
      </c>
      <c r="F10616" s="12">
        <v>30541</v>
      </c>
      <c r="G10616" s="1">
        <v>44263</v>
      </c>
      <c r="H10616" s="8" t="s">
        <v>24270</v>
      </c>
      <c r="I10616" s="8" t="s">
        <v>24255</v>
      </c>
      <c r="J10616" s="6">
        <v>0</v>
      </c>
      <c r="K10616" s="6" cm="1">
        <f t="array" ref="K10616">_xlfn.IFS(ISBLANK(tTransacciones[[#This Row],[price]]),tTransacciones[[#Totals],[price]],tTransacciones[[#This Row],[price]]=0,tTransacciones[[#Totals],[price]],tTransacciones[[#This Row],[price]]&gt;0,tTransacciones[[#This Row],[price]])</f>
        <v>30541</v>
      </c>
      <c r="L10616" s="13" cm="1">
        <f t="array" ref="L1061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0616" s="12">
        <f>tTransacciones[[#This Row],[quantify_clean]]*tTransacciones[[#This Row],[Price_clean]]</f>
        <v>916230</v>
      </c>
      <c r="N10616" s="12">
        <f>tTransacciones[[#This Row],[price_total]]-tTransacciones[[#This Row],[discount_applied]]</f>
        <v>916230</v>
      </c>
      <c r="O10616" s="12" t="str">
        <f>VLOOKUP(tTransacciones[[#This Row],[customer_id]],tClientes[],3,FALSE)</f>
        <v>Kylie Morales</v>
      </c>
    </row>
    <row r="10617" spans="1:15" x14ac:dyDescent="0.25">
      <c r="A10617" s="8" t="s">
        <v>24251</v>
      </c>
      <c r="B10617" s="8" t="s">
        <v>1054</v>
      </c>
      <c r="C10617" s="8" t="s">
        <v>24281</v>
      </c>
      <c r="D10617" s="8" t="s">
        <v>24282</v>
      </c>
      <c r="E10617" s="3">
        <v>10</v>
      </c>
      <c r="F10617" s="12">
        <v>16663</v>
      </c>
      <c r="G10617" s="1">
        <v>45461</v>
      </c>
      <c r="H10617" s="8" t="s">
        <v>24323</v>
      </c>
      <c r="I10617" s="8" t="s">
        <v>24255</v>
      </c>
      <c r="J10617" s="6">
        <v>0</v>
      </c>
      <c r="K10617" s="6" cm="1">
        <f t="array" ref="K10617">_xlfn.IFS(ISBLANK(tTransacciones[[#This Row],[price]]),tTransacciones[[#Totals],[price]],tTransacciones[[#This Row],[price]]=0,tTransacciones[[#Totals],[price]],tTransacciones[[#This Row],[price]]&gt;0,tTransacciones[[#This Row],[price]])</f>
        <v>16663</v>
      </c>
      <c r="L10617" s="13" cm="1">
        <f t="array" ref="L106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17" s="12">
        <f>tTransacciones[[#This Row],[quantify_clean]]*tTransacciones[[#This Row],[Price_clean]]</f>
        <v>166630</v>
      </c>
      <c r="N10617" s="12">
        <f>tTransacciones[[#This Row],[price_total]]-tTransacciones[[#This Row],[discount_applied]]</f>
        <v>166630</v>
      </c>
      <c r="O10617" s="12" t="str">
        <f>VLOOKUP(tTransacciones[[#This Row],[customer_id]],tClientes[],3,FALSE)</f>
        <v>Thomas Williams</v>
      </c>
    </row>
    <row r="10618" spans="1:15" hidden="1" x14ac:dyDescent="0.25">
      <c r="A10618" s="8" t="s">
        <v>24251</v>
      </c>
      <c r="B10618" s="8" t="s">
        <v>11861</v>
      </c>
      <c r="C10618" s="8" t="s">
        <v>24293</v>
      </c>
      <c r="D10618" s="8" t="s">
        <v>24261</v>
      </c>
      <c r="E10618" s="3">
        <v>30</v>
      </c>
      <c r="F10618" s="12">
        <v>95611</v>
      </c>
      <c r="G10618" s="1">
        <v>44286</v>
      </c>
      <c r="H10618" s="8" t="s">
        <v>24258</v>
      </c>
      <c r="I10618" s="8" t="s">
        <v>24278</v>
      </c>
      <c r="J10618" s="6">
        <v>0</v>
      </c>
      <c r="K10618" s="12" cm="1">
        <f t="array" ref="K10618">_xlfn.IFS(ISBLANK(tTransacciones[[#This Row],[price]]),tTransacciones[[#Totals],[price]],tTransacciones[[#This Row],[price]]=0,tTransacciones[[#Totals],[price]],tTransacciones[[#This Row],[price]]&gt;0,tTransacciones[[#This Row],[price]])</f>
        <v>95611</v>
      </c>
      <c r="L10618" s="13" cm="1">
        <f t="array" ref="L1061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0618" s="12">
        <f>tTransacciones[[#This Row],[quantify_clean]]*tTransacciones[[#This Row],[Price_clean]]</f>
        <v>2868330</v>
      </c>
      <c r="N10618" s="12">
        <f>tTransacciones[[#This Row],[price_total]]-tTransacciones[[#This Row],[discount_applied]]</f>
        <v>2868330</v>
      </c>
      <c r="O10618" s="12" t="str">
        <f>VLOOKUP(tTransacciones[[#This Row],[customer_id]],tClientes[],3,FALSE)</f>
        <v>Cindy Guerra</v>
      </c>
    </row>
    <row r="10619" spans="1:15" hidden="1" x14ac:dyDescent="0.25">
      <c r="A10619" s="8" t="s">
        <v>24251</v>
      </c>
      <c r="B10619" s="8" t="s">
        <v>3746</v>
      </c>
      <c r="C10619" s="8" t="s">
        <v>24272</v>
      </c>
      <c r="D10619" s="8" t="s">
        <v>24273</v>
      </c>
      <c r="E10619" s="3">
        <v>10</v>
      </c>
      <c r="F10619" s="12">
        <v>36428</v>
      </c>
      <c r="G10619" s="1">
        <v>44822</v>
      </c>
      <c r="H10619" s="8" t="s">
        <v>24258</v>
      </c>
      <c r="I10619" s="8" t="s">
        <v>24274</v>
      </c>
      <c r="J10619" s="6">
        <v>0</v>
      </c>
      <c r="K10619" s="12" cm="1">
        <f t="array" ref="K10619">_xlfn.IFS(ISBLANK(tTransacciones[[#This Row],[price]]),tTransacciones[[#Totals],[price]],tTransacciones[[#This Row],[price]]=0,tTransacciones[[#Totals],[price]],tTransacciones[[#This Row],[price]]&gt;0,tTransacciones[[#This Row],[price]])</f>
        <v>36428</v>
      </c>
      <c r="L10619" s="13" cm="1">
        <f t="array" ref="L106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19" s="12">
        <f>tTransacciones[[#This Row],[quantify_clean]]*tTransacciones[[#This Row],[Price_clean]]</f>
        <v>364280</v>
      </c>
      <c r="N10619" s="12">
        <f>tTransacciones[[#This Row],[price_total]]-tTransacciones[[#This Row],[discount_applied]]</f>
        <v>364280</v>
      </c>
      <c r="O10619" s="12" t="str">
        <f>VLOOKUP(tTransacciones[[#This Row],[customer_id]],tClientes[],3,FALSE)</f>
        <v>William Bray</v>
      </c>
    </row>
    <row r="10620" spans="1:15" hidden="1" x14ac:dyDescent="0.25">
      <c r="A10620" s="8" t="s">
        <v>24251</v>
      </c>
      <c r="B10620" s="8" t="s">
        <v>321</v>
      </c>
      <c r="C10620" s="8" t="s">
        <v>24292</v>
      </c>
      <c r="D10620" s="8" t="s">
        <v>24253</v>
      </c>
      <c r="E10620" s="3">
        <v>10</v>
      </c>
      <c r="F10620" s="12">
        <v>25756</v>
      </c>
      <c r="G10620" s="1">
        <v>45597</v>
      </c>
      <c r="H10620" s="8" t="s">
        <v>24258</v>
      </c>
      <c r="I10620" s="8" t="s">
        <v>24322</v>
      </c>
      <c r="J10620" s="6">
        <v>200</v>
      </c>
      <c r="K10620" s="12" cm="1">
        <f t="array" ref="K10620">_xlfn.IFS(ISBLANK(tTransacciones[[#This Row],[price]]),tTransacciones[[#Totals],[price]],tTransacciones[[#This Row],[price]]=0,tTransacciones[[#Totals],[price]],tTransacciones[[#This Row],[price]]&gt;0,tTransacciones[[#This Row],[price]])</f>
        <v>25756</v>
      </c>
      <c r="L10620" s="13" cm="1">
        <f t="array" ref="L106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20" s="12">
        <f>tTransacciones[[#This Row],[quantify_clean]]*tTransacciones[[#This Row],[Price_clean]]</f>
        <v>257560</v>
      </c>
      <c r="N10620" s="12">
        <f>tTransacciones[[#This Row],[price_total]]-tTransacciones[[#This Row],[discount_applied]]</f>
        <v>257360</v>
      </c>
      <c r="O10620" s="12" t="str">
        <f>VLOOKUP(tTransacciones[[#This Row],[customer_id]],tClientes[],3,FALSE)</f>
        <v>Susan Armstrong</v>
      </c>
    </row>
    <row r="10621" spans="1:15" x14ac:dyDescent="0.25">
      <c r="A10621" s="8" t="s">
        <v>24251</v>
      </c>
      <c r="B10621" s="8" t="s">
        <v>17848</v>
      </c>
      <c r="C10621" s="8" t="s">
        <v>24297</v>
      </c>
      <c r="D10621" s="8" t="s">
        <v>24261</v>
      </c>
      <c r="E10621" s="3">
        <v>10</v>
      </c>
      <c r="F10621" s="12">
        <v>99652</v>
      </c>
      <c r="G10621" s="1">
        <v>45594</v>
      </c>
      <c r="H10621" s="8" t="s">
        <v>24258</v>
      </c>
      <c r="I10621" s="8" t="s">
        <v>24255</v>
      </c>
      <c r="J10621" s="6">
        <v>0</v>
      </c>
      <c r="K10621" s="6" cm="1">
        <f t="array" ref="K10621">_xlfn.IFS(ISBLANK(tTransacciones[[#This Row],[price]]),tTransacciones[[#Totals],[price]],tTransacciones[[#This Row],[price]]=0,tTransacciones[[#Totals],[price]],tTransacciones[[#This Row],[price]]&gt;0,tTransacciones[[#This Row],[price]])</f>
        <v>99652</v>
      </c>
      <c r="L10621" s="13" cm="1">
        <f t="array" ref="L106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21" s="12">
        <f>tTransacciones[[#This Row],[quantify_clean]]*tTransacciones[[#This Row],[Price_clean]]</f>
        <v>996520</v>
      </c>
      <c r="N10621" s="12">
        <f>tTransacciones[[#This Row],[price_total]]-tTransacciones[[#This Row],[discount_applied]]</f>
        <v>996520</v>
      </c>
      <c r="O10621" s="12" t="str">
        <f>VLOOKUP(tTransacciones[[#This Row],[customer_id]],tClientes[],3,FALSE)</f>
        <v>Jason Miller</v>
      </c>
    </row>
    <row r="10622" spans="1:15" x14ac:dyDescent="0.25">
      <c r="A10622" s="8" t="s">
        <v>24251</v>
      </c>
      <c r="B10622" s="8" t="s">
        <v>17291</v>
      </c>
      <c r="C10622" s="8" t="s">
        <v>24252</v>
      </c>
      <c r="D10622" s="8" t="s">
        <v>24253</v>
      </c>
      <c r="E10622" s="3">
        <v>10</v>
      </c>
      <c r="F10622" s="12">
        <v>7135</v>
      </c>
      <c r="G10622" s="1">
        <v>45652</v>
      </c>
      <c r="H10622" s="8" t="s">
        <v>24258</v>
      </c>
      <c r="I10622" s="8" t="s">
        <v>24255</v>
      </c>
      <c r="J10622" s="6">
        <v>100</v>
      </c>
      <c r="K10622" s="6" cm="1">
        <f t="array" ref="K10622">_xlfn.IFS(ISBLANK(tTransacciones[[#This Row],[price]]),tTransacciones[[#Totals],[price]],tTransacciones[[#This Row],[price]]=0,tTransacciones[[#Totals],[price]],tTransacciones[[#This Row],[price]]&gt;0,tTransacciones[[#This Row],[price]])</f>
        <v>7135</v>
      </c>
      <c r="L10622" s="13" cm="1">
        <f t="array" ref="L106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22" s="12">
        <f>tTransacciones[[#This Row],[quantify_clean]]*tTransacciones[[#This Row],[Price_clean]]</f>
        <v>71350</v>
      </c>
      <c r="N10622" s="12">
        <f>tTransacciones[[#This Row],[price_total]]-tTransacciones[[#This Row],[discount_applied]]</f>
        <v>71250</v>
      </c>
      <c r="O10622" s="12" t="str">
        <f>VLOOKUP(tTransacciones[[#This Row],[customer_id]],tClientes[],3,FALSE)</f>
        <v>Bethany Juarez</v>
      </c>
    </row>
    <row r="10623" spans="1:15" hidden="1" x14ac:dyDescent="0.25">
      <c r="A10623" s="8" t="s">
        <v>24251</v>
      </c>
      <c r="B10623" s="8" t="s">
        <v>9429</v>
      </c>
      <c r="C10623" s="8" t="s">
        <v>24291</v>
      </c>
      <c r="D10623" s="8" t="s">
        <v>24282</v>
      </c>
      <c r="E10623" s="3">
        <v>10</v>
      </c>
      <c r="F10623" s="12">
        <v>15855</v>
      </c>
      <c r="G10623" s="1">
        <v>45349</v>
      </c>
      <c r="H10623" s="8" t="s">
        <v>24254</v>
      </c>
      <c r="I10623" s="8" t="s">
        <v>24274</v>
      </c>
      <c r="J10623" s="6">
        <v>0</v>
      </c>
      <c r="K10623" s="12" cm="1">
        <f t="array" ref="K10623">_xlfn.IFS(ISBLANK(tTransacciones[[#This Row],[price]]),tTransacciones[[#Totals],[price]],tTransacciones[[#This Row],[price]]=0,tTransacciones[[#Totals],[price]],tTransacciones[[#This Row],[price]]&gt;0,tTransacciones[[#This Row],[price]])</f>
        <v>15855</v>
      </c>
      <c r="L10623" s="13" cm="1">
        <f t="array" ref="L106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23" s="12">
        <f>tTransacciones[[#This Row],[quantify_clean]]*tTransacciones[[#This Row],[Price_clean]]</f>
        <v>158550</v>
      </c>
      <c r="N10623" s="12">
        <f>tTransacciones[[#This Row],[price_total]]-tTransacciones[[#This Row],[discount_applied]]</f>
        <v>158550</v>
      </c>
      <c r="O10623" s="12" t="str">
        <f>VLOOKUP(tTransacciones[[#This Row],[customer_id]],tClientes[],3,FALSE)</f>
        <v>Michael Frederick</v>
      </c>
    </row>
    <row r="10624" spans="1:15" x14ac:dyDescent="0.25">
      <c r="A10624" s="8" t="s">
        <v>24251</v>
      </c>
      <c r="B10624" s="8" t="s">
        <v>1666</v>
      </c>
      <c r="C10624" s="8" t="s">
        <v>24275</v>
      </c>
      <c r="D10624" s="8" t="s">
        <v>24276</v>
      </c>
      <c r="E10624" s="3">
        <v>10</v>
      </c>
      <c r="F10624" s="12">
        <v>160663</v>
      </c>
      <c r="G10624" s="1">
        <v>44966</v>
      </c>
      <c r="H10624" s="8" t="s">
        <v>24258</v>
      </c>
      <c r="I10624" s="8" t="s">
        <v>24255</v>
      </c>
      <c r="J10624" s="6">
        <v>0</v>
      </c>
      <c r="K10624" s="6" cm="1">
        <f t="array" ref="K10624">_xlfn.IFS(ISBLANK(tTransacciones[[#This Row],[price]]),tTransacciones[[#Totals],[price]],tTransacciones[[#This Row],[price]]=0,tTransacciones[[#Totals],[price]],tTransacciones[[#This Row],[price]]&gt;0,tTransacciones[[#This Row],[price]])</f>
        <v>160663</v>
      </c>
      <c r="L10624" s="13" cm="1">
        <f t="array" ref="L106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24" s="12">
        <f>tTransacciones[[#This Row],[quantify_clean]]*tTransacciones[[#This Row],[Price_clean]]</f>
        <v>1606630</v>
      </c>
      <c r="N10624" s="12">
        <f>tTransacciones[[#This Row],[price_total]]-tTransacciones[[#This Row],[discount_applied]]</f>
        <v>1606630</v>
      </c>
      <c r="O10624" s="12" t="str">
        <f>VLOOKUP(tTransacciones[[#This Row],[customer_id]],tClientes[],3,FALSE)</f>
        <v>James Medina</v>
      </c>
    </row>
    <row r="10625" spans="1:15" x14ac:dyDescent="0.25">
      <c r="A10625" s="8" t="s">
        <v>24251</v>
      </c>
      <c r="B10625" s="8" t="s">
        <v>23637</v>
      </c>
      <c r="C10625" s="8" t="s">
        <v>24275</v>
      </c>
      <c r="D10625" s="8" t="s">
        <v>24276</v>
      </c>
      <c r="E10625" s="3">
        <v>20</v>
      </c>
      <c r="F10625" s="12">
        <v>90605</v>
      </c>
      <c r="G10625" s="1">
        <v>44786</v>
      </c>
      <c r="H10625" s="8" t="s">
        <v>24305</v>
      </c>
      <c r="I10625" s="8" t="s">
        <v>24255</v>
      </c>
      <c r="J10625" s="6">
        <v>200</v>
      </c>
      <c r="K10625" s="6" cm="1">
        <f t="array" ref="K10625">_xlfn.IFS(ISBLANK(tTransacciones[[#This Row],[price]]),tTransacciones[[#Totals],[price]],tTransacciones[[#This Row],[price]]=0,tTransacciones[[#Totals],[price]],tTransacciones[[#This Row],[price]]&gt;0,tTransacciones[[#This Row],[price]])</f>
        <v>90605</v>
      </c>
      <c r="L10625" s="13" cm="1">
        <f t="array" ref="L106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625" s="12">
        <f>tTransacciones[[#This Row],[quantify_clean]]*tTransacciones[[#This Row],[Price_clean]]</f>
        <v>1812100</v>
      </c>
      <c r="N10625" s="12">
        <f>tTransacciones[[#This Row],[price_total]]-tTransacciones[[#This Row],[discount_applied]]</f>
        <v>1811900</v>
      </c>
      <c r="O10625" s="12" t="str">
        <f>VLOOKUP(tTransacciones[[#This Row],[customer_id]],tClientes[],3,FALSE)</f>
        <v>Mark Harris</v>
      </c>
    </row>
    <row r="10626" spans="1:15" hidden="1" x14ac:dyDescent="0.25">
      <c r="A10626" s="8" t="s">
        <v>24251</v>
      </c>
      <c r="B10626" s="8" t="s">
        <v>3803</v>
      </c>
      <c r="C10626" s="8" t="s">
        <v>24302</v>
      </c>
      <c r="D10626" s="8" t="s">
        <v>24276</v>
      </c>
      <c r="E10626" s="3">
        <v>10</v>
      </c>
      <c r="F10626" s="12">
        <v>164501</v>
      </c>
      <c r="G10626" s="1">
        <v>44793</v>
      </c>
      <c r="H10626" s="8" t="s">
        <v>24299</v>
      </c>
      <c r="I10626" s="8" t="s">
        <v>24262</v>
      </c>
      <c r="J10626" s="6">
        <v>0</v>
      </c>
      <c r="K10626" s="12" cm="1">
        <f t="array" ref="K10626">_xlfn.IFS(ISBLANK(tTransacciones[[#This Row],[price]]),tTransacciones[[#Totals],[price]],tTransacciones[[#This Row],[price]]=0,tTransacciones[[#Totals],[price]],tTransacciones[[#This Row],[price]]&gt;0,tTransacciones[[#This Row],[price]])</f>
        <v>164501</v>
      </c>
      <c r="L10626" s="13" cm="1">
        <f t="array" ref="L106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26" s="12">
        <f>tTransacciones[[#This Row],[quantify_clean]]*tTransacciones[[#This Row],[Price_clean]]</f>
        <v>1645010</v>
      </c>
      <c r="N10626" s="12">
        <f>tTransacciones[[#This Row],[price_total]]-tTransacciones[[#This Row],[discount_applied]]</f>
        <v>1645010</v>
      </c>
      <c r="O10626" s="12" t="str">
        <f>VLOOKUP(tTransacciones[[#This Row],[customer_id]],tClientes[],3,FALSE)</f>
        <v>Blake Owens</v>
      </c>
    </row>
    <row r="10627" spans="1:15" hidden="1" x14ac:dyDescent="0.25">
      <c r="A10627" s="8" t="s">
        <v>24251</v>
      </c>
      <c r="B10627" s="8" t="s">
        <v>11861</v>
      </c>
      <c r="C10627" s="8" t="s">
        <v>24332</v>
      </c>
      <c r="D10627" s="8" t="s">
        <v>24276</v>
      </c>
      <c r="E10627" s="3">
        <v>20</v>
      </c>
      <c r="F10627" s="12">
        <v>140783</v>
      </c>
      <c r="G10627" s="1">
        <v>45079</v>
      </c>
      <c r="H10627" s="8" t="s">
        <v>24258</v>
      </c>
      <c r="I10627" s="8" t="s">
        <v>24262</v>
      </c>
      <c r="J10627" s="6">
        <v>100</v>
      </c>
      <c r="K10627" s="12" cm="1">
        <f t="array" ref="K10627">_xlfn.IFS(ISBLANK(tTransacciones[[#This Row],[price]]),tTransacciones[[#Totals],[price]],tTransacciones[[#This Row],[price]]=0,tTransacciones[[#Totals],[price]],tTransacciones[[#This Row],[price]]&gt;0,tTransacciones[[#This Row],[price]])</f>
        <v>140783</v>
      </c>
      <c r="L10627" s="13" cm="1">
        <f t="array" ref="L106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627" s="12">
        <f>tTransacciones[[#This Row],[quantify_clean]]*tTransacciones[[#This Row],[Price_clean]]</f>
        <v>2815660</v>
      </c>
      <c r="N10627" s="12">
        <f>tTransacciones[[#This Row],[price_total]]-tTransacciones[[#This Row],[discount_applied]]</f>
        <v>2815560</v>
      </c>
      <c r="O10627" s="12" t="str">
        <f>VLOOKUP(tTransacciones[[#This Row],[customer_id]],tClientes[],3,FALSE)</f>
        <v>Cindy Guerra</v>
      </c>
    </row>
    <row r="10628" spans="1:15" hidden="1" x14ac:dyDescent="0.25">
      <c r="A10628" s="8" t="s">
        <v>24251</v>
      </c>
      <c r="B10628" s="8" t="s">
        <v>3306</v>
      </c>
      <c r="C10628" s="8" t="s">
        <v>24330</v>
      </c>
      <c r="D10628" s="8" t="s">
        <v>24266</v>
      </c>
      <c r="E10628" s="3">
        <v>20</v>
      </c>
      <c r="F10628" s="12">
        <v>207536</v>
      </c>
      <c r="G10628" s="1">
        <v>44851</v>
      </c>
      <c r="H10628" s="8" t="s">
        <v>24299</v>
      </c>
      <c r="I10628" s="8" t="s">
        <v>24262</v>
      </c>
      <c r="J10628" s="6">
        <v>100</v>
      </c>
      <c r="K10628" s="12" cm="1">
        <f t="array" ref="K10628">_xlfn.IFS(ISBLANK(tTransacciones[[#This Row],[price]]),tTransacciones[[#Totals],[price]],tTransacciones[[#This Row],[price]]=0,tTransacciones[[#Totals],[price]],tTransacciones[[#This Row],[price]]&gt;0,tTransacciones[[#This Row],[price]])</f>
        <v>207536</v>
      </c>
      <c r="L10628" s="13" cm="1">
        <f t="array" ref="L106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628" s="12">
        <f>tTransacciones[[#This Row],[quantify_clean]]*tTransacciones[[#This Row],[Price_clean]]</f>
        <v>4150720</v>
      </c>
      <c r="N10628" s="12">
        <f>tTransacciones[[#This Row],[price_total]]-tTransacciones[[#This Row],[discount_applied]]</f>
        <v>4150620</v>
      </c>
      <c r="O10628" s="12" t="str">
        <f>VLOOKUP(tTransacciones[[#This Row],[customer_id]],tClientes[],3,FALSE)</f>
        <v>Stanley Gallagher</v>
      </c>
    </row>
    <row r="10629" spans="1:15" hidden="1" x14ac:dyDescent="0.25">
      <c r="A10629" s="8" t="s">
        <v>24251</v>
      </c>
      <c r="B10629" s="8" t="s">
        <v>8815</v>
      </c>
      <c r="C10629" s="8" t="s">
        <v>24325</v>
      </c>
      <c r="D10629" s="8" t="s">
        <v>24276</v>
      </c>
      <c r="E10629" s="3">
        <v>10</v>
      </c>
      <c r="F10629" s="12">
        <v>81205</v>
      </c>
      <c r="G10629" s="1">
        <v>45167</v>
      </c>
      <c r="H10629" s="8" t="s">
        <v>24258</v>
      </c>
      <c r="I10629" s="8" t="s">
        <v>24278</v>
      </c>
      <c r="J10629" s="6">
        <v>0</v>
      </c>
      <c r="K10629" s="12" cm="1">
        <f t="array" ref="K10629">_xlfn.IFS(ISBLANK(tTransacciones[[#This Row],[price]]),tTransacciones[[#Totals],[price]],tTransacciones[[#This Row],[price]]=0,tTransacciones[[#Totals],[price]],tTransacciones[[#This Row],[price]]&gt;0,tTransacciones[[#This Row],[price]])</f>
        <v>81205</v>
      </c>
      <c r="L10629" s="13" cm="1">
        <f t="array" ref="L106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29" s="12">
        <f>tTransacciones[[#This Row],[quantify_clean]]*tTransacciones[[#This Row],[Price_clean]]</f>
        <v>812050</v>
      </c>
      <c r="N10629" s="12">
        <f>tTransacciones[[#This Row],[price_total]]-tTransacciones[[#This Row],[discount_applied]]</f>
        <v>812050</v>
      </c>
      <c r="O10629" s="12" t="str">
        <f>VLOOKUP(tTransacciones[[#This Row],[customer_id]],tClientes[],3,FALSE)</f>
        <v>Susan Miller</v>
      </c>
    </row>
    <row r="10630" spans="1:15" x14ac:dyDescent="0.25">
      <c r="A10630" s="8" t="s">
        <v>24251</v>
      </c>
      <c r="B10630" s="8" t="s">
        <v>12595</v>
      </c>
      <c r="C10630" s="8" t="s">
        <v>24296</v>
      </c>
      <c r="D10630" s="8" t="s">
        <v>24257</v>
      </c>
      <c r="E10630" s="3">
        <v>10</v>
      </c>
      <c r="F10630" s="12">
        <v>47703</v>
      </c>
      <c r="G10630" s="1">
        <v>45503</v>
      </c>
      <c r="H10630" s="8" t="s">
        <v>24258</v>
      </c>
      <c r="I10630" s="8" t="s">
        <v>24255</v>
      </c>
      <c r="J10630" s="6">
        <v>0</v>
      </c>
      <c r="K10630" s="6" cm="1">
        <f t="array" ref="K10630">_xlfn.IFS(ISBLANK(tTransacciones[[#This Row],[price]]),tTransacciones[[#Totals],[price]],tTransacciones[[#This Row],[price]]=0,tTransacciones[[#Totals],[price]],tTransacciones[[#This Row],[price]]&gt;0,tTransacciones[[#This Row],[price]])</f>
        <v>47703</v>
      </c>
      <c r="L10630" s="13" cm="1">
        <f t="array" ref="L106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30" s="12">
        <f>tTransacciones[[#This Row],[quantify_clean]]*tTransacciones[[#This Row],[Price_clean]]</f>
        <v>477030</v>
      </c>
      <c r="N10630" s="12">
        <f>tTransacciones[[#This Row],[price_total]]-tTransacciones[[#This Row],[discount_applied]]</f>
        <v>477030</v>
      </c>
      <c r="O10630" s="12" t="str">
        <f>VLOOKUP(tTransacciones[[#This Row],[customer_id]],tClientes[],3,FALSE)</f>
        <v>Brandon Gonzales</v>
      </c>
    </row>
    <row r="10631" spans="1:15" x14ac:dyDescent="0.25">
      <c r="A10631" s="8" t="s">
        <v>24251</v>
      </c>
      <c r="B10631" s="8" t="s">
        <v>5658</v>
      </c>
      <c r="C10631" s="8" t="s">
        <v>24315</v>
      </c>
      <c r="D10631" s="8" t="s">
        <v>24269</v>
      </c>
      <c r="E10631" s="3">
        <v>20</v>
      </c>
      <c r="F10631" s="12">
        <v>37154</v>
      </c>
      <c r="G10631" s="1">
        <v>44558</v>
      </c>
      <c r="H10631" s="8" t="s">
        <v>24258</v>
      </c>
      <c r="I10631" s="8" t="s">
        <v>24255</v>
      </c>
      <c r="J10631" s="6">
        <v>0</v>
      </c>
      <c r="K10631" s="6" cm="1">
        <f t="array" ref="K10631">_xlfn.IFS(ISBLANK(tTransacciones[[#This Row],[price]]),tTransacciones[[#Totals],[price]],tTransacciones[[#This Row],[price]]=0,tTransacciones[[#Totals],[price]],tTransacciones[[#This Row],[price]]&gt;0,tTransacciones[[#This Row],[price]])</f>
        <v>37154</v>
      </c>
      <c r="L10631" s="13" cm="1">
        <f t="array" ref="L106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631" s="12">
        <f>tTransacciones[[#This Row],[quantify_clean]]*tTransacciones[[#This Row],[Price_clean]]</f>
        <v>743080</v>
      </c>
      <c r="N10631" s="12">
        <f>tTransacciones[[#This Row],[price_total]]-tTransacciones[[#This Row],[discount_applied]]</f>
        <v>743080</v>
      </c>
      <c r="O10631" s="12" t="str">
        <f>VLOOKUP(tTransacciones[[#This Row],[customer_id]],tClientes[],3,FALSE)</f>
        <v>Donna Morris</v>
      </c>
    </row>
    <row r="10632" spans="1:15" x14ac:dyDescent="0.25">
      <c r="A10632" s="8" t="s">
        <v>24251</v>
      </c>
      <c r="B10632" s="8" t="s">
        <v>15509</v>
      </c>
      <c r="C10632" s="8" t="s">
        <v>24324</v>
      </c>
      <c r="D10632" s="8" t="s">
        <v>24269</v>
      </c>
      <c r="E10632" s="3">
        <v>10</v>
      </c>
      <c r="F10632" s="12">
        <v>53543</v>
      </c>
      <c r="G10632" s="1">
        <v>44775</v>
      </c>
      <c r="H10632" s="8" t="s">
        <v>24270</v>
      </c>
      <c r="I10632" s="8" t="s">
        <v>24255</v>
      </c>
      <c r="J10632" s="6">
        <v>0</v>
      </c>
      <c r="K10632" s="6" cm="1">
        <f t="array" ref="K10632">_xlfn.IFS(ISBLANK(tTransacciones[[#This Row],[price]]),tTransacciones[[#Totals],[price]],tTransacciones[[#This Row],[price]]=0,tTransacciones[[#Totals],[price]],tTransacciones[[#This Row],[price]]&gt;0,tTransacciones[[#This Row],[price]])</f>
        <v>53543</v>
      </c>
      <c r="L10632" s="13" cm="1">
        <f t="array" ref="L106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32" s="12">
        <f>tTransacciones[[#This Row],[quantify_clean]]*tTransacciones[[#This Row],[Price_clean]]</f>
        <v>535430</v>
      </c>
      <c r="N10632" s="12">
        <f>tTransacciones[[#This Row],[price_total]]-tTransacciones[[#This Row],[discount_applied]]</f>
        <v>535430</v>
      </c>
      <c r="O10632" s="12" t="str">
        <f>VLOOKUP(tTransacciones[[#This Row],[customer_id]],tClientes[],3,FALSE)</f>
        <v>Lindsay Wilkinson</v>
      </c>
    </row>
    <row r="10633" spans="1:15" hidden="1" x14ac:dyDescent="0.25">
      <c r="A10633" s="8" t="s">
        <v>24251</v>
      </c>
      <c r="B10633" s="8" t="s">
        <v>16988</v>
      </c>
      <c r="C10633" s="8" t="s">
        <v>24311</v>
      </c>
      <c r="D10633" s="8" t="s">
        <v>24266</v>
      </c>
      <c r="E10633" s="3">
        <v>10</v>
      </c>
      <c r="F10633" s="12">
        <v>199125</v>
      </c>
      <c r="G10633" s="1">
        <v>44529</v>
      </c>
      <c r="H10633" s="8" t="s">
        <v>24270</v>
      </c>
      <c r="I10633" s="8" t="s">
        <v>24274</v>
      </c>
      <c r="J10633" s="6">
        <v>150</v>
      </c>
      <c r="K10633" s="12" cm="1">
        <f t="array" ref="K10633">_xlfn.IFS(ISBLANK(tTransacciones[[#This Row],[price]]),tTransacciones[[#Totals],[price]],tTransacciones[[#This Row],[price]]=0,tTransacciones[[#Totals],[price]],tTransacciones[[#This Row],[price]]&gt;0,tTransacciones[[#This Row],[price]])</f>
        <v>199125</v>
      </c>
      <c r="L10633" s="13" cm="1">
        <f t="array" ref="L106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33" s="12">
        <f>tTransacciones[[#This Row],[quantify_clean]]*tTransacciones[[#This Row],[Price_clean]]</f>
        <v>1991250</v>
      </c>
      <c r="N10633" s="12">
        <f>tTransacciones[[#This Row],[price_total]]-tTransacciones[[#This Row],[discount_applied]]</f>
        <v>1991100</v>
      </c>
      <c r="O10633" s="12" t="str">
        <f>VLOOKUP(tTransacciones[[#This Row],[customer_id]],tClientes[],3,FALSE)</f>
        <v>Frank Harvey</v>
      </c>
    </row>
    <row r="10634" spans="1:15" hidden="1" x14ac:dyDescent="0.25">
      <c r="A10634" s="8" t="s">
        <v>24251</v>
      </c>
      <c r="B10634" s="8" t="s">
        <v>22746</v>
      </c>
      <c r="C10634" s="8" t="s">
        <v>24281</v>
      </c>
      <c r="D10634" s="8" t="s">
        <v>24282</v>
      </c>
      <c r="E10634" s="3">
        <v>10</v>
      </c>
      <c r="F10634" s="12">
        <v>2147</v>
      </c>
      <c r="G10634" s="1">
        <v>44438</v>
      </c>
      <c r="H10634" s="8" t="s">
        <v>24267</v>
      </c>
      <c r="I10634" s="8" t="s">
        <v>24285</v>
      </c>
      <c r="J10634" s="6">
        <v>0</v>
      </c>
      <c r="K10634" s="12" cm="1">
        <f t="array" ref="K10634">_xlfn.IFS(ISBLANK(tTransacciones[[#This Row],[price]]),tTransacciones[[#Totals],[price]],tTransacciones[[#This Row],[price]]=0,tTransacciones[[#Totals],[price]],tTransacciones[[#This Row],[price]]&gt;0,tTransacciones[[#This Row],[price]])</f>
        <v>2147</v>
      </c>
      <c r="L10634" s="13" cm="1">
        <f t="array" ref="L106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34" s="12">
        <f>tTransacciones[[#This Row],[quantify_clean]]*tTransacciones[[#This Row],[Price_clean]]</f>
        <v>21470</v>
      </c>
      <c r="N10634" s="12">
        <f>tTransacciones[[#This Row],[price_total]]-tTransacciones[[#This Row],[discount_applied]]</f>
        <v>21470</v>
      </c>
      <c r="O10634" s="12" t="str">
        <f>VLOOKUP(tTransacciones[[#This Row],[customer_id]],tClientes[],3,FALSE)</f>
        <v>Madison Ball</v>
      </c>
    </row>
    <row r="10635" spans="1:15" hidden="1" x14ac:dyDescent="0.25">
      <c r="A10635" s="8" t="s">
        <v>24251</v>
      </c>
      <c r="B10635" s="8" t="s">
        <v>3153</v>
      </c>
      <c r="C10635" s="8" t="s">
        <v>24338</v>
      </c>
      <c r="D10635" s="8" t="s">
        <v>24273</v>
      </c>
      <c r="E10635" s="3">
        <v>10</v>
      </c>
      <c r="F10635" s="12">
        <v>36645</v>
      </c>
      <c r="G10635" s="1">
        <v>44506</v>
      </c>
      <c r="H10635" s="8" t="s">
        <v>24258</v>
      </c>
      <c r="I10635" s="8" t="s">
        <v>24262</v>
      </c>
      <c r="J10635" s="6">
        <v>0</v>
      </c>
      <c r="K10635" s="12" cm="1">
        <f t="array" ref="K10635">_xlfn.IFS(ISBLANK(tTransacciones[[#This Row],[price]]),tTransacciones[[#Totals],[price]],tTransacciones[[#This Row],[price]]=0,tTransacciones[[#Totals],[price]],tTransacciones[[#This Row],[price]]&gt;0,tTransacciones[[#This Row],[price]])</f>
        <v>36645</v>
      </c>
      <c r="L10635" s="13" cm="1">
        <f t="array" ref="L106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35" s="12">
        <f>tTransacciones[[#This Row],[quantify_clean]]*tTransacciones[[#This Row],[Price_clean]]</f>
        <v>366450</v>
      </c>
      <c r="N10635" s="12">
        <f>tTransacciones[[#This Row],[price_total]]-tTransacciones[[#This Row],[discount_applied]]</f>
        <v>366450</v>
      </c>
      <c r="O10635" s="12" t="str">
        <f>VLOOKUP(tTransacciones[[#This Row],[customer_id]],tClientes[],3,FALSE)</f>
        <v>William Bush</v>
      </c>
    </row>
    <row r="10636" spans="1:15" x14ac:dyDescent="0.25">
      <c r="A10636" s="8" t="s">
        <v>24251</v>
      </c>
      <c r="B10636" s="8" t="s">
        <v>13792</v>
      </c>
      <c r="C10636" s="8" t="s">
        <v>24346</v>
      </c>
      <c r="D10636" s="8" t="s">
        <v>24273</v>
      </c>
      <c r="E10636" s="3">
        <v>10</v>
      </c>
      <c r="F10636" s="12">
        <v>3937</v>
      </c>
      <c r="G10636" s="1">
        <v>44654</v>
      </c>
      <c r="H10636" s="8" t="s">
        <v>24323</v>
      </c>
      <c r="I10636" s="8" t="s">
        <v>24255</v>
      </c>
      <c r="J10636" s="6">
        <v>0</v>
      </c>
      <c r="K10636" s="6" cm="1">
        <f t="array" ref="K10636">_xlfn.IFS(ISBLANK(tTransacciones[[#This Row],[price]]),tTransacciones[[#Totals],[price]],tTransacciones[[#This Row],[price]]=0,tTransacciones[[#Totals],[price]],tTransacciones[[#This Row],[price]]&gt;0,tTransacciones[[#This Row],[price]])</f>
        <v>3937</v>
      </c>
      <c r="L10636" s="13" cm="1">
        <f t="array" ref="L106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36" s="12">
        <f>tTransacciones[[#This Row],[quantify_clean]]*tTransacciones[[#This Row],[Price_clean]]</f>
        <v>39370</v>
      </c>
      <c r="N10636" s="12">
        <f>tTransacciones[[#This Row],[price_total]]-tTransacciones[[#This Row],[discount_applied]]</f>
        <v>39370</v>
      </c>
      <c r="O10636" s="12" t="str">
        <f>VLOOKUP(tTransacciones[[#This Row],[customer_id]],tClientes[],3,FALSE)</f>
        <v>Alexis Fox</v>
      </c>
    </row>
    <row r="10637" spans="1:15" x14ac:dyDescent="0.25">
      <c r="A10637" s="8" t="s">
        <v>24251</v>
      </c>
      <c r="B10637" s="8" t="s">
        <v>9066</v>
      </c>
      <c r="C10637" s="8" t="s">
        <v>24290</v>
      </c>
      <c r="D10637" s="8" t="s">
        <v>24257</v>
      </c>
      <c r="E10637" s="3">
        <v>10</v>
      </c>
      <c r="F10637" s="12">
        <v>70778</v>
      </c>
      <c r="G10637" s="1">
        <v>44864</v>
      </c>
      <c r="H10637" s="8" t="s">
        <v>24306</v>
      </c>
      <c r="I10637" s="8" t="s">
        <v>24255</v>
      </c>
      <c r="J10637" s="6">
        <v>0</v>
      </c>
      <c r="K10637" s="6" cm="1">
        <f t="array" ref="K10637">_xlfn.IFS(ISBLANK(tTransacciones[[#This Row],[price]]),tTransacciones[[#Totals],[price]],tTransacciones[[#This Row],[price]]=0,tTransacciones[[#Totals],[price]],tTransacciones[[#This Row],[price]]&gt;0,tTransacciones[[#This Row],[price]])</f>
        <v>70778</v>
      </c>
      <c r="L10637" s="13" cm="1">
        <f t="array" ref="L106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37" s="12">
        <f>tTransacciones[[#This Row],[quantify_clean]]*tTransacciones[[#This Row],[Price_clean]]</f>
        <v>707780</v>
      </c>
      <c r="N10637" s="12">
        <f>tTransacciones[[#This Row],[price_total]]-tTransacciones[[#This Row],[discount_applied]]</f>
        <v>707780</v>
      </c>
      <c r="O10637" s="12" t="str">
        <f>VLOOKUP(tTransacciones[[#This Row],[customer_id]],tClientes[],3,FALSE)</f>
        <v>Eugene Johnson</v>
      </c>
    </row>
    <row r="10638" spans="1:15" hidden="1" x14ac:dyDescent="0.25">
      <c r="A10638" s="8" t="s">
        <v>24251</v>
      </c>
      <c r="B10638" s="8" t="s">
        <v>10828</v>
      </c>
      <c r="C10638" s="8" t="s">
        <v>24296</v>
      </c>
      <c r="D10638" s="8" t="s">
        <v>24257</v>
      </c>
      <c r="E10638" s="3">
        <v>20</v>
      </c>
      <c r="F10638" s="12">
        <v>1565983900761968</v>
      </c>
      <c r="G10638" s="1">
        <v>45507</v>
      </c>
      <c r="H10638" s="8" t="s">
        <v>24323</v>
      </c>
      <c r="I10638" s="8" t="s">
        <v>24262</v>
      </c>
      <c r="J10638" s="6">
        <v>0</v>
      </c>
      <c r="K10638" s="12" cm="1">
        <f t="array" ref="K10638">_xlfn.IFS(ISBLANK(tTransacciones[[#This Row],[price]]),tTransacciones[[#Totals],[price]],tTransacciones[[#This Row],[price]]=0,tTransacciones[[#Totals],[price]],tTransacciones[[#This Row],[price]]&gt;0,tTransacciones[[#This Row],[price]])</f>
        <v>1565983900761968</v>
      </c>
      <c r="L10638" s="13" cm="1">
        <f t="array" ref="L106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638" s="12">
        <f>tTransacciones[[#This Row],[quantify_clean]]*tTransacciones[[#This Row],[Price_clean]]</f>
        <v>3.131967801523936E+16</v>
      </c>
      <c r="N10638" s="12">
        <f>tTransacciones[[#This Row],[price_total]]-tTransacciones[[#This Row],[discount_applied]]</f>
        <v>3.131967801523936E+16</v>
      </c>
      <c r="O10638" s="12" t="str">
        <f>VLOOKUP(tTransacciones[[#This Row],[customer_id]],tClientes[],3,FALSE)</f>
        <v>Paul Craig</v>
      </c>
    </row>
    <row r="10639" spans="1:15" hidden="1" x14ac:dyDescent="0.25">
      <c r="A10639" s="8" t="s">
        <v>24251</v>
      </c>
      <c r="B10639" s="8" t="s">
        <v>20958</v>
      </c>
      <c r="C10639" s="8" t="s">
        <v>24260</v>
      </c>
      <c r="D10639" s="8" t="s">
        <v>24261</v>
      </c>
      <c r="E10639" s="3">
        <v>20</v>
      </c>
      <c r="F10639" s="12">
        <v>56926</v>
      </c>
      <c r="G10639" s="1">
        <v>44673</v>
      </c>
      <c r="H10639" s="8" t="s">
        <v>24258</v>
      </c>
      <c r="I10639" s="8" t="s">
        <v>24262</v>
      </c>
      <c r="J10639" s="6">
        <v>300</v>
      </c>
      <c r="K10639" s="12" cm="1">
        <f t="array" ref="K10639">_xlfn.IFS(ISBLANK(tTransacciones[[#This Row],[price]]),tTransacciones[[#Totals],[price]],tTransacciones[[#This Row],[price]]=0,tTransacciones[[#Totals],[price]],tTransacciones[[#This Row],[price]]&gt;0,tTransacciones[[#This Row],[price]])</f>
        <v>56926</v>
      </c>
      <c r="L10639" s="13" cm="1">
        <f t="array" ref="L106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639" s="12">
        <f>tTransacciones[[#This Row],[quantify_clean]]*tTransacciones[[#This Row],[Price_clean]]</f>
        <v>1138520</v>
      </c>
      <c r="N10639" s="12">
        <f>tTransacciones[[#This Row],[price_total]]-tTransacciones[[#This Row],[discount_applied]]</f>
        <v>1138220</v>
      </c>
      <c r="O10639" s="12" t="str">
        <f>VLOOKUP(tTransacciones[[#This Row],[customer_id]],tClientes[],3,FALSE)</f>
        <v>Richard Holloway</v>
      </c>
    </row>
    <row r="10640" spans="1:15" hidden="1" x14ac:dyDescent="0.25">
      <c r="A10640" s="8" t="s">
        <v>24251</v>
      </c>
      <c r="B10640" s="8" t="s">
        <v>23306</v>
      </c>
      <c r="C10640" s="8" t="s">
        <v>24298</v>
      </c>
      <c r="D10640" s="8" t="s">
        <v>24282</v>
      </c>
      <c r="E10640" s="3">
        <v>10</v>
      </c>
      <c r="F10640" s="12">
        <v>1014</v>
      </c>
      <c r="G10640" s="1">
        <v>45194</v>
      </c>
      <c r="H10640" s="8" t="s">
        <v>24305</v>
      </c>
      <c r="I10640" s="8" t="s">
        <v>24285</v>
      </c>
      <c r="J10640" s="6">
        <v>150</v>
      </c>
      <c r="K10640" s="12" cm="1">
        <f t="array" ref="K10640">_xlfn.IFS(ISBLANK(tTransacciones[[#This Row],[price]]),tTransacciones[[#Totals],[price]],tTransacciones[[#This Row],[price]]=0,tTransacciones[[#Totals],[price]],tTransacciones[[#This Row],[price]]&gt;0,tTransacciones[[#This Row],[price]])</f>
        <v>1014</v>
      </c>
      <c r="L10640" s="13" cm="1">
        <f t="array" ref="L106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40" s="12">
        <f>tTransacciones[[#This Row],[quantify_clean]]*tTransacciones[[#This Row],[Price_clean]]</f>
        <v>10140</v>
      </c>
      <c r="N10640" s="12">
        <f>tTransacciones[[#This Row],[price_total]]-tTransacciones[[#This Row],[discount_applied]]</f>
        <v>9990</v>
      </c>
      <c r="O10640" s="12" t="str">
        <f>VLOOKUP(tTransacciones[[#This Row],[customer_id]],tClientes[],3,FALSE)</f>
        <v>Gary Dawson</v>
      </c>
    </row>
    <row r="10641" spans="1:15" x14ac:dyDescent="0.25">
      <c r="A10641" s="8" t="s">
        <v>24251</v>
      </c>
      <c r="B10641" s="8" t="s">
        <v>14490</v>
      </c>
      <c r="C10641" s="8" t="s">
        <v>24311</v>
      </c>
      <c r="D10641" s="8" t="s">
        <v>24266</v>
      </c>
      <c r="E10641" s="3">
        <v>10</v>
      </c>
      <c r="F10641" s="12">
        <v>184485</v>
      </c>
      <c r="G10641" s="1">
        <v>45261</v>
      </c>
      <c r="H10641" s="8" t="s">
        <v>24258</v>
      </c>
      <c r="I10641" s="8" t="s">
        <v>24255</v>
      </c>
      <c r="J10641" s="6">
        <v>0</v>
      </c>
      <c r="K10641" s="6" cm="1">
        <f t="array" ref="K10641">_xlfn.IFS(ISBLANK(tTransacciones[[#This Row],[price]]),tTransacciones[[#Totals],[price]],tTransacciones[[#This Row],[price]]=0,tTransacciones[[#Totals],[price]],tTransacciones[[#This Row],[price]]&gt;0,tTransacciones[[#This Row],[price]])</f>
        <v>184485</v>
      </c>
      <c r="L10641" s="13" cm="1">
        <f t="array" ref="L106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41" s="12">
        <f>tTransacciones[[#This Row],[quantify_clean]]*tTransacciones[[#This Row],[Price_clean]]</f>
        <v>1844850</v>
      </c>
      <c r="N10641" s="12">
        <f>tTransacciones[[#This Row],[price_total]]-tTransacciones[[#This Row],[discount_applied]]</f>
        <v>1844850</v>
      </c>
      <c r="O10641" s="12" t="str">
        <f>VLOOKUP(tTransacciones[[#This Row],[customer_id]],tClientes[],3,FALSE)</f>
        <v>Lisa Rogers</v>
      </c>
    </row>
    <row r="10642" spans="1:15" hidden="1" x14ac:dyDescent="0.25">
      <c r="A10642" s="8" t="s">
        <v>24251</v>
      </c>
      <c r="B10642" s="8" t="s">
        <v>2216</v>
      </c>
      <c r="C10642" s="8" t="s">
        <v>24331</v>
      </c>
      <c r="D10642" s="8" t="s">
        <v>24295</v>
      </c>
      <c r="E10642" s="3">
        <v>20</v>
      </c>
      <c r="F10642" s="12">
        <v>200738</v>
      </c>
      <c r="G10642" s="1">
        <v>43955</v>
      </c>
      <c r="H10642" s="8" t="s">
        <v>24271</v>
      </c>
      <c r="I10642" s="8" t="s">
        <v>24285</v>
      </c>
      <c r="J10642" s="6">
        <v>0</v>
      </c>
      <c r="K10642" s="12" cm="1">
        <f t="array" ref="K10642">_xlfn.IFS(ISBLANK(tTransacciones[[#This Row],[price]]),tTransacciones[[#Totals],[price]],tTransacciones[[#This Row],[price]]=0,tTransacciones[[#Totals],[price]],tTransacciones[[#This Row],[price]]&gt;0,tTransacciones[[#This Row],[price]])</f>
        <v>200738</v>
      </c>
      <c r="L10642" s="13" cm="1">
        <f t="array" ref="L106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642" s="12">
        <f>tTransacciones[[#This Row],[quantify_clean]]*tTransacciones[[#This Row],[Price_clean]]</f>
        <v>4014760</v>
      </c>
      <c r="N10642" s="12">
        <f>tTransacciones[[#This Row],[price_total]]-tTransacciones[[#This Row],[discount_applied]]</f>
        <v>4014760</v>
      </c>
      <c r="O10642" s="12" t="str">
        <f>VLOOKUP(tTransacciones[[#This Row],[customer_id]],tClientes[],3,FALSE)</f>
        <v>Matthew Simmons</v>
      </c>
    </row>
    <row r="10643" spans="1:15" hidden="1" x14ac:dyDescent="0.25">
      <c r="A10643" s="8" t="s">
        <v>24251</v>
      </c>
      <c r="B10643" s="8" t="s">
        <v>14065</v>
      </c>
      <c r="C10643" s="8" t="s">
        <v>24316</v>
      </c>
      <c r="D10643" s="8" t="s">
        <v>24253</v>
      </c>
      <c r="E10643" s="3">
        <v>10</v>
      </c>
      <c r="F10643" s="12">
        <v>25706</v>
      </c>
      <c r="G10643" s="1">
        <v>44530</v>
      </c>
      <c r="H10643" s="8" t="s">
        <v>24305</v>
      </c>
      <c r="I10643" s="8" t="s">
        <v>24262</v>
      </c>
      <c r="J10643" s="6">
        <v>50</v>
      </c>
      <c r="K10643" s="12" cm="1">
        <f t="array" ref="K10643">_xlfn.IFS(ISBLANK(tTransacciones[[#This Row],[price]]),tTransacciones[[#Totals],[price]],tTransacciones[[#This Row],[price]]=0,tTransacciones[[#Totals],[price]],tTransacciones[[#This Row],[price]]&gt;0,tTransacciones[[#This Row],[price]])</f>
        <v>25706</v>
      </c>
      <c r="L10643" s="13" cm="1">
        <f t="array" ref="L106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43" s="12">
        <f>tTransacciones[[#This Row],[quantify_clean]]*tTransacciones[[#This Row],[Price_clean]]</f>
        <v>257060</v>
      </c>
      <c r="N10643" s="12">
        <f>tTransacciones[[#This Row],[price_total]]-tTransacciones[[#This Row],[discount_applied]]</f>
        <v>257010</v>
      </c>
      <c r="O10643" s="12" t="str">
        <f>VLOOKUP(tTransacciones[[#This Row],[customer_id]],tClientes[],3,FALSE)</f>
        <v>Gregory Edwards</v>
      </c>
    </row>
    <row r="10644" spans="1:15" hidden="1" x14ac:dyDescent="0.25">
      <c r="A10644" s="8" t="s">
        <v>24251</v>
      </c>
      <c r="B10644" s="8" t="s">
        <v>4992</v>
      </c>
      <c r="C10644" s="8" t="s">
        <v>24311</v>
      </c>
      <c r="D10644" s="8" t="s">
        <v>24266</v>
      </c>
      <c r="E10644" s="3">
        <v>10</v>
      </c>
      <c r="F10644" s="12">
        <v>170017</v>
      </c>
      <c r="G10644" s="1">
        <v>44645</v>
      </c>
      <c r="H10644" s="8" t="s">
        <v>24258</v>
      </c>
      <c r="I10644" s="8" t="s">
        <v>24285</v>
      </c>
      <c r="J10644" s="6">
        <v>300</v>
      </c>
      <c r="K10644" s="12" cm="1">
        <f t="array" ref="K10644">_xlfn.IFS(ISBLANK(tTransacciones[[#This Row],[price]]),tTransacciones[[#Totals],[price]],tTransacciones[[#This Row],[price]]=0,tTransacciones[[#Totals],[price]],tTransacciones[[#This Row],[price]]&gt;0,tTransacciones[[#This Row],[price]])</f>
        <v>170017</v>
      </c>
      <c r="L10644" s="13" cm="1">
        <f t="array" ref="L106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44" s="12">
        <f>tTransacciones[[#This Row],[quantify_clean]]*tTransacciones[[#This Row],[Price_clean]]</f>
        <v>1700170</v>
      </c>
      <c r="N10644" s="12">
        <f>tTransacciones[[#This Row],[price_total]]-tTransacciones[[#This Row],[discount_applied]]</f>
        <v>1699870</v>
      </c>
      <c r="O10644" s="12" t="str">
        <f>VLOOKUP(tTransacciones[[#This Row],[customer_id]],tClientes[],3,FALSE)</f>
        <v>Jessica James</v>
      </c>
    </row>
    <row r="10645" spans="1:15" x14ac:dyDescent="0.25">
      <c r="A10645" s="8" t="s">
        <v>24251</v>
      </c>
      <c r="B10645" s="8" t="s">
        <v>15841</v>
      </c>
      <c r="C10645" s="8" t="s">
        <v>24312</v>
      </c>
      <c r="D10645" s="8" t="s">
        <v>24313</v>
      </c>
      <c r="E10645" s="3">
        <v>20</v>
      </c>
      <c r="F10645" s="12">
        <v>0</v>
      </c>
      <c r="G10645" s="1">
        <v>45004</v>
      </c>
      <c r="H10645" s="8" t="s">
        <v>24258</v>
      </c>
      <c r="I10645" s="8" t="s">
        <v>24255</v>
      </c>
      <c r="J10645" s="6">
        <v>0</v>
      </c>
      <c r="K10645" s="6" cm="1">
        <f t="array" ref="K1064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0645" s="13" cm="1">
        <f t="array" ref="L106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645" s="12">
        <f>tTransacciones[[#This Row],[quantify_clean]]*tTransacciones[[#This Row],[Price_clean]]</f>
        <v>628020</v>
      </c>
      <c r="N10645" s="12">
        <f>tTransacciones[[#This Row],[price_total]]-tTransacciones[[#This Row],[discount_applied]]</f>
        <v>628020</v>
      </c>
      <c r="O10645" s="12" t="str">
        <f>VLOOKUP(tTransacciones[[#This Row],[customer_id]],tClientes[],3,FALSE)</f>
        <v>Jodi Adams</v>
      </c>
    </row>
    <row r="10646" spans="1:15" hidden="1" x14ac:dyDescent="0.25">
      <c r="A10646" s="8" t="s">
        <v>24251</v>
      </c>
      <c r="B10646" s="8" t="s">
        <v>8191</v>
      </c>
      <c r="C10646" s="8" t="s">
        <v>24316</v>
      </c>
      <c r="D10646" s="8" t="s">
        <v>24253</v>
      </c>
      <c r="E10646" s="3">
        <v>10</v>
      </c>
      <c r="F10646" s="12">
        <v>26254</v>
      </c>
      <c r="G10646" s="1">
        <v>45498</v>
      </c>
      <c r="H10646" s="8" t="s">
        <v>24258</v>
      </c>
      <c r="I10646" s="8" t="s">
        <v>24262</v>
      </c>
      <c r="J10646" s="6">
        <v>0</v>
      </c>
      <c r="K10646" s="12" cm="1">
        <f t="array" ref="K10646">_xlfn.IFS(ISBLANK(tTransacciones[[#This Row],[price]]),tTransacciones[[#Totals],[price]],tTransacciones[[#This Row],[price]]=0,tTransacciones[[#Totals],[price]],tTransacciones[[#This Row],[price]]&gt;0,tTransacciones[[#This Row],[price]])</f>
        <v>26254</v>
      </c>
      <c r="L10646" s="13" cm="1">
        <f t="array" ref="L106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46" s="12">
        <f>tTransacciones[[#This Row],[quantify_clean]]*tTransacciones[[#This Row],[Price_clean]]</f>
        <v>262540</v>
      </c>
      <c r="N10646" s="12">
        <f>tTransacciones[[#This Row],[price_total]]-tTransacciones[[#This Row],[discount_applied]]</f>
        <v>262540</v>
      </c>
      <c r="O10646" s="12" t="str">
        <f>VLOOKUP(tTransacciones[[#This Row],[customer_id]],tClientes[],3,FALSE)</f>
        <v>Brandon Coleman</v>
      </c>
    </row>
    <row r="10647" spans="1:15" hidden="1" x14ac:dyDescent="0.25">
      <c r="A10647" s="8" t="s">
        <v>24251</v>
      </c>
      <c r="B10647" s="8" t="s">
        <v>12658</v>
      </c>
      <c r="C10647" s="8" t="s">
        <v>24338</v>
      </c>
      <c r="D10647" s="8" t="s">
        <v>24273</v>
      </c>
      <c r="E10647" s="3">
        <v>10</v>
      </c>
      <c r="F10647" s="12">
        <v>3639</v>
      </c>
      <c r="G10647" s="1">
        <v>45078</v>
      </c>
      <c r="H10647" s="8" t="s">
        <v>24258</v>
      </c>
      <c r="I10647" s="8" t="s">
        <v>24278</v>
      </c>
      <c r="J10647" s="6">
        <v>150</v>
      </c>
      <c r="K10647" s="12" cm="1">
        <f t="array" ref="K10647">_xlfn.IFS(ISBLANK(tTransacciones[[#This Row],[price]]),tTransacciones[[#Totals],[price]],tTransacciones[[#This Row],[price]]=0,tTransacciones[[#Totals],[price]],tTransacciones[[#This Row],[price]]&gt;0,tTransacciones[[#This Row],[price]])</f>
        <v>3639</v>
      </c>
      <c r="L10647" s="13" cm="1">
        <f t="array" ref="L106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47" s="12">
        <f>tTransacciones[[#This Row],[quantify_clean]]*tTransacciones[[#This Row],[Price_clean]]</f>
        <v>36390</v>
      </c>
      <c r="N10647" s="12">
        <f>tTransacciones[[#This Row],[price_total]]-tTransacciones[[#This Row],[discount_applied]]</f>
        <v>36240</v>
      </c>
      <c r="O10647" s="12" t="str">
        <f>VLOOKUP(tTransacciones[[#This Row],[customer_id]],tClientes[],3,FALSE)</f>
        <v>Lindsay Morton</v>
      </c>
    </row>
    <row r="10648" spans="1:15" hidden="1" x14ac:dyDescent="0.25">
      <c r="A10648" s="8" t="s">
        <v>24251</v>
      </c>
      <c r="B10648" s="8" t="s">
        <v>21951</v>
      </c>
      <c r="C10648" s="8" t="s">
        <v>24334</v>
      </c>
      <c r="D10648" s="8" t="s">
        <v>24261</v>
      </c>
      <c r="E10648" s="3">
        <v>10</v>
      </c>
      <c r="F10648" s="12">
        <v>9288</v>
      </c>
      <c r="G10648" s="1">
        <v>45162</v>
      </c>
      <c r="H10648" s="8" t="s">
        <v>24258</v>
      </c>
      <c r="I10648" s="8" t="s">
        <v>24274</v>
      </c>
      <c r="J10648" s="6">
        <v>0</v>
      </c>
      <c r="K10648" s="12" cm="1">
        <f t="array" ref="K10648">_xlfn.IFS(ISBLANK(tTransacciones[[#This Row],[price]]),tTransacciones[[#Totals],[price]],tTransacciones[[#This Row],[price]]=0,tTransacciones[[#Totals],[price]],tTransacciones[[#This Row],[price]]&gt;0,tTransacciones[[#This Row],[price]])</f>
        <v>9288</v>
      </c>
      <c r="L10648" s="13" cm="1">
        <f t="array" ref="L106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48" s="12">
        <f>tTransacciones[[#This Row],[quantify_clean]]*tTransacciones[[#This Row],[Price_clean]]</f>
        <v>92880</v>
      </c>
      <c r="N10648" s="12">
        <f>tTransacciones[[#This Row],[price_total]]-tTransacciones[[#This Row],[discount_applied]]</f>
        <v>92880</v>
      </c>
      <c r="O10648" s="12" t="str">
        <f>VLOOKUP(tTransacciones[[#This Row],[customer_id]],tClientes[],3,FALSE)</f>
        <v>Jason Warren</v>
      </c>
    </row>
    <row r="10649" spans="1:15" hidden="1" x14ac:dyDescent="0.25">
      <c r="A10649" s="8" t="s">
        <v>24251</v>
      </c>
      <c r="B10649" s="8" t="s">
        <v>19310</v>
      </c>
      <c r="C10649" s="8" t="s">
        <v>24332</v>
      </c>
      <c r="D10649" s="8" t="s">
        <v>24276</v>
      </c>
      <c r="E10649" s="3">
        <v>10</v>
      </c>
      <c r="F10649" s="12">
        <v>144684</v>
      </c>
      <c r="G10649" s="1">
        <v>45258</v>
      </c>
      <c r="H10649" s="8" t="s">
        <v>24258</v>
      </c>
      <c r="I10649" s="8" t="s">
        <v>24285</v>
      </c>
      <c r="J10649" s="6">
        <v>0</v>
      </c>
      <c r="K10649" s="12" cm="1">
        <f t="array" ref="K10649">_xlfn.IFS(ISBLANK(tTransacciones[[#This Row],[price]]),tTransacciones[[#Totals],[price]],tTransacciones[[#This Row],[price]]=0,tTransacciones[[#Totals],[price]],tTransacciones[[#This Row],[price]]&gt;0,tTransacciones[[#This Row],[price]])</f>
        <v>144684</v>
      </c>
      <c r="L10649" s="13" cm="1">
        <f t="array" ref="L106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49" s="12">
        <f>tTransacciones[[#This Row],[quantify_clean]]*tTransacciones[[#This Row],[Price_clean]]</f>
        <v>1446840</v>
      </c>
      <c r="N10649" s="12">
        <f>tTransacciones[[#This Row],[price_total]]-tTransacciones[[#This Row],[discount_applied]]</f>
        <v>1446840</v>
      </c>
      <c r="O10649" s="12" t="str">
        <f>VLOOKUP(tTransacciones[[#This Row],[customer_id]],tClientes[],3,FALSE)</f>
        <v>Linda Mendez</v>
      </c>
    </row>
    <row r="10650" spans="1:15" hidden="1" x14ac:dyDescent="0.25">
      <c r="A10650" s="8" t="s">
        <v>24251</v>
      </c>
      <c r="B10650" s="8" t="s">
        <v>597</v>
      </c>
      <c r="C10650" s="8" t="s">
        <v>24316</v>
      </c>
      <c r="D10650" s="8" t="s">
        <v>24253</v>
      </c>
      <c r="E10650" s="3">
        <v>10</v>
      </c>
      <c r="F10650" s="12">
        <v>29926</v>
      </c>
      <c r="G10650" s="1">
        <v>45251</v>
      </c>
      <c r="H10650" s="8" t="s">
        <v>24258</v>
      </c>
      <c r="I10650" s="8" t="s">
        <v>24259</v>
      </c>
      <c r="J10650" s="6">
        <v>0</v>
      </c>
      <c r="K10650" s="12" cm="1">
        <f t="array" ref="K10650">_xlfn.IFS(ISBLANK(tTransacciones[[#This Row],[price]]),tTransacciones[[#Totals],[price]],tTransacciones[[#This Row],[price]]=0,tTransacciones[[#Totals],[price]],tTransacciones[[#This Row],[price]]&gt;0,tTransacciones[[#This Row],[price]])</f>
        <v>29926</v>
      </c>
      <c r="L10650" s="13" cm="1">
        <f t="array" ref="L106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50" s="12">
        <f>tTransacciones[[#This Row],[quantify_clean]]*tTransacciones[[#This Row],[Price_clean]]</f>
        <v>299260</v>
      </c>
      <c r="N10650" s="12">
        <f>tTransacciones[[#This Row],[price_total]]-tTransacciones[[#This Row],[discount_applied]]</f>
        <v>299260</v>
      </c>
      <c r="O10650" s="12" t="str">
        <f>VLOOKUP(tTransacciones[[#This Row],[customer_id]],tClientes[],3,FALSE)</f>
        <v>Holly Vega</v>
      </c>
    </row>
    <row r="10651" spans="1:15" x14ac:dyDescent="0.25">
      <c r="A10651" s="8" t="s">
        <v>24251</v>
      </c>
      <c r="B10651" s="8" t="s">
        <v>3847</v>
      </c>
      <c r="C10651" s="8" t="s">
        <v>24315</v>
      </c>
      <c r="D10651" s="8" t="s">
        <v>24269</v>
      </c>
      <c r="E10651" s="3">
        <v>20</v>
      </c>
      <c r="F10651" s="12">
        <v>90568</v>
      </c>
      <c r="G10651" s="1">
        <v>44918</v>
      </c>
      <c r="H10651" s="8" t="s">
        <v>24258</v>
      </c>
      <c r="I10651" s="8" t="s">
        <v>24255</v>
      </c>
      <c r="J10651" s="6">
        <v>0</v>
      </c>
      <c r="K10651" s="6" cm="1">
        <f t="array" ref="K10651">_xlfn.IFS(ISBLANK(tTransacciones[[#This Row],[price]]),tTransacciones[[#Totals],[price]],tTransacciones[[#This Row],[price]]=0,tTransacciones[[#Totals],[price]],tTransacciones[[#This Row],[price]]&gt;0,tTransacciones[[#This Row],[price]])</f>
        <v>90568</v>
      </c>
      <c r="L10651" s="13" cm="1">
        <f t="array" ref="L106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651" s="12">
        <f>tTransacciones[[#This Row],[quantify_clean]]*tTransacciones[[#This Row],[Price_clean]]</f>
        <v>1811360</v>
      </c>
      <c r="N10651" s="12">
        <f>tTransacciones[[#This Row],[price_total]]-tTransacciones[[#This Row],[discount_applied]]</f>
        <v>1811360</v>
      </c>
      <c r="O10651" s="12" t="str">
        <f>VLOOKUP(tTransacciones[[#This Row],[customer_id]],tClientes[],3,FALSE)</f>
        <v>Caitlin Davis</v>
      </c>
    </row>
    <row r="10652" spans="1:15" x14ac:dyDescent="0.25">
      <c r="A10652" s="8" t="s">
        <v>24251</v>
      </c>
      <c r="B10652" s="8" t="s">
        <v>21041</v>
      </c>
      <c r="C10652" s="8" t="s">
        <v>24272</v>
      </c>
      <c r="D10652" s="8" t="s">
        <v>24273</v>
      </c>
      <c r="E10652" s="3">
        <v>10</v>
      </c>
      <c r="F10652" s="12">
        <v>23406</v>
      </c>
      <c r="G10652" s="1">
        <v>45357</v>
      </c>
      <c r="H10652" s="8" t="s">
        <v>24270</v>
      </c>
      <c r="I10652" s="8" t="s">
        <v>24255</v>
      </c>
      <c r="J10652" s="6">
        <v>0</v>
      </c>
      <c r="K10652" s="6" cm="1">
        <f t="array" ref="K10652">_xlfn.IFS(ISBLANK(tTransacciones[[#This Row],[price]]),tTransacciones[[#Totals],[price]],tTransacciones[[#This Row],[price]]=0,tTransacciones[[#Totals],[price]],tTransacciones[[#This Row],[price]]&gt;0,tTransacciones[[#This Row],[price]])</f>
        <v>23406</v>
      </c>
      <c r="L10652" s="13" cm="1">
        <f t="array" ref="L106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52" s="12">
        <f>tTransacciones[[#This Row],[quantify_clean]]*tTransacciones[[#This Row],[Price_clean]]</f>
        <v>234060</v>
      </c>
      <c r="N10652" s="12">
        <f>tTransacciones[[#This Row],[price_total]]-tTransacciones[[#This Row],[discount_applied]]</f>
        <v>234060</v>
      </c>
      <c r="O10652" s="12" t="str">
        <f>VLOOKUP(tTransacciones[[#This Row],[customer_id]],tClientes[],3,FALSE)</f>
        <v>Jason King</v>
      </c>
    </row>
    <row r="10653" spans="1:15" hidden="1" x14ac:dyDescent="0.25">
      <c r="A10653" s="8" t="s">
        <v>24251</v>
      </c>
      <c r="B10653" s="8" t="s">
        <v>18138</v>
      </c>
      <c r="C10653" s="8" t="s">
        <v>24332</v>
      </c>
      <c r="D10653" s="8" t="s">
        <v>24276</v>
      </c>
      <c r="E10653" s="3">
        <v>10</v>
      </c>
      <c r="F10653" s="12">
        <v>201384</v>
      </c>
      <c r="G10653" s="1">
        <v>45637</v>
      </c>
      <c r="H10653" s="8" t="s">
        <v>24254</v>
      </c>
      <c r="I10653" s="8" t="s">
        <v>24262</v>
      </c>
      <c r="J10653" s="6">
        <v>150</v>
      </c>
      <c r="K10653" s="12" cm="1">
        <f t="array" ref="K10653">_xlfn.IFS(ISBLANK(tTransacciones[[#This Row],[price]]),tTransacciones[[#Totals],[price]],tTransacciones[[#This Row],[price]]=0,tTransacciones[[#Totals],[price]],tTransacciones[[#This Row],[price]]&gt;0,tTransacciones[[#This Row],[price]])</f>
        <v>201384</v>
      </c>
      <c r="L10653" s="13" cm="1">
        <f t="array" ref="L106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53" s="12">
        <f>tTransacciones[[#This Row],[quantify_clean]]*tTransacciones[[#This Row],[Price_clean]]</f>
        <v>2013840</v>
      </c>
      <c r="N10653" s="12">
        <f>tTransacciones[[#This Row],[price_total]]-tTransacciones[[#This Row],[discount_applied]]</f>
        <v>2013690</v>
      </c>
      <c r="O10653" s="12" t="str">
        <f>VLOOKUP(tTransacciones[[#This Row],[customer_id]],tClientes[],3,FALSE)</f>
        <v>Matthew Perez</v>
      </c>
    </row>
    <row r="10654" spans="1:15" x14ac:dyDescent="0.25">
      <c r="A10654" s="8" t="s">
        <v>24251</v>
      </c>
      <c r="B10654" s="8" t="s">
        <v>3731</v>
      </c>
      <c r="C10654" s="8" t="s">
        <v>20</v>
      </c>
      <c r="D10654" s="8" t="s">
        <v>24253</v>
      </c>
      <c r="E10654" s="3">
        <v>10</v>
      </c>
      <c r="F10654" s="12">
        <v>27029</v>
      </c>
      <c r="G10654" s="1">
        <v>44600</v>
      </c>
      <c r="H10654" s="8" t="s">
        <v>24258</v>
      </c>
      <c r="I10654" s="8" t="s">
        <v>24255</v>
      </c>
      <c r="J10654" s="6">
        <v>0</v>
      </c>
      <c r="K10654" s="6" cm="1">
        <f t="array" ref="K10654">_xlfn.IFS(ISBLANK(tTransacciones[[#This Row],[price]]),tTransacciones[[#Totals],[price]],tTransacciones[[#This Row],[price]]=0,tTransacciones[[#Totals],[price]],tTransacciones[[#This Row],[price]]&gt;0,tTransacciones[[#This Row],[price]])</f>
        <v>27029</v>
      </c>
      <c r="L10654" s="13" cm="1">
        <f t="array" ref="L106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54" s="12">
        <f>tTransacciones[[#This Row],[quantify_clean]]*tTransacciones[[#This Row],[Price_clean]]</f>
        <v>270290</v>
      </c>
      <c r="N10654" s="12">
        <f>tTransacciones[[#This Row],[price_total]]-tTransacciones[[#This Row],[discount_applied]]</f>
        <v>270290</v>
      </c>
      <c r="O10654" s="12" t="str">
        <f>VLOOKUP(tTransacciones[[#This Row],[customer_id]],tClientes[],3,FALSE)</f>
        <v>Donald Hendricks</v>
      </c>
    </row>
    <row r="10655" spans="1:15" hidden="1" x14ac:dyDescent="0.25">
      <c r="A10655" s="8" t="s">
        <v>24251</v>
      </c>
      <c r="B10655" s="8" t="s">
        <v>14332</v>
      </c>
      <c r="C10655" s="8" t="s">
        <v>24352</v>
      </c>
      <c r="D10655" s="8" t="s">
        <v>24313</v>
      </c>
      <c r="E10655" s="3">
        <v>10</v>
      </c>
      <c r="F10655" s="12">
        <v>79871</v>
      </c>
      <c r="G10655" s="1">
        <v>45393</v>
      </c>
      <c r="H10655" s="8" t="s">
        <v>24277</v>
      </c>
      <c r="I10655" s="8" t="s">
        <v>24274</v>
      </c>
      <c r="J10655" s="6">
        <v>0</v>
      </c>
      <c r="K10655" s="12" cm="1">
        <f t="array" ref="K10655">_xlfn.IFS(ISBLANK(tTransacciones[[#This Row],[price]]),tTransacciones[[#Totals],[price]],tTransacciones[[#This Row],[price]]=0,tTransacciones[[#Totals],[price]],tTransacciones[[#This Row],[price]]&gt;0,tTransacciones[[#This Row],[price]])</f>
        <v>79871</v>
      </c>
      <c r="L10655" s="13" cm="1">
        <f t="array" ref="L106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55" s="12">
        <f>tTransacciones[[#This Row],[quantify_clean]]*tTransacciones[[#This Row],[Price_clean]]</f>
        <v>798710</v>
      </c>
      <c r="N10655" s="12">
        <f>tTransacciones[[#This Row],[price_total]]-tTransacciones[[#This Row],[discount_applied]]</f>
        <v>798710</v>
      </c>
      <c r="O10655" s="12" t="str">
        <f>VLOOKUP(tTransacciones[[#This Row],[customer_id]],tClientes[],3,FALSE)</f>
        <v>Carl Hicks</v>
      </c>
    </row>
    <row r="10656" spans="1:15" hidden="1" x14ac:dyDescent="0.25">
      <c r="A10656" s="8" t="s">
        <v>24251</v>
      </c>
      <c r="B10656" s="8" t="s">
        <v>14303</v>
      </c>
      <c r="C10656" s="8" t="s">
        <v>24302</v>
      </c>
      <c r="D10656" s="8" t="s">
        <v>24276</v>
      </c>
      <c r="E10656" s="3">
        <v>10</v>
      </c>
      <c r="F10656" s="12">
        <v>62977</v>
      </c>
      <c r="G10656" s="1">
        <v>45084</v>
      </c>
      <c r="H10656" s="8" t="s">
        <v>24267</v>
      </c>
      <c r="I10656" s="8" t="s">
        <v>24322</v>
      </c>
      <c r="J10656" s="6">
        <v>0</v>
      </c>
      <c r="K10656" s="12" cm="1">
        <f t="array" ref="K10656">_xlfn.IFS(ISBLANK(tTransacciones[[#This Row],[price]]),tTransacciones[[#Totals],[price]],tTransacciones[[#This Row],[price]]=0,tTransacciones[[#Totals],[price]],tTransacciones[[#This Row],[price]]&gt;0,tTransacciones[[#This Row],[price]])</f>
        <v>62977</v>
      </c>
      <c r="L10656" s="13" cm="1">
        <f t="array" ref="L106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56" s="12">
        <f>tTransacciones[[#This Row],[quantify_clean]]*tTransacciones[[#This Row],[Price_clean]]</f>
        <v>629770</v>
      </c>
      <c r="N10656" s="12">
        <f>tTransacciones[[#This Row],[price_total]]-tTransacciones[[#This Row],[discount_applied]]</f>
        <v>629770</v>
      </c>
      <c r="O10656" s="12" t="str">
        <f>VLOOKUP(tTransacciones[[#This Row],[customer_id]],tClientes[],3,FALSE)</f>
        <v>Andrea Stephens</v>
      </c>
    </row>
    <row r="10657" spans="1:15" hidden="1" x14ac:dyDescent="0.25">
      <c r="A10657" s="8" t="s">
        <v>24251</v>
      </c>
      <c r="B10657" s="8" t="s">
        <v>19764</v>
      </c>
      <c r="C10657" s="8" t="s">
        <v>24311</v>
      </c>
      <c r="D10657" s="8" t="s">
        <v>24266</v>
      </c>
      <c r="E10657" s="3">
        <v>10</v>
      </c>
      <c r="F10657" s="12">
        <v>11408</v>
      </c>
      <c r="G10657" s="1">
        <v>44744</v>
      </c>
      <c r="H10657" s="8" t="s">
        <v>24258</v>
      </c>
      <c r="I10657" s="8" t="s">
        <v>24274</v>
      </c>
      <c r="J10657" s="6">
        <v>0</v>
      </c>
      <c r="K10657" s="12" cm="1">
        <f t="array" ref="K10657">_xlfn.IFS(ISBLANK(tTransacciones[[#This Row],[price]]),tTransacciones[[#Totals],[price]],tTransacciones[[#This Row],[price]]=0,tTransacciones[[#Totals],[price]],tTransacciones[[#This Row],[price]]&gt;0,tTransacciones[[#This Row],[price]])</f>
        <v>11408</v>
      </c>
      <c r="L10657" s="13" cm="1">
        <f t="array" ref="L106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57" s="12">
        <f>tTransacciones[[#This Row],[quantify_clean]]*tTransacciones[[#This Row],[Price_clean]]</f>
        <v>114080</v>
      </c>
      <c r="N10657" s="12">
        <f>tTransacciones[[#This Row],[price_total]]-tTransacciones[[#This Row],[discount_applied]]</f>
        <v>114080</v>
      </c>
      <c r="O10657" s="12" t="str">
        <f>VLOOKUP(tTransacciones[[#This Row],[customer_id]],tClientes[],3,FALSE)</f>
        <v>Joseph Glass</v>
      </c>
    </row>
    <row r="10658" spans="1:15" hidden="1" x14ac:dyDescent="0.25">
      <c r="A10658" s="8" t="s">
        <v>24251</v>
      </c>
      <c r="B10658" s="8" t="s">
        <v>17481</v>
      </c>
      <c r="C10658" s="8" t="s">
        <v>24260</v>
      </c>
      <c r="D10658" s="8" t="s">
        <v>24261</v>
      </c>
      <c r="E10658" s="3">
        <v>20</v>
      </c>
      <c r="F10658" s="12">
        <v>71296</v>
      </c>
      <c r="G10658" s="1">
        <v>45393</v>
      </c>
      <c r="H10658" s="8" t="s">
        <v>24277</v>
      </c>
      <c r="I10658" s="8" t="s">
        <v>24262</v>
      </c>
      <c r="J10658" s="6">
        <v>0</v>
      </c>
      <c r="K10658" s="12" cm="1">
        <f t="array" ref="K10658">_xlfn.IFS(ISBLANK(tTransacciones[[#This Row],[price]]),tTransacciones[[#Totals],[price]],tTransacciones[[#This Row],[price]]=0,tTransacciones[[#Totals],[price]],tTransacciones[[#This Row],[price]]&gt;0,tTransacciones[[#This Row],[price]])</f>
        <v>71296</v>
      </c>
      <c r="L10658" s="13" cm="1">
        <f t="array" ref="L106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658" s="12">
        <f>tTransacciones[[#This Row],[quantify_clean]]*tTransacciones[[#This Row],[Price_clean]]</f>
        <v>1425920</v>
      </c>
      <c r="N10658" s="12">
        <f>tTransacciones[[#This Row],[price_total]]-tTransacciones[[#This Row],[discount_applied]]</f>
        <v>1425920</v>
      </c>
      <c r="O10658" s="12" t="str">
        <f>VLOOKUP(tTransacciones[[#This Row],[customer_id]],tClientes[],3,FALSE)</f>
        <v>Jonathan Weber</v>
      </c>
    </row>
    <row r="10659" spans="1:15" hidden="1" x14ac:dyDescent="0.25">
      <c r="A10659" s="8" t="s">
        <v>24251</v>
      </c>
      <c r="B10659" s="8" t="s">
        <v>3808</v>
      </c>
      <c r="C10659" s="8" t="s">
        <v>24260</v>
      </c>
      <c r="D10659" s="8" t="s">
        <v>24261</v>
      </c>
      <c r="E10659" s="3">
        <v>10</v>
      </c>
      <c r="F10659" s="12">
        <v>72643</v>
      </c>
      <c r="G10659" s="1">
        <v>45255</v>
      </c>
      <c r="H10659" s="8" t="s">
        <v>24258</v>
      </c>
      <c r="I10659" s="8" t="s">
        <v>24259</v>
      </c>
      <c r="J10659" s="6">
        <v>0</v>
      </c>
      <c r="K10659" s="12" cm="1">
        <f t="array" ref="K10659">_xlfn.IFS(ISBLANK(tTransacciones[[#This Row],[price]]),tTransacciones[[#Totals],[price]],tTransacciones[[#This Row],[price]]=0,tTransacciones[[#Totals],[price]],tTransacciones[[#This Row],[price]]&gt;0,tTransacciones[[#This Row],[price]])</f>
        <v>72643</v>
      </c>
      <c r="L10659" s="13" cm="1">
        <f t="array" ref="L106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59" s="12">
        <f>tTransacciones[[#This Row],[quantify_clean]]*tTransacciones[[#This Row],[Price_clean]]</f>
        <v>726430</v>
      </c>
      <c r="N10659" s="12">
        <f>tTransacciones[[#This Row],[price_total]]-tTransacciones[[#This Row],[discount_applied]]</f>
        <v>726430</v>
      </c>
      <c r="O10659" s="12" t="str">
        <f>VLOOKUP(tTransacciones[[#This Row],[customer_id]],tClientes[],3,FALSE)</f>
        <v>Wendy Warner</v>
      </c>
    </row>
    <row r="10660" spans="1:15" x14ac:dyDescent="0.25">
      <c r="A10660" s="8" t="s">
        <v>24251</v>
      </c>
      <c r="B10660" s="8" t="s">
        <v>16779</v>
      </c>
      <c r="C10660" s="8" t="s">
        <v>24268</v>
      </c>
      <c r="D10660" s="8" t="s">
        <v>24269</v>
      </c>
      <c r="E10660" s="3">
        <v>10</v>
      </c>
      <c r="F10660" s="12">
        <v>82818</v>
      </c>
      <c r="G10660" s="1">
        <v>44524</v>
      </c>
      <c r="H10660" s="8" t="s">
        <v>24258</v>
      </c>
      <c r="I10660" s="8" t="s">
        <v>24255</v>
      </c>
      <c r="J10660" s="6">
        <v>0</v>
      </c>
      <c r="K10660" s="6" cm="1">
        <f t="array" ref="K10660">_xlfn.IFS(ISBLANK(tTransacciones[[#This Row],[price]]),tTransacciones[[#Totals],[price]],tTransacciones[[#This Row],[price]]=0,tTransacciones[[#Totals],[price]],tTransacciones[[#This Row],[price]]&gt;0,tTransacciones[[#This Row],[price]])</f>
        <v>82818</v>
      </c>
      <c r="L10660" s="13" cm="1">
        <f t="array" ref="L106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60" s="12">
        <f>tTransacciones[[#This Row],[quantify_clean]]*tTransacciones[[#This Row],[Price_clean]]</f>
        <v>828180</v>
      </c>
      <c r="N10660" s="12">
        <f>tTransacciones[[#This Row],[price_total]]-tTransacciones[[#This Row],[discount_applied]]</f>
        <v>828180</v>
      </c>
      <c r="O10660" s="12" t="str">
        <f>VLOOKUP(tTransacciones[[#This Row],[customer_id]],tClientes[],3,FALSE)</f>
        <v>Jeanne Roman</v>
      </c>
    </row>
    <row r="10661" spans="1:15" x14ac:dyDescent="0.25">
      <c r="A10661" s="8" t="s">
        <v>24251</v>
      </c>
      <c r="B10661" s="8" t="s">
        <v>11488</v>
      </c>
      <c r="C10661" s="8" t="s">
        <v>24260</v>
      </c>
      <c r="D10661" s="8" t="s">
        <v>24261</v>
      </c>
      <c r="E10661" s="3">
        <v>20</v>
      </c>
      <c r="F10661" s="12">
        <v>50812</v>
      </c>
      <c r="G10661" s="1">
        <v>45378</v>
      </c>
      <c r="H10661" s="8" t="s">
        <v>24283</v>
      </c>
      <c r="I10661" s="8" t="s">
        <v>24255</v>
      </c>
      <c r="J10661" s="6">
        <v>0</v>
      </c>
      <c r="K10661" s="6" cm="1">
        <f t="array" ref="K10661">_xlfn.IFS(ISBLANK(tTransacciones[[#This Row],[price]]),tTransacciones[[#Totals],[price]],tTransacciones[[#This Row],[price]]=0,tTransacciones[[#Totals],[price]],tTransacciones[[#This Row],[price]]&gt;0,tTransacciones[[#This Row],[price]])</f>
        <v>50812</v>
      </c>
      <c r="L10661" s="13" cm="1">
        <f t="array" ref="L106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661" s="12">
        <f>tTransacciones[[#This Row],[quantify_clean]]*tTransacciones[[#This Row],[Price_clean]]</f>
        <v>1016240</v>
      </c>
      <c r="N10661" s="12">
        <f>tTransacciones[[#This Row],[price_total]]-tTransacciones[[#This Row],[discount_applied]]</f>
        <v>1016240</v>
      </c>
      <c r="O10661" s="12" t="str">
        <f>VLOOKUP(tTransacciones[[#This Row],[customer_id]],tClientes[],3,FALSE)</f>
        <v>Raymond Aguilar</v>
      </c>
    </row>
    <row r="10662" spans="1:15" hidden="1" x14ac:dyDescent="0.25">
      <c r="A10662" s="8" t="s">
        <v>24251</v>
      </c>
      <c r="B10662" s="8" t="s">
        <v>23708</v>
      </c>
      <c r="C10662" s="8" t="s">
        <v>24334</v>
      </c>
      <c r="D10662" s="8" t="s">
        <v>24261</v>
      </c>
      <c r="E10662" s="3">
        <v>20</v>
      </c>
      <c r="F10662" s="12">
        <v>51923</v>
      </c>
      <c r="G10662" s="1">
        <v>44176</v>
      </c>
      <c r="H10662" s="8" t="s">
        <v>24254</v>
      </c>
      <c r="I10662" s="8" t="s">
        <v>24262</v>
      </c>
      <c r="J10662" s="6">
        <v>0</v>
      </c>
      <c r="K10662" s="12" cm="1">
        <f t="array" ref="K10662">_xlfn.IFS(ISBLANK(tTransacciones[[#This Row],[price]]),tTransacciones[[#Totals],[price]],tTransacciones[[#This Row],[price]]=0,tTransacciones[[#Totals],[price]],tTransacciones[[#This Row],[price]]&gt;0,tTransacciones[[#This Row],[price]])</f>
        <v>51923</v>
      </c>
      <c r="L10662" s="13" cm="1">
        <f t="array" ref="L106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662" s="12">
        <f>tTransacciones[[#This Row],[quantify_clean]]*tTransacciones[[#This Row],[Price_clean]]</f>
        <v>1038460</v>
      </c>
      <c r="N10662" s="12">
        <f>tTransacciones[[#This Row],[price_total]]-tTransacciones[[#This Row],[discount_applied]]</f>
        <v>1038460</v>
      </c>
      <c r="O10662" s="12" t="str">
        <f>VLOOKUP(tTransacciones[[#This Row],[customer_id]],tClientes[],3,FALSE)</f>
        <v>Mandy Miller</v>
      </c>
    </row>
    <row r="10663" spans="1:15" hidden="1" x14ac:dyDescent="0.25">
      <c r="A10663" s="8" t="s">
        <v>24251</v>
      </c>
      <c r="B10663" s="8" t="s">
        <v>17395</v>
      </c>
      <c r="C10663" s="8" t="s">
        <v>24302</v>
      </c>
      <c r="D10663" s="8" t="s">
        <v>24276</v>
      </c>
      <c r="E10663" s="3">
        <v>10</v>
      </c>
      <c r="F10663" s="12">
        <v>124761</v>
      </c>
      <c r="G10663" s="1">
        <v>45557</v>
      </c>
      <c r="H10663" s="8" t="s">
        <v>24258</v>
      </c>
      <c r="I10663" s="8" t="s">
        <v>24259</v>
      </c>
      <c r="J10663" s="6">
        <v>0</v>
      </c>
      <c r="K10663" s="12" cm="1">
        <f t="array" ref="K10663">_xlfn.IFS(ISBLANK(tTransacciones[[#This Row],[price]]),tTransacciones[[#Totals],[price]],tTransacciones[[#This Row],[price]]=0,tTransacciones[[#Totals],[price]],tTransacciones[[#This Row],[price]]&gt;0,tTransacciones[[#This Row],[price]])</f>
        <v>124761</v>
      </c>
      <c r="L10663" s="13" cm="1">
        <f t="array" ref="L106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63" s="12">
        <f>tTransacciones[[#This Row],[quantify_clean]]*tTransacciones[[#This Row],[Price_clean]]</f>
        <v>1247610</v>
      </c>
      <c r="N10663" s="12">
        <f>tTransacciones[[#This Row],[price_total]]-tTransacciones[[#This Row],[discount_applied]]</f>
        <v>1247610</v>
      </c>
      <c r="O10663" s="12" t="str">
        <f>VLOOKUP(tTransacciones[[#This Row],[customer_id]],tClientes[],3,FALSE)</f>
        <v>Anthony Rivera</v>
      </c>
    </row>
    <row r="10664" spans="1:15" hidden="1" x14ac:dyDescent="0.25">
      <c r="A10664" s="8" t="s">
        <v>24251</v>
      </c>
      <c r="B10664" s="8" t="s">
        <v>5604</v>
      </c>
      <c r="C10664" s="8" t="s">
        <v>24300</v>
      </c>
      <c r="D10664" s="8" t="s">
        <v>24253</v>
      </c>
      <c r="E10664" s="3">
        <v>10</v>
      </c>
      <c r="F10664" s="12">
        <v>24418</v>
      </c>
      <c r="G10664" s="1">
        <v>45119</v>
      </c>
      <c r="H10664" s="8" t="s">
        <v>24258</v>
      </c>
      <c r="I10664" s="8" t="s">
        <v>20</v>
      </c>
      <c r="J10664" s="6">
        <v>0</v>
      </c>
      <c r="K10664" s="12" cm="1">
        <f t="array" ref="K10664">_xlfn.IFS(ISBLANK(tTransacciones[[#This Row],[price]]),tTransacciones[[#Totals],[price]],tTransacciones[[#This Row],[price]]=0,tTransacciones[[#Totals],[price]],tTransacciones[[#This Row],[price]]&gt;0,tTransacciones[[#This Row],[price]])</f>
        <v>24418</v>
      </c>
      <c r="L10664" s="13" cm="1">
        <f t="array" ref="L106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64" s="12">
        <f>tTransacciones[[#This Row],[quantify_clean]]*tTransacciones[[#This Row],[Price_clean]]</f>
        <v>244180</v>
      </c>
      <c r="N10664" s="12">
        <f>tTransacciones[[#This Row],[price_total]]-tTransacciones[[#This Row],[discount_applied]]</f>
        <v>244180</v>
      </c>
      <c r="O10664" s="12" t="str">
        <f>VLOOKUP(tTransacciones[[#This Row],[customer_id]],tClientes[],3,FALSE)</f>
        <v>Kelly Barber</v>
      </c>
    </row>
    <row r="10665" spans="1:15" hidden="1" x14ac:dyDescent="0.25">
      <c r="A10665" s="8" t="s">
        <v>24251</v>
      </c>
      <c r="B10665" s="8" t="s">
        <v>15352</v>
      </c>
      <c r="C10665" s="8" t="s">
        <v>24316</v>
      </c>
      <c r="D10665" s="8" t="s">
        <v>24253</v>
      </c>
      <c r="E10665" s="3"/>
      <c r="F10665" s="12">
        <v>28261</v>
      </c>
      <c r="G10665" s="1">
        <v>45674</v>
      </c>
      <c r="H10665" s="8" t="s">
        <v>24270</v>
      </c>
      <c r="I10665" s="8" t="s">
        <v>24274</v>
      </c>
      <c r="J10665" s="6">
        <v>0</v>
      </c>
      <c r="K10665" s="12" cm="1">
        <f t="array" ref="K10665">_xlfn.IFS(ISBLANK(tTransacciones[[#This Row],[price]]),tTransacciones[[#Totals],[price]],tTransacciones[[#This Row],[price]]=0,tTransacciones[[#Totals],[price]],tTransacciones[[#This Row],[price]]&gt;0,tTransacciones[[#This Row],[price]])</f>
        <v>28261</v>
      </c>
      <c r="L10665" s="13" cm="1">
        <f t="array" ref="L1066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0665" s="12">
        <f>tTransacciones[[#This Row],[quantify_clean]]*tTransacciones[[#This Row],[Price_clean]]</f>
        <v>412027.31071228266</v>
      </c>
      <c r="N10665" s="12">
        <f>tTransacciones[[#This Row],[price_total]]-tTransacciones[[#This Row],[discount_applied]]</f>
        <v>412027.31071228266</v>
      </c>
      <c r="O10665" s="12" t="str">
        <f>VLOOKUP(tTransacciones[[#This Row],[customer_id]],tClientes[],3,FALSE)</f>
        <v>Richard Wright</v>
      </c>
    </row>
    <row r="10666" spans="1:15" hidden="1" x14ac:dyDescent="0.25">
      <c r="A10666" s="8" t="s">
        <v>24251</v>
      </c>
      <c r="B10666" s="8" t="s">
        <v>12008</v>
      </c>
      <c r="C10666" s="8" t="s">
        <v>24314</v>
      </c>
      <c r="D10666" s="8" t="s">
        <v>24280</v>
      </c>
      <c r="E10666" s="3">
        <v>10</v>
      </c>
      <c r="F10666" s="12">
        <v>18123</v>
      </c>
      <c r="G10666" s="1">
        <v>44761</v>
      </c>
      <c r="H10666" s="8" t="s">
        <v>24254</v>
      </c>
      <c r="I10666" s="8" t="s">
        <v>24262</v>
      </c>
      <c r="J10666" s="6">
        <v>0</v>
      </c>
      <c r="K10666" s="12" cm="1">
        <f t="array" ref="K10666">_xlfn.IFS(ISBLANK(tTransacciones[[#This Row],[price]]),tTransacciones[[#Totals],[price]],tTransacciones[[#This Row],[price]]=0,tTransacciones[[#Totals],[price]],tTransacciones[[#This Row],[price]]&gt;0,tTransacciones[[#This Row],[price]])</f>
        <v>18123</v>
      </c>
      <c r="L10666" s="13" cm="1">
        <f t="array" ref="L106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66" s="12">
        <f>tTransacciones[[#This Row],[quantify_clean]]*tTransacciones[[#This Row],[Price_clean]]</f>
        <v>181230</v>
      </c>
      <c r="N10666" s="12">
        <f>tTransacciones[[#This Row],[price_total]]-tTransacciones[[#This Row],[discount_applied]]</f>
        <v>181230</v>
      </c>
      <c r="O10666" s="12" t="str">
        <f>VLOOKUP(tTransacciones[[#This Row],[customer_id]],tClientes[],3,FALSE)</f>
        <v>Angela Williamson</v>
      </c>
    </row>
    <row r="10667" spans="1:15" hidden="1" x14ac:dyDescent="0.25">
      <c r="A10667" s="8" t="s">
        <v>24251</v>
      </c>
      <c r="B10667" s="8" t="s">
        <v>11206</v>
      </c>
      <c r="C10667" s="8" t="s">
        <v>24279</v>
      </c>
      <c r="D10667" s="8" t="s">
        <v>24280</v>
      </c>
      <c r="E10667" s="3">
        <v>20</v>
      </c>
      <c r="F10667" s="12">
        <v>1660</v>
      </c>
      <c r="G10667" s="1">
        <v>44669</v>
      </c>
      <c r="H10667" s="8" t="s">
        <v>24305</v>
      </c>
      <c r="I10667" s="8" t="s">
        <v>24259</v>
      </c>
      <c r="J10667" s="6">
        <v>100</v>
      </c>
      <c r="K10667" s="12" cm="1">
        <f t="array" ref="K10667">_xlfn.IFS(ISBLANK(tTransacciones[[#This Row],[price]]),tTransacciones[[#Totals],[price]],tTransacciones[[#This Row],[price]]=0,tTransacciones[[#Totals],[price]],tTransacciones[[#This Row],[price]]&gt;0,tTransacciones[[#This Row],[price]])</f>
        <v>1660</v>
      </c>
      <c r="L10667" s="13" cm="1">
        <f t="array" ref="L106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667" s="12">
        <f>tTransacciones[[#This Row],[quantify_clean]]*tTransacciones[[#This Row],[Price_clean]]</f>
        <v>33200</v>
      </c>
      <c r="N10667" s="12">
        <f>tTransacciones[[#This Row],[price_total]]-tTransacciones[[#This Row],[discount_applied]]</f>
        <v>33100</v>
      </c>
      <c r="O10667" s="12" t="str">
        <f>VLOOKUP(tTransacciones[[#This Row],[customer_id]],tClientes[],3,FALSE)</f>
        <v>Michelle Mckinney</v>
      </c>
    </row>
    <row r="10668" spans="1:15" hidden="1" x14ac:dyDescent="0.25">
      <c r="A10668" s="8" t="s">
        <v>24251</v>
      </c>
      <c r="B10668" s="8" t="s">
        <v>606</v>
      </c>
      <c r="C10668" s="8" t="s">
        <v>24296</v>
      </c>
      <c r="D10668" s="8" t="s">
        <v>24257</v>
      </c>
      <c r="E10668" s="3">
        <v>10</v>
      </c>
      <c r="F10668" s="12">
        <v>42603</v>
      </c>
      <c r="G10668" s="1">
        <v>44867</v>
      </c>
      <c r="H10668" s="8" t="s">
        <v>24258</v>
      </c>
      <c r="I10668" s="8" t="s">
        <v>24274</v>
      </c>
      <c r="J10668" s="6">
        <v>0</v>
      </c>
      <c r="K10668" s="12" cm="1">
        <f t="array" ref="K10668">_xlfn.IFS(ISBLANK(tTransacciones[[#This Row],[price]]),tTransacciones[[#Totals],[price]],tTransacciones[[#This Row],[price]]=0,tTransacciones[[#Totals],[price]],tTransacciones[[#This Row],[price]]&gt;0,tTransacciones[[#This Row],[price]])</f>
        <v>42603</v>
      </c>
      <c r="L10668" s="13" cm="1">
        <f t="array" ref="L106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68" s="12">
        <f>tTransacciones[[#This Row],[quantify_clean]]*tTransacciones[[#This Row],[Price_clean]]</f>
        <v>426030</v>
      </c>
      <c r="N10668" s="12">
        <f>tTransacciones[[#This Row],[price_total]]-tTransacciones[[#This Row],[discount_applied]]</f>
        <v>426030</v>
      </c>
      <c r="O10668" s="12" t="str">
        <f>VLOOKUP(tTransacciones[[#This Row],[customer_id]],tClientes[],3,FALSE)</f>
        <v>Paul Marks</v>
      </c>
    </row>
    <row r="10669" spans="1:15" hidden="1" x14ac:dyDescent="0.25">
      <c r="A10669" s="8" t="s">
        <v>24251</v>
      </c>
      <c r="B10669" s="8" t="s">
        <v>4085</v>
      </c>
      <c r="C10669" s="8" t="s">
        <v>24287</v>
      </c>
      <c r="D10669" s="8" t="s">
        <v>24253</v>
      </c>
      <c r="E10669" s="3">
        <v>10</v>
      </c>
      <c r="F10669" s="12">
        <v>11017</v>
      </c>
      <c r="G10669" s="1">
        <v>44670</v>
      </c>
      <c r="H10669" s="8" t="s">
        <v>24271</v>
      </c>
      <c r="I10669" s="8" t="s">
        <v>24322</v>
      </c>
      <c r="J10669" s="6">
        <v>0</v>
      </c>
      <c r="K10669" s="12" cm="1">
        <f t="array" ref="K10669">_xlfn.IFS(ISBLANK(tTransacciones[[#This Row],[price]]),tTransacciones[[#Totals],[price]],tTransacciones[[#This Row],[price]]=0,tTransacciones[[#Totals],[price]],tTransacciones[[#This Row],[price]]&gt;0,tTransacciones[[#This Row],[price]])</f>
        <v>11017</v>
      </c>
      <c r="L10669" s="13" cm="1">
        <f t="array" ref="L106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69" s="12">
        <f>tTransacciones[[#This Row],[quantify_clean]]*tTransacciones[[#This Row],[Price_clean]]</f>
        <v>110170</v>
      </c>
      <c r="N10669" s="12">
        <f>tTransacciones[[#This Row],[price_total]]-tTransacciones[[#This Row],[discount_applied]]</f>
        <v>110170</v>
      </c>
      <c r="O10669" s="12" t="str">
        <f>VLOOKUP(tTransacciones[[#This Row],[customer_id]],tClientes[],3,FALSE)</f>
        <v>Sabrina Gonzales</v>
      </c>
    </row>
    <row r="10670" spans="1:15" hidden="1" x14ac:dyDescent="0.25">
      <c r="A10670" s="8" t="s">
        <v>24251</v>
      </c>
      <c r="B10670" s="8" t="s">
        <v>21802</v>
      </c>
      <c r="C10670" s="8" t="s">
        <v>24281</v>
      </c>
      <c r="D10670" s="8" t="s">
        <v>24282</v>
      </c>
      <c r="E10670" s="3">
        <v>10</v>
      </c>
      <c r="F10670" s="12">
        <v>7776</v>
      </c>
      <c r="G10670" s="1">
        <v>45375</v>
      </c>
      <c r="H10670" s="8" t="s">
        <v>24299</v>
      </c>
      <c r="I10670" s="8" t="s">
        <v>24285</v>
      </c>
      <c r="J10670" s="6">
        <v>0</v>
      </c>
      <c r="K10670" s="12" cm="1">
        <f t="array" ref="K10670">_xlfn.IFS(ISBLANK(tTransacciones[[#This Row],[price]]),tTransacciones[[#Totals],[price]],tTransacciones[[#This Row],[price]]=0,tTransacciones[[#Totals],[price]],tTransacciones[[#This Row],[price]]&gt;0,tTransacciones[[#This Row],[price]])</f>
        <v>7776</v>
      </c>
      <c r="L10670" s="13" cm="1">
        <f t="array" ref="L106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70" s="12">
        <f>tTransacciones[[#This Row],[quantify_clean]]*tTransacciones[[#This Row],[Price_clean]]</f>
        <v>77760</v>
      </c>
      <c r="N10670" s="12">
        <f>tTransacciones[[#This Row],[price_total]]-tTransacciones[[#This Row],[discount_applied]]</f>
        <v>77760</v>
      </c>
      <c r="O10670" s="12" t="str">
        <f>VLOOKUP(tTransacciones[[#This Row],[customer_id]],tClientes[],3,FALSE)</f>
        <v>Krista Turner</v>
      </c>
    </row>
    <row r="10671" spans="1:15" x14ac:dyDescent="0.25">
      <c r="A10671" s="8" t="s">
        <v>24251</v>
      </c>
      <c r="B10671" s="8" t="s">
        <v>19227</v>
      </c>
      <c r="C10671" s="8" t="s">
        <v>24293</v>
      </c>
      <c r="D10671" s="8" t="s">
        <v>24261</v>
      </c>
      <c r="E10671" s="3">
        <v>10</v>
      </c>
      <c r="F10671" s="12">
        <v>107625</v>
      </c>
      <c r="G10671" s="1">
        <v>45140</v>
      </c>
      <c r="H10671" s="8" t="s">
        <v>24283</v>
      </c>
      <c r="I10671" s="8" t="s">
        <v>24255</v>
      </c>
      <c r="J10671" s="6">
        <v>300</v>
      </c>
      <c r="K10671" s="6" cm="1">
        <f t="array" ref="K10671">_xlfn.IFS(ISBLANK(tTransacciones[[#This Row],[price]]),tTransacciones[[#Totals],[price]],tTransacciones[[#This Row],[price]]=0,tTransacciones[[#Totals],[price]],tTransacciones[[#This Row],[price]]&gt;0,tTransacciones[[#This Row],[price]])</f>
        <v>107625</v>
      </c>
      <c r="L10671" s="13" cm="1">
        <f t="array" ref="L106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71" s="12">
        <f>tTransacciones[[#This Row],[quantify_clean]]*tTransacciones[[#This Row],[Price_clean]]</f>
        <v>1076250</v>
      </c>
      <c r="N10671" s="12">
        <f>tTransacciones[[#This Row],[price_total]]-tTransacciones[[#This Row],[discount_applied]]</f>
        <v>1075950</v>
      </c>
      <c r="O10671" s="12" t="str">
        <f>VLOOKUP(tTransacciones[[#This Row],[customer_id]],tClientes[],3,FALSE)</f>
        <v>Stephanie Vega</v>
      </c>
    </row>
    <row r="10672" spans="1:15" hidden="1" x14ac:dyDescent="0.25">
      <c r="A10672" s="8" t="s">
        <v>24251</v>
      </c>
      <c r="B10672" s="8" t="s">
        <v>18309</v>
      </c>
      <c r="C10672" s="8" t="s">
        <v>24260</v>
      </c>
      <c r="D10672" s="8" t="s">
        <v>24261</v>
      </c>
      <c r="E10672" s="3">
        <v>20</v>
      </c>
      <c r="F10672" s="12">
        <v>93509</v>
      </c>
      <c r="G10672" s="1">
        <v>45602</v>
      </c>
      <c r="H10672" s="8" t="s">
        <v>24267</v>
      </c>
      <c r="I10672" s="8" t="s">
        <v>20</v>
      </c>
      <c r="J10672" s="6">
        <v>0</v>
      </c>
      <c r="K10672" s="12" cm="1">
        <f t="array" ref="K10672">_xlfn.IFS(ISBLANK(tTransacciones[[#This Row],[price]]),tTransacciones[[#Totals],[price]],tTransacciones[[#This Row],[price]]=0,tTransacciones[[#Totals],[price]],tTransacciones[[#This Row],[price]]&gt;0,tTransacciones[[#This Row],[price]])</f>
        <v>93509</v>
      </c>
      <c r="L10672" s="13" cm="1">
        <f t="array" ref="L106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672" s="12">
        <f>tTransacciones[[#This Row],[quantify_clean]]*tTransacciones[[#This Row],[Price_clean]]</f>
        <v>1870180</v>
      </c>
      <c r="N10672" s="12">
        <f>tTransacciones[[#This Row],[price_total]]-tTransacciones[[#This Row],[discount_applied]]</f>
        <v>1870180</v>
      </c>
      <c r="O10672" s="12" t="str">
        <f>VLOOKUP(tTransacciones[[#This Row],[customer_id]],tClientes[],3,FALSE)</f>
        <v>Donald Hansen</v>
      </c>
    </row>
    <row r="10673" spans="1:15" x14ac:dyDescent="0.25">
      <c r="A10673" s="8" t="s">
        <v>24251</v>
      </c>
      <c r="B10673" s="8" t="s">
        <v>13124</v>
      </c>
      <c r="C10673" s="8" t="s">
        <v>24268</v>
      </c>
      <c r="D10673" s="8" t="s">
        <v>24269</v>
      </c>
      <c r="E10673" s="3">
        <v>10</v>
      </c>
      <c r="F10673" s="12">
        <v>106446</v>
      </c>
      <c r="G10673" s="1">
        <v>45326</v>
      </c>
      <c r="H10673" s="8" t="s">
        <v>24305</v>
      </c>
      <c r="I10673" s="8" t="s">
        <v>24255</v>
      </c>
      <c r="J10673" s="6">
        <v>0</v>
      </c>
      <c r="K10673" s="6" cm="1">
        <f t="array" ref="K10673">_xlfn.IFS(ISBLANK(tTransacciones[[#This Row],[price]]),tTransacciones[[#Totals],[price]],tTransacciones[[#This Row],[price]]=0,tTransacciones[[#Totals],[price]],tTransacciones[[#This Row],[price]]&gt;0,tTransacciones[[#This Row],[price]])</f>
        <v>106446</v>
      </c>
      <c r="L10673" s="13" cm="1">
        <f t="array" ref="L106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73" s="12">
        <f>tTransacciones[[#This Row],[quantify_clean]]*tTransacciones[[#This Row],[Price_clean]]</f>
        <v>1064460</v>
      </c>
      <c r="N10673" s="12">
        <f>tTransacciones[[#This Row],[price_total]]-tTransacciones[[#This Row],[discount_applied]]</f>
        <v>1064460</v>
      </c>
      <c r="O10673" s="12" t="str">
        <f>VLOOKUP(tTransacciones[[#This Row],[customer_id]],tClientes[],3,FALSE)</f>
        <v>Kelly Blevins</v>
      </c>
    </row>
    <row r="10674" spans="1:15" hidden="1" x14ac:dyDescent="0.25">
      <c r="A10674" s="8" t="s">
        <v>24251</v>
      </c>
      <c r="B10674" s="8" t="s">
        <v>18642</v>
      </c>
      <c r="C10674" s="8" t="s">
        <v>24307</v>
      </c>
      <c r="D10674" s="8" t="s">
        <v>24269</v>
      </c>
      <c r="E10674" s="3">
        <v>20</v>
      </c>
      <c r="F10674" s="12">
        <v>3449</v>
      </c>
      <c r="G10674" s="1">
        <v>44772</v>
      </c>
      <c r="H10674" s="8" t="s">
        <v>24258</v>
      </c>
      <c r="I10674" s="8" t="s">
        <v>24262</v>
      </c>
      <c r="J10674" s="6">
        <v>0</v>
      </c>
      <c r="K10674" s="12" cm="1">
        <f t="array" ref="K10674">_xlfn.IFS(ISBLANK(tTransacciones[[#This Row],[price]]),tTransacciones[[#Totals],[price]],tTransacciones[[#This Row],[price]]=0,tTransacciones[[#Totals],[price]],tTransacciones[[#This Row],[price]]&gt;0,tTransacciones[[#This Row],[price]])</f>
        <v>3449</v>
      </c>
      <c r="L10674" s="13" cm="1">
        <f t="array" ref="L106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674" s="12">
        <f>tTransacciones[[#This Row],[quantify_clean]]*tTransacciones[[#This Row],[Price_clean]]</f>
        <v>68980</v>
      </c>
      <c r="N10674" s="12">
        <f>tTransacciones[[#This Row],[price_total]]-tTransacciones[[#This Row],[discount_applied]]</f>
        <v>68980</v>
      </c>
      <c r="O10674" s="12" t="str">
        <f>VLOOKUP(tTransacciones[[#This Row],[customer_id]],tClientes[],3,FALSE)</f>
        <v>Matthew Thomas</v>
      </c>
    </row>
    <row r="10675" spans="1:15" hidden="1" x14ac:dyDescent="0.25">
      <c r="A10675" s="8" t="s">
        <v>24251</v>
      </c>
      <c r="B10675" s="8" t="s">
        <v>16172</v>
      </c>
      <c r="C10675" s="8" t="s">
        <v>24304</v>
      </c>
      <c r="D10675" s="8" t="s">
        <v>24269</v>
      </c>
      <c r="E10675" s="3">
        <v>10</v>
      </c>
      <c r="F10675" s="12">
        <v>99512</v>
      </c>
      <c r="G10675" s="1">
        <v>45694</v>
      </c>
      <c r="H10675" s="8" t="s">
        <v>24283</v>
      </c>
      <c r="I10675" s="8" t="s">
        <v>24274</v>
      </c>
      <c r="J10675" s="6">
        <v>0</v>
      </c>
      <c r="K10675" s="12" cm="1">
        <f t="array" ref="K10675">_xlfn.IFS(ISBLANK(tTransacciones[[#This Row],[price]]),tTransacciones[[#Totals],[price]],tTransacciones[[#This Row],[price]]=0,tTransacciones[[#Totals],[price]],tTransacciones[[#This Row],[price]]&gt;0,tTransacciones[[#This Row],[price]])</f>
        <v>99512</v>
      </c>
      <c r="L10675" s="13" cm="1">
        <f t="array" ref="L106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75" s="12">
        <f>tTransacciones[[#This Row],[quantify_clean]]*tTransacciones[[#This Row],[Price_clean]]</f>
        <v>995120</v>
      </c>
      <c r="N10675" s="12">
        <f>tTransacciones[[#This Row],[price_total]]-tTransacciones[[#This Row],[discount_applied]]</f>
        <v>995120</v>
      </c>
      <c r="O10675" s="12" t="str">
        <f>VLOOKUP(tTransacciones[[#This Row],[customer_id]],tClientes[],3,FALSE)</f>
        <v>Jacob Perez</v>
      </c>
    </row>
    <row r="10676" spans="1:15" hidden="1" x14ac:dyDescent="0.25">
      <c r="A10676" s="8" t="s">
        <v>24251</v>
      </c>
      <c r="B10676" s="8" t="s">
        <v>1661</v>
      </c>
      <c r="C10676" s="8" t="s">
        <v>24293</v>
      </c>
      <c r="D10676" s="8" t="s">
        <v>24261</v>
      </c>
      <c r="E10676" s="3">
        <v>10</v>
      </c>
      <c r="F10676" s="12">
        <v>52516</v>
      </c>
      <c r="G10676" s="1">
        <v>45054</v>
      </c>
      <c r="H10676" s="8" t="s">
        <v>24283</v>
      </c>
      <c r="I10676" s="8" t="s">
        <v>24278</v>
      </c>
      <c r="J10676" s="6">
        <v>0</v>
      </c>
      <c r="K10676" s="12" cm="1">
        <f t="array" ref="K10676">_xlfn.IFS(ISBLANK(tTransacciones[[#This Row],[price]]),tTransacciones[[#Totals],[price]],tTransacciones[[#This Row],[price]]=0,tTransacciones[[#Totals],[price]],tTransacciones[[#This Row],[price]]&gt;0,tTransacciones[[#This Row],[price]])</f>
        <v>52516</v>
      </c>
      <c r="L10676" s="13" cm="1">
        <f t="array" ref="L106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76" s="12">
        <f>tTransacciones[[#This Row],[quantify_clean]]*tTransacciones[[#This Row],[Price_clean]]</f>
        <v>525160</v>
      </c>
      <c r="N10676" s="12">
        <f>tTransacciones[[#This Row],[price_total]]-tTransacciones[[#This Row],[discount_applied]]</f>
        <v>525160</v>
      </c>
      <c r="O10676" s="12" t="str">
        <f>VLOOKUP(tTransacciones[[#This Row],[customer_id]],tClientes[],3,FALSE)</f>
        <v>Jamie Love</v>
      </c>
    </row>
    <row r="10677" spans="1:15" hidden="1" x14ac:dyDescent="0.25">
      <c r="A10677" s="8" t="s">
        <v>24251</v>
      </c>
      <c r="B10677" s="8" t="s">
        <v>22075</v>
      </c>
      <c r="C10677" s="8" t="s">
        <v>24286</v>
      </c>
      <c r="D10677" s="8" t="s">
        <v>24282</v>
      </c>
      <c r="E10677" s="3">
        <v>10</v>
      </c>
      <c r="F10677" s="12">
        <v>10969</v>
      </c>
      <c r="G10677" s="1">
        <v>45633</v>
      </c>
      <c r="H10677" s="8" t="s">
        <v>24254</v>
      </c>
      <c r="I10677" s="8" t="s">
        <v>24322</v>
      </c>
      <c r="J10677" s="6">
        <v>200</v>
      </c>
      <c r="K10677" s="12" cm="1">
        <f t="array" ref="K10677">_xlfn.IFS(ISBLANK(tTransacciones[[#This Row],[price]]),tTransacciones[[#Totals],[price]],tTransacciones[[#This Row],[price]]=0,tTransacciones[[#Totals],[price]],tTransacciones[[#This Row],[price]]&gt;0,tTransacciones[[#This Row],[price]])</f>
        <v>10969</v>
      </c>
      <c r="L10677" s="13" cm="1">
        <f t="array" ref="L106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77" s="12">
        <f>tTransacciones[[#This Row],[quantify_clean]]*tTransacciones[[#This Row],[Price_clean]]</f>
        <v>109690</v>
      </c>
      <c r="N10677" s="12">
        <f>tTransacciones[[#This Row],[price_total]]-tTransacciones[[#This Row],[discount_applied]]</f>
        <v>109490</v>
      </c>
      <c r="O10677" s="12" t="str">
        <f>VLOOKUP(tTransacciones[[#This Row],[customer_id]],tClientes[],3,FALSE)</f>
        <v>Megan Short</v>
      </c>
    </row>
    <row r="10678" spans="1:15" hidden="1" x14ac:dyDescent="0.25">
      <c r="A10678" s="8" t="s">
        <v>24251</v>
      </c>
      <c r="B10678" s="8" t="s">
        <v>18721</v>
      </c>
      <c r="C10678" s="8" t="s">
        <v>24275</v>
      </c>
      <c r="D10678" s="8" t="s">
        <v>24276</v>
      </c>
      <c r="E10678" s="3">
        <v>20</v>
      </c>
      <c r="F10678" s="12">
        <v>60441</v>
      </c>
      <c r="G10678" s="1">
        <v>45378</v>
      </c>
      <c r="H10678" s="8" t="s">
        <v>24258</v>
      </c>
      <c r="I10678" s="8" t="s">
        <v>24274</v>
      </c>
      <c r="J10678" s="6">
        <v>0</v>
      </c>
      <c r="K10678" s="12" cm="1">
        <f t="array" ref="K10678">_xlfn.IFS(ISBLANK(tTransacciones[[#This Row],[price]]),tTransacciones[[#Totals],[price]],tTransacciones[[#This Row],[price]]=0,tTransacciones[[#Totals],[price]],tTransacciones[[#This Row],[price]]&gt;0,tTransacciones[[#This Row],[price]])</f>
        <v>60441</v>
      </c>
      <c r="L10678" s="13" cm="1">
        <f t="array" ref="L106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678" s="12">
        <f>tTransacciones[[#This Row],[quantify_clean]]*tTransacciones[[#This Row],[Price_clean]]</f>
        <v>1208820</v>
      </c>
      <c r="N10678" s="12">
        <f>tTransacciones[[#This Row],[price_total]]-tTransacciones[[#This Row],[discount_applied]]</f>
        <v>1208820</v>
      </c>
      <c r="O10678" s="12" t="str">
        <f>VLOOKUP(tTransacciones[[#This Row],[customer_id]],tClientes[],3,FALSE)</f>
        <v/>
      </c>
    </row>
    <row r="10679" spans="1:15" hidden="1" x14ac:dyDescent="0.25">
      <c r="A10679" s="8" t="s">
        <v>24251</v>
      </c>
      <c r="B10679" s="8" t="s">
        <v>5405</v>
      </c>
      <c r="C10679" s="8" t="s">
        <v>24334</v>
      </c>
      <c r="D10679" s="8" t="s">
        <v>24261</v>
      </c>
      <c r="E10679" s="3">
        <v>10</v>
      </c>
      <c r="F10679" s="12">
        <v>83654</v>
      </c>
      <c r="G10679" s="1">
        <v>44468</v>
      </c>
      <c r="H10679" s="8" t="s">
        <v>24323</v>
      </c>
      <c r="I10679" s="8" t="s">
        <v>24262</v>
      </c>
      <c r="J10679" s="6">
        <v>0</v>
      </c>
      <c r="K10679" s="12" cm="1">
        <f t="array" ref="K10679">_xlfn.IFS(ISBLANK(tTransacciones[[#This Row],[price]]),tTransacciones[[#Totals],[price]],tTransacciones[[#This Row],[price]]=0,tTransacciones[[#Totals],[price]],tTransacciones[[#This Row],[price]]&gt;0,tTransacciones[[#This Row],[price]])</f>
        <v>83654</v>
      </c>
      <c r="L10679" s="13" cm="1">
        <f t="array" ref="L106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79" s="12">
        <f>tTransacciones[[#This Row],[quantify_clean]]*tTransacciones[[#This Row],[Price_clean]]</f>
        <v>836540</v>
      </c>
      <c r="N10679" s="12">
        <f>tTransacciones[[#This Row],[price_total]]-tTransacciones[[#This Row],[discount_applied]]</f>
        <v>836540</v>
      </c>
      <c r="O10679" s="12" t="str">
        <f>VLOOKUP(tTransacciones[[#This Row],[customer_id]],tClientes[],3,FALSE)</f>
        <v>Ronald Jones</v>
      </c>
    </row>
    <row r="10680" spans="1:15" hidden="1" x14ac:dyDescent="0.25">
      <c r="A10680" s="8" t="s">
        <v>24251</v>
      </c>
      <c r="B10680" s="8" t="s">
        <v>5520</v>
      </c>
      <c r="C10680" s="8" t="s">
        <v>24334</v>
      </c>
      <c r="D10680" s="8" t="s">
        <v>24261</v>
      </c>
      <c r="E10680" s="3">
        <v>20</v>
      </c>
      <c r="F10680" s="12">
        <v>97026</v>
      </c>
      <c r="G10680" s="1">
        <v>44711</v>
      </c>
      <c r="H10680" s="8" t="s">
        <v>24258</v>
      </c>
      <c r="I10680" s="8" t="s">
        <v>24262</v>
      </c>
      <c r="J10680" s="6"/>
      <c r="K10680" s="12" cm="1">
        <f t="array" ref="K10680">_xlfn.IFS(ISBLANK(tTransacciones[[#This Row],[price]]),tTransacciones[[#Totals],[price]],tTransacciones[[#This Row],[price]]=0,tTransacciones[[#Totals],[price]],tTransacciones[[#This Row],[price]]&gt;0,tTransacciones[[#This Row],[price]])</f>
        <v>97026</v>
      </c>
      <c r="L10680" s="13" cm="1">
        <f t="array" ref="L106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680" s="12">
        <f>tTransacciones[[#This Row],[quantify_clean]]*tTransacciones[[#This Row],[Price_clean]]</f>
        <v>1940520</v>
      </c>
      <c r="N10680" s="12">
        <f>tTransacciones[[#This Row],[price_total]]-tTransacciones[[#This Row],[discount_applied]]</f>
        <v>1940520</v>
      </c>
      <c r="O10680" s="12" t="str">
        <f>VLOOKUP(tTransacciones[[#This Row],[customer_id]],tClientes[],3,FALSE)</f>
        <v>Stephanie Beard</v>
      </c>
    </row>
    <row r="10681" spans="1:15" hidden="1" x14ac:dyDescent="0.25">
      <c r="A10681" s="8" t="s">
        <v>24251</v>
      </c>
      <c r="B10681" s="8" t="s">
        <v>16834</v>
      </c>
      <c r="C10681" s="8" t="s">
        <v>24332</v>
      </c>
      <c r="D10681" s="8" t="s">
        <v>24276</v>
      </c>
      <c r="E10681" s="3">
        <v>10</v>
      </c>
      <c r="F10681" s="12">
        <v>10641</v>
      </c>
      <c r="G10681" s="1">
        <v>45560</v>
      </c>
      <c r="H10681" s="8" t="s">
        <v>24258</v>
      </c>
      <c r="I10681" s="8" t="s">
        <v>24259</v>
      </c>
      <c r="J10681" s="6">
        <v>0</v>
      </c>
      <c r="K10681" s="12" cm="1">
        <f t="array" ref="K10681">_xlfn.IFS(ISBLANK(tTransacciones[[#This Row],[price]]),tTransacciones[[#Totals],[price]],tTransacciones[[#This Row],[price]]=0,tTransacciones[[#Totals],[price]],tTransacciones[[#This Row],[price]]&gt;0,tTransacciones[[#This Row],[price]])</f>
        <v>10641</v>
      </c>
      <c r="L10681" s="13" cm="1">
        <f t="array" ref="L106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81" s="12">
        <f>tTransacciones[[#This Row],[quantify_clean]]*tTransacciones[[#This Row],[Price_clean]]</f>
        <v>106410</v>
      </c>
      <c r="N10681" s="12">
        <f>tTransacciones[[#This Row],[price_total]]-tTransacciones[[#This Row],[discount_applied]]</f>
        <v>106410</v>
      </c>
      <c r="O10681" s="12" t="str">
        <f>VLOOKUP(tTransacciones[[#This Row],[customer_id]],tClientes[],3,FALSE)</f>
        <v>Erin Miller</v>
      </c>
    </row>
    <row r="10682" spans="1:15" hidden="1" x14ac:dyDescent="0.25">
      <c r="A10682" s="8" t="s">
        <v>24251</v>
      </c>
      <c r="B10682" s="8" t="s">
        <v>17190</v>
      </c>
      <c r="C10682" s="8" t="s">
        <v>20</v>
      </c>
      <c r="D10682" s="8" t="s">
        <v>24282</v>
      </c>
      <c r="E10682" s="3">
        <v>20</v>
      </c>
      <c r="F10682" s="12">
        <v>30393</v>
      </c>
      <c r="G10682" s="1">
        <v>44397</v>
      </c>
      <c r="H10682" s="8" t="s">
        <v>24299</v>
      </c>
      <c r="I10682" s="8" t="s">
        <v>24262</v>
      </c>
      <c r="J10682" s="6">
        <v>0</v>
      </c>
      <c r="K10682" s="12" cm="1">
        <f t="array" ref="K10682">_xlfn.IFS(ISBLANK(tTransacciones[[#This Row],[price]]),tTransacciones[[#Totals],[price]],tTransacciones[[#This Row],[price]]=0,tTransacciones[[#Totals],[price]],tTransacciones[[#This Row],[price]]&gt;0,tTransacciones[[#This Row],[price]])</f>
        <v>30393</v>
      </c>
      <c r="L10682" s="13" cm="1">
        <f t="array" ref="L106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682" s="12">
        <f>tTransacciones[[#This Row],[quantify_clean]]*tTransacciones[[#This Row],[Price_clean]]</f>
        <v>607860</v>
      </c>
      <c r="N10682" s="12">
        <f>tTransacciones[[#This Row],[price_total]]-tTransacciones[[#This Row],[discount_applied]]</f>
        <v>607860</v>
      </c>
      <c r="O10682" s="12" t="str">
        <f>VLOOKUP(tTransacciones[[#This Row],[customer_id]],tClientes[],3,FALSE)</f>
        <v>Aaron Jacobs</v>
      </c>
    </row>
    <row r="10683" spans="1:15" hidden="1" x14ac:dyDescent="0.25">
      <c r="A10683" s="8" t="s">
        <v>24251</v>
      </c>
      <c r="B10683" s="8" t="s">
        <v>2211</v>
      </c>
      <c r="C10683" s="8" t="s">
        <v>24287</v>
      </c>
      <c r="D10683" s="8" t="s">
        <v>20</v>
      </c>
      <c r="E10683" s="3">
        <v>10</v>
      </c>
      <c r="F10683" s="12">
        <v>21561</v>
      </c>
      <c r="G10683" s="1">
        <v>44944</v>
      </c>
      <c r="H10683" s="8" t="s">
        <v>24271</v>
      </c>
      <c r="I10683" s="8" t="s">
        <v>24322</v>
      </c>
      <c r="J10683" s="6">
        <v>100</v>
      </c>
      <c r="K10683" s="12" cm="1">
        <f t="array" ref="K10683">_xlfn.IFS(ISBLANK(tTransacciones[[#This Row],[price]]),tTransacciones[[#Totals],[price]],tTransacciones[[#This Row],[price]]=0,tTransacciones[[#Totals],[price]],tTransacciones[[#This Row],[price]]&gt;0,tTransacciones[[#This Row],[price]])</f>
        <v>21561</v>
      </c>
      <c r="L10683" s="13" cm="1">
        <f t="array" ref="L106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83" s="12">
        <f>tTransacciones[[#This Row],[quantify_clean]]*tTransacciones[[#This Row],[Price_clean]]</f>
        <v>215610</v>
      </c>
      <c r="N10683" s="12">
        <f>tTransacciones[[#This Row],[price_total]]-tTransacciones[[#This Row],[discount_applied]]</f>
        <v>215510</v>
      </c>
      <c r="O10683" s="12" t="str">
        <f>VLOOKUP(tTransacciones[[#This Row],[customer_id]],tClientes[],3,FALSE)</f>
        <v>Linda Ferguson</v>
      </c>
    </row>
    <row r="10684" spans="1:15" hidden="1" x14ac:dyDescent="0.25">
      <c r="A10684" s="8" t="s">
        <v>24251</v>
      </c>
      <c r="B10684" s="8" t="s">
        <v>21877</v>
      </c>
      <c r="C10684" s="8" t="s">
        <v>24307</v>
      </c>
      <c r="D10684" s="8" t="s">
        <v>24269</v>
      </c>
      <c r="E10684" s="3">
        <v>10</v>
      </c>
      <c r="F10684" s="12">
        <v>93009</v>
      </c>
      <c r="G10684" s="1">
        <v>45224</v>
      </c>
      <c r="H10684" s="8" t="s">
        <v>24258</v>
      </c>
      <c r="I10684" s="8" t="s">
        <v>24285</v>
      </c>
      <c r="J10684" s="6">
        <v>0</v>
      </c>
      <c r="K10684" s="12" cm="1">
        <f t="array" ref="K10684">_xlfn.IFS(ISBLANK(tTransacciones[[#This Row],[price]]),tTransacciones[[#Totals],[price]],tTransacciones[[#This Row],[price]]=0,tTransacciones[[#Totals],[price]],tTransacciones[[#This Row],[price]]&gt;0,tTransacciones[[#This Row],[price]])</f>
        <v>93009</v>
      </c>
      <c r="L10684" s="13" cm="1">
        <f t="array" ref="L106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84" s="12">
        <f>tTransacciones[[#This Row],[quantify_clean]]*tTransacciones[[#This Row],[Price_clean]]</f>
        <v>930090</v>
      </c>
      <c r="N10684" s="12">
        <f>tTransacciones[[#This Row],[price_total]]-tTransacciones[[#This Row],[discount_applied]]</f>
        <v>930090</v>
      </c>
      <c r="O10684" s="12" t="str">
        <f>VLOOKUP(tTransacciones[[#This Row],[customer_id]],tClientes[],3,FALSE)</f>
        <v>Cody Riddle</v>
      </c>
    </row>
    <row r="10685" spans="1:15" hidden="1" x14ac:dyDescent="0.25">
      <c r="A10685" s="8" t="s">
        <v>24251</v>
      </c>
      <c r="B10685" s="8" t="s">
        <v>23871</v>
      </c>
      <c r="C10685" s="8" t="s">
        <v>24291</v>
      </c>
      <c r="D10685" s="8" t="s">
        <v>24282</v>
      </c>
      <c r="E10685" s="3"/>
      <c r="F10685" s="12">
        <v>18542</v>
      </c>
      <c r="G10685" s="1">
        <v>45568</v>
      </c>
      <c r="H10685" s="8" t="s">
        <v>24267</v>
      </c>
      <c r="I10685" s="8" t="s">
        <v>24278</v>
      </c>
      <c r="J10685" s="6">
        <v>0</v>
      </c>
      <c r="K10685" s="12" cm="1">
        <f t="array" ref="K10685">_xlfn.IFS(ISBLANK(tTransacciones[[#This Row],[price]]),tTransacciones[[#Totals],[price]],tTransacciones[[#This Row],[price]]=0,tTransacciones[[#Totals],[price]],tTransacciones[[#This Row],[price]]&gt;0,tTransacciones[[#This Row],[price]])</f>
        <v>18542</v>
      </c>
      <c r="L10685" s="13" cm="1">
        <f t="array" ref="L1068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0685" s="12">
        <f>tTransacciones[[#This Row],[quantify_clean]]*tTransacciones[[#This Row],[Price_clean]]</f>
        <v>270330.5047672462</v>
      </c>
      <c r="N10685" s="12">
        <f>tTransacciones[[#This Row],[price_total]]-tTransacciones[[#This Row],[discount_applied]]</f>
        <v>270330.5047672462</v>
      </c>
      <c r="O10685" s="12" t="str">
        <f>VLOOKUP(tTransacciones[[#This Row],[customer_id]],tClientes[],3,FALSE)</f>
        <v>Edward Wilson</v>
      </c>
    </row>
    <row r="10686" spans="1:15" x14ac:dyDescent="0.25">
      <c r="A10686" s="8" t="s">
        <v>24251</v>
      </c>
      <c r="B10686" s="8" t="s">
        <v>10573</v>
      </c>
      <c r="C10686" s="8" t="s">
        <v>24324</v>
      </c>
      <c r="D10686" s="8" t="s">
        <v>24269</v>
      </c>
      <c r="E10686" s="3">
        <v>20</v>
      </c>
      <c r="F10686" s="12">
        <v>0</v>
      </c>
      <c r="G10686" s="1">
        <v>44535</v>
      </c>
      <c r="H10686" s="8" t="s">
        <v>24258</v>
      </c>
      <c r="I10686" s="8" t="s">
        <v>24255</v>
      </c>
      <c r="J10686" s="6">
        <v>0</v>
      </c>
      <c r="K10686" s="6" cm="1">
        <f t="array" ref="K1068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0686" s="13" cm="1">
        <f t="array" ref="L106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686" s="12">
        <f>tTransacciones[[#This Row],[quantify_clean]]*tTransacciones[[#This Row],[Price_clean]]</f>
        <v>628020</v>
      </c>
      <c r="N10686" s="12">
        <f>tTransacciones[[#This Row],[price_total]]-tTransacciones[[#This Row],[discount_applied]]</f>
        <v>628020</v>
      </c>
      <c r="O10686" s="12" t="str">
        <f>VLOOKUP(tTransacciones[[#This Row],[customer_id]],tClientes[],3,FALSE)</f>
        <v>Justin Thomas</v>
      </c>
    </row>
    <row r="10687" spans="1:15" x14ac:dyDescent="0.25">
      <c r="A10687" s="8" t="s">
        <v>24251</v>
      </c>
      <c r="B10687" s="8" t="s">
        <v>2191</v>
      </c>
      <c r="C10687" s="8" t="s">
        <v>24286</v>
      </c>
      <c r="D10687" s="8" t="s">
        <v>24282</v>
      </c>
      <c r="E10687" s="3">
        <v>10</v>
      </c>
      <c r="F10687" s="12">
        <v>21292</v>
      </c>
      <c r="G10687" s="1">
        <v>45678</v>
      </c>
      <c r="H10687" s="8" t="s">
        <v>24258</v>
      </c>
      <c r="I10687" s="8" t="s">
        <v>24255</v>
      </c>
      <c r="J10687" s="6">
        <v>250</v>
      </c>
      <c r="K10687" s="6" cm="1">
        <f t="array" ref="K10687">_xlfn.IFS(ISBLANK(tTransacciones[[#This Row],[price]]),tTransacciones[[#Totals],[price]],tTransacciones[[#This Row],[price]]=0,tTransacciones[[#Totals],[price]],tTransacciones[[#This Row],[price]]&gt;0,tTransacciones[[#This Row],[price]])</f>
        <v>21292</v>
      </c>
      <c r="L10687" s="13" cm="1">
        <f t="array" ref="L106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87" s="12">
        <f>tTransacciones[[#This Row],[quantify_clean]]*tTransacciones[[#This Row],[Price_clean]]</f>
        <v>212920</v>
      </c>
      <c r="N10687" s="12">
        <f>tTransacciones[[#This Row],[price_total]]-tTransacciones[[#This Row],[discount_applied]]</f>
        <v>212670</v>
      </c>
      <c r="O10687" s="12" t="str">
        <f>VLOOKUP(tTransacciones[[#This Row],[customer_id]],tClientes[],3,FALSE)</f>
        <v>Wendy Hamilton</v>
      </c>
    </row>
    <row r="10688" spans="1:15" x14ac:dyDescent="0.25">
      <c r="A10688" s="8" t="s">
        <v>24251</v>
      </c>
      <c r="B10688" s="8" t="s">
        <v>21897</v>
      </c>
      <c r="C10688" s="8" t="s">
        <v>24265</v>
      </c>
      <c r="D10688" s="8" t="s">
        <v>24266</v>
      </c>
      <c r="E10688" s="3">
        <v>10</v>
      </c>
      <c r="F10688" s="12">
        <v>258855</v>
      </c>
      <c r="G10688" s="1">
        <v>45349</v>
      </c>
      <c r="H10688" s="8" t="s">
        <v>24271</v>
      </c>
      <c r="I10688" s="8" t="s">
        <v>24255</v>
      </c>
      <c r="J10688" s="6">
        <v>0</v>
      </c>
      <c r="K10688" s="6" cm="1">
        <f t="array" ref="K10688">_xlfn.IFS(ISBLANK(tTransacciones[[#This Row],[price]]),tTransacciones[[#Totals],[price]],tTransacciones[[#This Row],[price]]=0,tTransacciones[[#Totals],[price]],tTransacciones[[#This Row],[price]]&gt;0,tTransacciones[[#This Row],[price]])</f>
        <v>258855</v>
      </c>
      <c r="L10688" s="13" cm="1">
        <f t="array" ref="L106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88" s="12">
        <f>tTransacciones[[#This Row],[quantify_clean]]*tTransacciones[[#This Row],[Price_clean]]</f>
        <v>2588550</v>
      </c>
      <c r="N10688" s="12">
        <f>tTransacciones[[#This Row],[price_total]]-tTransacciones[[#This Row],[discount_applied]]</f>
        <v>2588550</v>
      </c>
      <c r="O10688" s="12" t="str">
        <f>VLOOKUP(tTransacciones[[#This Row],[customer_id]],tClientes[],3,FALSE)</f>
        <v>Craig Tapia</v>
      </c>
    </row>
    <row r="10689" spans="1:15" x14ac:dyDescent="0.25">
      <c r="A10689" s="8" t="s">
        <v>24251</v>
      </c>
      <c r="B10689" s="8" t="s">
        <v>276</v>
      </c>
      <c r="C10689" s="8" t="s">
        <v>24326</v>
      </c>
      <c r="D10689" s="8" t="s">
        <v>24276</v>
      </c>
      <c r="E10689" s="3">
        <v>30</v>
      </c>
      <c r="F10689" s="12">
        <v>151355</v>
      </c>
      <c r="G10689" s="1">
        <v>45563</v>
      </c>
      <c r="H10689" s="8" t="s">
        <v>24306</v>
      </c>
      <c r="I10689" s="8" t="s">
        <v>24255</v>
      </c>
      <c r="J10689" s="6">
        <v>100</v>
      </c>
      <c r="K10689" s="6" cm="1">
        <f t="array" ref="K10689">_xlfn.IFS(ISBLANK(tTransacciones[[#This Row],[price]]),tTransacciones[[#Totals],[price]],tTransacciones[[#This Row],[price]]=0,tTransacciones[[#Totals],[price]],tTransacciones[[#This Row],[price]]&gt;0,tTransacciones[[#This Row],[price]])</f>
        <v>151355</v>
      </c>
      <c r="L10689" s="13" cm="1">
        <f t="array" ref="L1068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0689" s="12">
        <f>tTransacciones[[#This Row],[quantify_clean]]*tTransacciones[[#This Row],[Price_clean]]</f>
        <v>4540650</v>
      </c>
      <c r="N10689" s="12">
        <f>tTransacciones[[#This Row],[price_total]]-tTransacciones[[#This Row],[discount_applied]]</f>
        <v>4540550</v>
      </c>
      <c r="O10689" s="12" t="str">
        <f>VLOOKUP(tTransacciones[[#This Row],[customer_id]],tClientes[],3,FALSE)</f>
        <v>Michelle Wallace</v>
      </c>
    </row>
    <row r="10690" spans="1:15" hidden="1" x14ac:dyDescent="0.25">
      <c r="A10690" s="8" t="s">
        <v>24251</v>
      </c>
      <c r="B10690" s="8" t="s">
        <v>8591</v>
      </c>
      <c r="C10690" s="8" t="s">
        <v>24341</v>
      </c>
      <c r="D10690" s="8" t="s">
        <v>24313</v>
      </c>
      <c r="E10690" s="3"/>
      <c r="F10690" s="12">
        <v>45976</v>
      </c>
      <c r="G10690" s="1">
        <v>45409</v>
      </c>
      <c r="H10690" s="8" t="s">
        <v>24258</v>
      </c>
      <c r="I10690" s="8" t="s">
        <v>24255</v>
      </c>
      <c r="J10690" s="6">
        <v>0</v>
      </c>
      <c r="K10690" s="12" cm="1">
        <f t="array" ref="K10690">_xlfn.IFS(ISBLANK(tTransacciones[[#This Row],[price]]),tTransacciones[[#Totals],[price]],tTransacciones[[#This Row],[price]]=0,tTransacciones[[#Totals],[price]],tTransacciones[[#This Row],[price]]&gt;0,tTransacciones[[#This Row],[price]])</f>
        <v>45976</v>
      </c>
      <c r="L10690" s="13" cm="1">
        <f t="array" ref="L1069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0690" s="12">
        <f>tTransacciones[[#This Row],[quantify_clean]]*tTransacciones[[#This Row],[Price_clean]]</f>
        <v>670300.68424004491</v>
      </c>
      <c r="N10690" s="12">
        <f>tTransacciones[[#This Row],[price_total]]-tTransacciones[[#This Row],[discount_applied]]</f>
        <v>670300.68424004491</v>
      </c>
      <c r="O10690" s="12" t="str">
        <f>VLOOKUP(tTransacciones[[#This Row],[customer_id]],tClientes[],3,FALSE)</f>
        <v>Zachary Simpson</v>
      </c>
    </row>
    <row r="10691" spans="1:15" x14ac:dyDescent="0.25">
      <c r="A10691" s="8" t="s">
        <v>24251</v>
      </c>
      <c r="B10691" s="8" t="s">
        <v>20607</v>
      </c>
      <c r="C10691" s="8" t="s">
        <v>20</v>
      </c>
      <c r="D10691" s="8" t="s">
        <v>24269</v>
      </c>
      <c r="E10691" s="3">
        <v>10</v>
      </c>
      <c r="F10691" s="12">
        <v>46215</v>
      </c>
      <c r="G10691" s="1">
        <v>45496</v>
      </c>
      <c r="H10691" s="8" t="s">
        <v>24277</v>
      </c>
      <c r="I10691" s="8" t="s">
        <v>24255</v>
      </c>
      <c r="J10691" s="6">
        <v>0</v>
      </c>
      <c r="K10691" s="6" cm="1">
        <f t="array" ref="K10691">_xlfn.IFS(ISBLANK(tTransacciones[[#This Row],[price]]),tTransacciones[[#Totals],[price]],tTransacciones[[#This Row],[price]]=0,tTransacciones[[#Totals],[price]],tTransacciones[[#This Row],[price]]&gt;0,tTransacciones[[#This Row],[price]])</f>
        <v>46215</v>
      </c>
      <c r="L10691" s="13" cm="1">
        <f t="array" ref="L106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91" s="12">
        <f>tTransacciones[[#This Row],[quantify_clean]]*tTransacciones[[#This Row],[Price_clean]]</f>
        <v>462150</v>
      </c>
      <c r="N10691" s="12">
        <f>tTransacciones[[#This Row],[price_total]]-tTransacciones[[#This Row],[discount_applied]]</f>
        <v>462150</v>
      </c>
      <c r="O10691" s="12" t="str">
        <f>VLOOKUP(tTransacciones[[#This Row],[customer_id]],tClientes[],3,FALSE)</f>
        <v>John Lee</v>
      </c>
    </row>
    <row r="10692" spans="1:15" hidden="1" x14ac:dyDescent="0.25">
      <c r="A10692" s="8" t="s">
        <v>24251</v>
      </c>
      <c r="B10692" s="8" t="s">
        <v>13509</v>
      </c>
      <c r="C10692" s="8" t="s">
        <v>24329</v>
      </c>
      <c r="D10692" s="8" t="s">
        <v>24280</v>
      </c>
      <c r="E10692" s="3">
        <v>20</v>
      </c>
      <c r="F10692" s="12">
        <v>5394</v>
      </c>
      <c r="G10692" s="1">
        <v>45158</v>
      </c>
      <c r="H10692" s="8" t="s">
        <v>24299</v>
      </c>
      <c r="I10692" s="8" t="s">
        <v>24262</v>
      </c>
      <c r="J10692" s="6">
        <v>0</v>
      </c>
      <c r="K10692" s="12" cm="1">
        <f t="array" ref="K10692">_xlfn.IFS(ISBLANK(tTransacciones[[#This Row],[price]]),tTransacciones[[#Totals],[price]],tTransacciones[[#This Row],[price]]=0,tTransacciones[[#Totals],[price]],tTransacciones[[#This Row],[price]]&gt;0,tTransacciones[[#This Row],[price]])</f>
        <v>5394</v>
      </c>
      <c r="L10692" s="13" cm="1">
        <f t="array" ref="L106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692" s="12">
        <f>tTransacciones[[#This Row],[quantify_clean]]*tTransacciones[[#This Row],[Price_clean]]</f>
        <v>107880</v>
      </c>
      <c r="N10692" s="12">
        <f>tTransacciones[[#This Row],[price_total]]-tTransacciones[[#This Row],[discount_applied]]</f>
        <v>107880</v>
      </c>
      <c r="O10692" s="12" t="str">
        <f>VLOOKUP(tTransacciones[[#This Row],[customer_id]],tClientes[],3,FALSE)</f>
        <v>Jenna Fry</v>
      </c>
    </row>
    <row r="10693" spans="1:15" hidden="1" x14ac:dyDescent="0.25">
      <c r="A10693" s="8" t="s">
        <v>24251</v>
      </c>
      <c r="B10693" s="8" t="s">
        <v>12171</v>
      </c>
      <c r="C10693" s="8" t="s">
        <v>24293</v>
      </c>
      <c r="D10693" s="8" t="s">
        <v>24261</v>
      </c>
      <c r="E10693" s="3">
        <v>10</v>
      </c>
      <c r="F10693" s="12">
        <v>76966</v>
      </c>
      <c r="G10693" s="1">
        <v>45241</v>
      </c>
      <c r="H10693" s="8" t="s">
        <v>24299</v>
      </c>
      <c r="I10693" s="8" t="s">
        <v>24278</v>
      </c>
      <c r="J10693" s="6">
        <v>0</v>
      </c>
      <c r="K10693" s="12" cm="1">
        <f t="array" ref="K10693">_xlfn.IFS(ISBLANK(tTransacciones[[#This Row],[price]]),tTransacciones[[#Totals],[price]],tTransacciones[[#This Row],[price]]=0,tTransacciones[[#Totals],[price]],tTransacciones[[#This Row],[price]]&gt;0,tTransacciones[[#This Row],[price]])</f>
        <v>76966</v>
      </c>
      <c r="L10693" s="13" cm="1">
        <f t="array" ref="L106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93" s="12">
        <f>tTransacciones[[#This Row],[quantify_clean]]*tTransacciones[[#This Row],[Price_clean]]</f>
        <v>769660</v>
      </c>
      <c r="N10693" s="12">
        <f>tTransacciones[[#This Row],[price_total]]-tTransacciones[[#This Row],[discount_applied]]</f>
        <v>769660</v>
      </c>
      <c r="O10693" s="12" t="str">
        <f>VLOOKUP(tTransacciones[[#This Row],[customer_id]],tClientes[],3,FALSE)</f>
        <v>Angela Green</v>
      </c>
    </row>
    <row r="10694" spans="1:15" hidden="1" x14ac:dyDescent="0.25">
      <c r="A10694" s="8" t="s">
        <v>24251</v>
      </c>
      <c r="B10694" s="8" t="s">
        <v>3549</v>
      </c>
      <c r="C10694" s="8" t="s">
        <v>24315</v>
      </c>
      <c r="D10694" s="8" t="s">
        <v>24269</v>
      </c>
      <c r="E10694" s="3">
        <v>20</v>
      </c>
      <c r="F10694" s="12">
        <v>91019</v>
      </c>
      <c r="G10694" s="1">
        <v>44552</v>
      </c>
      <c r="H10694" s="8" t="s">
        <v>24258</v>
      </c>
      <c r="I10694" s="8" t="s">
        <v>24259</v>
      </c>
      <c r="J10694" s="6">
        <v>200</v>
      </c>
      <c r="K10694" s="12" cm="1">
        <f t="array" ref="K10694">_xlfn.IFS(ISBLANK(tTransacciones[[#This Row],[price]]),tTransacciones[[#Totals],[price]],tTransacciones[[#This Row],[price]]=0,tTransacciones[[#Totals],[price]],tTransacciones[[#This Row],[price]]&gt;0,tTransacciones[[#This Row],[price]])</f>
        <v>91019</v>
      </c>
      <c r="L10694" s="13" cm="1">
        <f t="array" ref="L106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694" s="12">
        <f>tTransacciones[[#This Row],[quantify_clean]]*tTransacciones[[#This Row],[Price_clean]]</f>
        <v>1820380</v>
      </c>
      <c r="N10694" s="12">
        <f>tTransacciones[[#This Row],[price_total]]-tTransacciones[[#This Row],[discount_applied]]</f>
        <v>1820180</v>
      </c>
      <c r="O10694" s="12" t="str">
        <f>VLOOKUP(tTransacciones[[#This Row],[customer_id]],tClientes[],3,FALSE)</f>
        <v>David Hayes</v>
      </c>
    </row>
    <row r="10695" spans="1:15" hidden="1" x14ac:dyDescent="0.25">
      <c r="A10695" s="8" t="s">
        <v>24251</v>
      </c>
      <c r="B10695" s="8" t="s">
        <v>15724</v>
      </c>
      <c r="C10695" s="8" t="s">
        <v>24307</v>
      </c>
      <c r="D10695" s="8" t="s">
        <v>24269</v>
      </c>
      <c r="E10695" s="3">
        <v>10</v>
      </c>
      <c r="F10695" s="12">
        <v>56254</v>
      </c>
      <c r="G10695" s="1">
        <v>44997</v>
      </c>
      <c r="H10695" s="8" t="s">
        <v>24258</v>
      </c>
      <c r="I10695" s="8" t="s">
        <v>24262</v>
      </c>
      <c r="J10695" s="6">
        <v>100</v>
      </c>
      <c r="K10695" s="12" cm="1">
        <f t="array" ref="K10695">_xlfn.IFS(ISBLANK(tTransacciones[[#This Row],[price]]),tTransacciones[[#Totals],[price]],tTransacciones[[#This Row],[price]]=0,tTransacciones[[#Totals],[price]],tTransacciones[[#This Row],[price]]&gt;0,tTransacciones[[#This Row],[price]])</f>
        <v>56254</v>
      </c>
      <c r="L10695" s="13" cm="1">
        <f t="array" ref="L106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95" s="12">
        <f>tTransacciones[[#This Row],[quantify_clean]]*tTransacciones[[#This Row],[Price_clean]]</f>
        <v>562540</v>
      </c>
      <c r="N10695" s="12">
        <f>tTransacciones[[#This Row],[price_total]]-tTransacciones[[#This Row],[discount_applied]]</f>
        <v>562440</v>
      </c>
      <c r="O10695" s="12" t="str">
        <f>VLOOKUP(tTransacciones[[#This Row],[customer_id]],tClientes[],3,FALSE)</f>
        <v>Jennifer Clark</v>
      </c>
    </row>
    <row r="10696" spans="1:15" hidden="1" x14ac:dyDescent="0.25">
      <c r="A10696" s="8" t="s">
        <v>24251</v>
      </c>
      <c r="B10696" s="8" t="s">
        <v>20729</v>
      </c>
      <c r="C10696" s="8" t="s">
        <v>24325</v>
      </c>
      <c r="D10696" s="8" t="s">
        <v>24276</v>
      </c>
      <c r="E10696" s="3">
        <v>20</v>
      </c>
      <c r="F10696" s="12">
        <v>23146</v>
      </c>
      <c r="G10696" s="1">
        <v>44922</v>
      </c>
      <c r="H10696" s="8" t="s">
        <v>24258</v>
      </c>
      <c r="I10696" s="8" t="s">
        <v>24262</v>
      </c>
      <c r="J10696" s="6">
        <v>0</v>
      </c>
      <c r="K10696" s="12" cm="1">
        <f t="array" ref="K10696">_xlfn.IFS(ISBLANK(tTransacciones[[#This Row],[price]]),tTransacciones[[#Totals],[price]],tTransacciones[[#This Row],[price]]=0,tTransacciones[[#Totals],[price]],tTransacciones[[#This Row],[price]]&gt;0,tTransacciones[[#This Row],[price]])</f>
        <v>23146</v>
      </c>
      <c r="L10696" s="13" cm="1">
        <f t="array" ref="L106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696" s="12">
        <f>tTransacciones[[#This Row],[quantify_clean]]*tTransacciones[[#This Row],[Price_clean]]</f>
        <v>462920</v>
      </c>
      <c r="N10696" s="12">
        <f>tTransacciones[[#This Row],[price_total]]-tTransacciones[[#This Row],[discount_applied]]</f>
        <v>462920</v>
      </c>
      <c r="O10696" s="12" t="str">
        <f>VLOOKUP(tTransacciones[[#This Row],[customer_id]],tClientes[],3,FALSE)</f>
        <v>Ashley Lynch</v>
      </c>
    </row>
    <row r="10697" spans="1:15" hidden="1" x14ac:dyDescent="0.25">
      <c r="A10697" s="8" t="s">
        <v>24251</v>
      </c>
      <c r="B10697" s="8" t="s">
        <v>4003</v>
      </c>
      <c r="C10697" s="8" t="s">
        <v>24332</v>
      </c>
      <c r="D10697" s="8" t="s">
        <v>24276</v>
      </c>
      <c r="E10697" s="3">
        <v>20</v>
      </c>
      <c r="F10697" s="12">
        <v>0</v>
      </c>
      <c r="G10697" s="1">
        <v>45612</v>
      </c>
      <c r="H10697" s="8" t="s">
        <v>24258</v>
      </c>
      <c r="I10697" s="8" t="s">
        <v>24322</v>
      </c>
      <c r="J10697" s="6">
        <v>50</v>
      </c>
      <c r="K10697" s="12" cm="1">
        <f t="array" ref="K1069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0697" s="13" cm="1">
        <f t="array" ref="L106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697" s="12">
        <f>tTransacciones[[#This Row],[quantify_clean]]*tTransacciones[[#This Row],[Price_clean]]</f>
        <v>628020</v>
      </c>
      <c r="N10697" s="12">
        <f>tTransacciones[[#This Row],[price_total]]-tTransacciones[[#This Row],[discount_applied]]</f>
        <v>627970</v>
      </c>
      <c r="O10697" s="12" t="str">
        <f>VLOOKUP(tTransacciones[[#This Row],[customer_id]],tClientes[],3,FALSE)</f>
        <v>Ethan Taylor</v>
      </c>
    </row>
    <row r="10698" spans="1:15" hidden="1" x14ac:dyDescent="0.25">
      <c r="A10698" s="8" t="s">
        <v>24251</v>
      </c>
      <c r="B10698" s="8" t="s">
        <v>9182</v>
      </c>
      <c r="C10698" s="8" t="s">
        <v>24316</v>
      </c>
      <c r="D10698" s="8" t="s">
        <v>24253</v>
      </c>
      <c r="E10698" s="3">
        <v>10</v>
      </c>
      <c r="F10698" s="12">
        <v>26878</v>
      </c>
      <c r="G10698" s="1">
        <v>44763</v>
      </c>
      <c r="H10698" s="8" t="s">
        <v>24267</v>
      </c>
      <c r="I10698" s="8" t="s">
        <v>24262</v>
      </c>
      <c r="J10698" s="6">
        <v>50</v>
      </c>
      <c r="K10698" s="12" cm="1">
        <f t="array" ref="K10698">_xlfn.IFS(ISBLANK(tTransacciones[[#This Row],[price]]),tTransacciones[[#Totals],[price]],tTransacciones[[#This Row],[price]]=0,tTransacciones[[#Totals],[price]],tTransacciones[[#This Row],[price]]&gt;0,tTransacciones[[#This Row],[price]])</f>
        <v>26878</v>
      </c>
      <c r="L10698" s="13" cm="1">
        <f t="array" ref="L106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98" s="12">
        <f>tTransacciones[[#This Row],[quantify_clean]]*tTransacciones[[#This Row],[Price_clean]]</f>
        <v>268780</v>
      </c>
      <c r="N10698" s="12">
        <f>tTransacciones[[#This Row],[price_total]]-tTransacciones[[#This Row],[discount_applied]]</f>
        <v>268730</v>
      </c>
      <c r="O10698" s="12" t="str">
        <f>VLOOKUP(tTransacciones[[#This Row],[customer_id]],tClientes[],3,FALSE)</f>
        <v/>
      </c>
    </row>
    <row r="10699" spans="1:15" x14ac:dyDescent="0.25">
      <c r="A10699" s="8" t="s">
        <v>24251</v>
      </c>
      <c r="B10699" s="8" t="s">
        <v>22232</v>
      </c>
      <c r="C10699" s="8" t="s">
        <v>24319</v>
      </c>
      <c r="D10699" s="8" t="s">
        <v>24261</v>
      </c>
      <c r="E10699" s="3">
        <v>10</v>
      </c>
      <c r="F10699" s="12">
        <v>81464</v>
      </c>
      <c r="G10699" s="1">
        <v>45212</v>
      </c>
      <c r="H10699" s="8" t="s">
        <v>24258</v>
      </c>
      <c r="I10699" s="8" t="s">
        <v>24255</v>
      </c>
      <c r="J10699" s="6">
        <v>0</v>
      </c>
      <c r="K10699" s="6" cm="1">
        <f t="array" ref="K10699">_xlfn.IFS(ISBLANK(tTransacciones[[#This Row],[price]]),tTransacciones[[#Totals],[price]],tTransacciones[[#This Row],[price]]=0,tTransacciones[[#Totals],[price]],tTransacciones[[#This Row],[price]]&gt;0,tTransacciones[[#This Row],[price]])</f>
        <v>81464</v>
      </c>
      <c r="L10699" s="13" cm="1">
        <f t="array" ref="L106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99" s="12">
        <f>tTransacciones[[#This Row],[quantify_clean]]*tTransacciones[[#This Row],[Price_clean]]</f>
        <v>814640</v>
      </c>
      <c r="N10699" s="12">
        <f>tTransacciones[[#This Row],[price_total]]-tTransacciones[[#This Row],[discount_applied]]</f>
        <v>814640</v>
      </c>
      <c r="O10699" s="12" t="str">
        <f>VLOOKUP(tTransacciones[[#This Row],[customer_id]],tClientes[],3,FALSE)</f>
        <v>Christopher Miller</v>
      </c>
    </row>
    <row r="10700" spans="1:15" hidden="1" x14ac:dyDescent="0.25">
      <c r="A10700" s="8" t="s">
        <v>24251</v>
      </c>
      <c r="B10700" s="8" t="s">
        <v>15670</v>
      </c>
      <c r="C10700" s="8" t="s">
        <v>24326</v>
      </c>
      <c r="D10700" s="8" t="s">
        <v>24276</v>
      </c>
      <c r="E10700" s="3">
        <v>10</v>
      </c>
      <c r="F10700" s="12">
        <v>119942</v>
      </c>
      <c r="G10700" s="1">
        <v>45666</v>
      </c>
      <c r="H10700" s="8" t="s">
        <v>24299</v>
      </c>
      <c r="I10700" s="8" t="s">
        <v>24274</v>
      </c>
      <c r="J10700" s="6">
        <v>0</v>
      </c>
      <c r="K10700" s="12" cm="1">
        <f t="array" ref="K10700">_xlfn.IFS(ISBLANK(tTransacciones[[#This Row],[price]]),tTransacciones[[#Totals],[price]],tTransacciones[[#This Row],[price]]=0,tTransacciones[[#Totals],[price]],tTransacciones[[#This Row],[price]]&gt;0,tTransacciones[[#This Row],[price]])</f>
        <v>119942</v>
      </c>
      <c r="L10700" s="13" cm="1">
        <f t="array" ref="L107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00" s="12">
        <f>tTransacciones[[#This Row],[quantify_clean]]*tTransacciones[[#This Row],[Price_clean]]</f>
        <v>1199420</v>
      </c>
      <c r="N10700" s="12">
        <f>tTransacciones[[#This Row],[price_total]]-tTransacciones[[#This Row],[discount_applied]]</f>
        <v>1199420</v>
      </c>
      <c r="O10700" s="12" t="str">
        <f>VLOOKUP(tTransacciones[[#This Row],[customer_id]],tClientes[],3,FALSE)</f>
        <v>Brenda Myers</v>
      </c>
    </row>
    <row r="10701" spans="1:15" hidden="1" x14ac:dyDescent="0.25">
      <c r="A10701" s="8" t="s">
        <v>24251</v>
      </c>
      <c r="B10701" s="8" t="s">
        <v>3599</v>
      </c>
      <c r="C10701" s="8" t="s">
        <v>24352</v>
      </c>
      <c r="D10701" s="8" t="s">
        <v>24313</v>
      </c>
      <c r="E10701" s="3">
        <v>10</v>
      </c>
      <c r="F10701" s="12">
        <v>59142</v>
      </c>
      <c r="G10701" s="1">
        <v>45099</v>
      </c>
      <c r="H10701" s="8" t="s">
        <v>24258</v>
      </c>
      <c r="I10701" s="8" t="s">
        <v>24262</v>
      </c>
      <c r="J10701" s="6">
        <v>0</v>
      </c>
      <c r="K10701" s="12" cm="1">
        <f t="array" ref="K10701">_xlfn.IFS(ISBLANK(tTransacciones[[#This Row],[price]]),tTransacciones[[#Totals],[price]],tTransacciones[[#This Row],[price]]=0,tTransacciones[[#Totals],[price]],tTransacciones[[#This Row],[price]]&gt;0,tTransacciones[[#This Row],[price]])</f>
        <v>59142</v>
      </c>
      <c r="L10701" s="13" cm="1">
        <f t="array" ref="L107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01" s="12">
        <f>tTransacciones[[#This Row],[quantify_clean]]*tTransacciones[[#This Row],[Price_clean]]</f>
        <v>591420</v>
      </c>
      <c r="N10701" s="12">
        <f>tTransacciones[[#This Row],[price_total]]-tTransacciones[[#This Row],[discount_applied]]</f>
        <v>591420</v>
      </c>
      <c r="O10701" s="12" t="str">
        <f>VLOOKUP(tTransacciones[[#This Row],[customer_id]],tClientes[],3,FALSE)</f>
        <v>Andrea Glass</v>
      </c>
    </row>
    <row r="10702" spans="1:15" hidden="1" x14ac:dyDescent="0.25">
      <c r="A10702" s="8" t="s">
        <v>24251</v>
      </c>
      <c r="B10702" s="8" t="s">
        <v>19178</v>
      </c>
      <c r="C10702" s="8" t="s">
        <v>24303</v>
      </c>
      <c r="D10702" s="8" t="s">
        <v>24295</v>
      </c>
      <c r="E10702" s="3">
        <v>10</v>
      </c>
      <c r="F10702" s="12">
        <v>217695</v>
      </c>
      <c r="G10702" s="1">
        <v>45314</v>
      </c>
      <c r="H10702" s="8" t="s">
        <v>24267</v>
      </c>
      <c r="I10702" s="8" t="s">
        <v>24274</v>
      </c>
      <c r="J10702" s="6">
        <v>250</v>
      </c>
      <c r="K10702" s="12" cm="1">
        <f t="array" ref="K10702">_xlfn.IFS(ISBLANK(tTransacciones[[#This Row],[price]]),tTransacciones[[#Totals],[price]],tTransacciones[[#This Row],[price]]=0,tTransacciones[[#Totals],[price]],tTransacciones[[#This Row],[price]]&gt;0,tTransacciones[[#This Row],[price]])</f>
        <v>217695</v>
      </c>
      <c r="L10702" s="13" cm="1">
        <f t="array" ref="L107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02" s="12">
        <f>tTransacciones[[#This Row],[quantify_clean]]*tTransacciones[[#This Row],[Price_clean]]</f>
        <v>2176950</v>
      </c>
      <c r="N10702" s="12">
        <f>tTransacciones[[#This Row],[price_total]]-tTransacciones[[#This Row],[discount_applied]]</f>
        <v>2176700</v>
      </c>
      <c r="O10702" s="12" t="str">
        <f>VLOOKUP(tTransacciones[[#This Row],[customer_id]],tClientes[],3,FALSE)</f>
        <v>Connie Perry</v>
      </c>
    </row>
    <row r="10703" spans="1:15" hidden="1" x14ac:dyDescent="0.25">
      <c r="A10703" s="8" t="s">
        <v>24251</v>
      </c>
      <c r="B10703" s="8" t="s">
        <v>801</v>
      </c>
      <c r="C10703" s="8" t="s">
        <v>24304</v>
      </c>
      <c r="D10703" s="8" t="s">
        <v>24269</v>
      </c>
      <c r="E10703" s="3">
        <v>10</v>
      </c>
      <c r="F10703" s="12">
        <v>78256</v>
      </c>
      <c r="G10703" s="1">
        <v>44719</v>
      </c>
      <c r="H10703" s="8" t="s">
        <v>24267</v>
      </c>
      <c r="I10703" s="8" t="s">
        <v>24262</v>
      </c>
      <c r="J10703" s="6">
        <v>250</v>
      </c>
      <c r="K10703" s="12" cm="1">
        <f t="array" ref="K10703">_xlfn.IFS(ISBLANK(tTransacciones[[#This Row],[price]]),tTransacciones[[#Totals],[price]],tTransacciones[[#This Row],[price]]=0,tTransacciones[[#Totals],[price]],tTransacciones[[#This Row],[price]]&gt;0,tTransacciones[[#This Row],[price]])</f>
        <v>78256</v>
      </c>
      <c r="L10703" s="13" cm="1">
        <f t="array" ref="L107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03" s="12">
        <f>tTransacciones[[#This Row],[quantify_clean]]*tTransacciones[[#This Row],[Price_clean]]</f>
        <v>782560</v>
      </c>
      <c r="N10703" s="12">
        <f>tTransacciones[[#This Row],[price_total]]-tTransacciones[[#This Row],[discount_applied]]</f>
        <v>782310</v>
      </c>
      <c r="O10703" s="12" t="str">
        <f>VLOOKUP(tTransacciones[[#This Row],[customer_id]],tClientes[],3,FALSE)</f>
        <v>Anna Walker</v>
      </c>
    </row>
    <row r="10704" spans="1:15" x14ac:dyDescent="0.25">
      <c r="A10704" s="8" t="s">
        <v>24251</v>
      </c>
      <c r="B10704" s="8" t="s">
        <v>9639</v>
      </c>
      <c r="C10704" s="8" t="s">
        <v>24319</v>
      </c>
      <c r="D10704" s="8" t="s">
        <v>24261</v>
      </c>
      <c r="E10704" s="3">
        <v>20</v>
      </c>
      <c r="F10704" s="12">
        <v>91955</v>
      </c>
      <c r="G10704" s="1">
        <v>44544</v>
      </c>
      <c r="H10704" s="8" t="s">
        <v>24258</v>
      </c>
      <c r="I10704" s="8" t="s">
        <v>24255</v>
      </c>
      <c r="J10704" s="6">
        <v>250</v>
      </c>
      <c r="K10704" s="6" cm="1">
        <f t="array" ref="K10704">_xlfn.IFS(ISBLANK(tTransacciones[[#This Row],[price]]),tTransacciones[[#Totals],[price]],tTransacciones[[#This Row],[price]]=0,tTransacciones[[#Totals],[price]],tTransacciones[[#This Row],[price]]&gt;0,tTransacciones[[#This Row],[price]])</f>
        <v>91955</v>
      </c>
      <c r="L10704" s="13" cm="1">
        <f t="array" ref="L107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704" s="12">
        <f>tTransacciones[[#This Row],[quantify_clean]]*tTransacciones[[#This Row],[Price_clean]]</f>
        <v>1839100</v>
      </c>
      <c r="N10704" s="12">
        <f>tTransacciones[[#This Row],[price_total]]-tTransacciones[[#This Row],[discount_applied]]</f>
        <v>1838850</v>
      </c>
      <c r="O10704" s="12" t="str">
        <f>VLOOKUP(tTransacciones[[#This Row],[customer_id]],tClientes[],3,FALSE)</f>
        <v>Elizabeth Frank</v>
      </c>
    </row>
    <row r="10705" spans="1:15" hidden="1" x14ac:dyDescent="0.25">
      <c r="A10705" s="8" t="s">
        <v>24251</v>
      </c>
      <c r="B10705" s="8" t="s">
        <v>6798</v>
      </c>
      <c r="C10705" s="8" t="s">
        <v>24316</v>
      </c>
      <c r="D10705" s="8" t="s">
        <v>24253</v>
      </c>
      <c r="E10705" s="3">
        <v>20</v>
      </c>
      <c r="F10705" s="12">
        <v>21582</v>
      </c>
      <c r="G10705" s="1">
        <v>45704</v>
      </c>
      <c r="H10705" s="8" t="s">
        <v>24270</v>
      </c>
      <c r="I10705" s="8" t="s">
        <v>24274</v>
      </c>
      <c r="J10705" s="6">
        <v>0</v>
      </c>
      <c r="K10705" s="12" cm="1">
        <f t="array" ref="K10705">_xlfn.IFS(ISBLANK(tTransacciones[[#This Row],[price]]),tTransacciones[[#Totals],[price]],tTransacciones[[#This Row],[price]]=0,tTransacciones[[#Totals],[price]],tTransacciones[[#This Row],[price]]&gt;0,tTransacciones[[#This Row],[price]])</f>
        <v>21582</v>
      </c>
      <c r="L10705" s="13" cm="1">
        <f t="array" ref="L107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705" s="12">
        <f>tTransacciones[[#This Row],[quantify_clean]]*tTransacciones[[#This Row],[Price_clean]]</f>
        <v>431640</v>
      </c>
      <c r="N10705" s="12">
        <f>tTransacciones[[#This Row],[price_total]]-tTransacciones[[#This Row],[discount_applied]]</f>
        <v>431640</v>
      </c>
      <c r="O10705" s="12" t="str">
        <f>VLOOKUP(tTransacciones[[#This Row],[customer_id]],tClientes[],3,FALSE)</f>
        <v>Katie Lam</v>
      </c>
    </row>
    <row r="10706" spans="1:15" x14ac:dyDescent="0.25">
      <c r="A10706" s="8" t="s">
        <v>24251</v>
      </c>
      <c r="B10706" s="8" t="s">
        <v>8423</v>
      </c>
      <c r="C10706" s="8" t="s">
        <v>24292</v>
      </c>
      <c r="D10706" s="8" t="s">
        <v>24253</v>
      </c>
      <c r="E10706" s="3">
        <v>10</v>
      </c>
      <c r="F10706" s="12">
        <v>11687</v>
      </c>
      <c r="G10706" s="1">
        <v>44953</v>
      </c>
      <c r="H10706" s="8" t="s">
        <v>24258</v>
      </c>
      <c r="I10706" s="8" t="s">
        <v>24255</v>
      </c>
      <c r="J10706" s="6">
        <v>250</v>
      </c>
      <c r="K10706" s="6" cm="1">
        <f t="array" ref="K10706">_xlfn.IFS(ISBLANK(tTransacciones[[#This Row],[price]]),tTransacciones[[#Totals],[price]],tTransacciones[[#This Row],[price]]=0,tTransacciones[[#Totals],[price]],tTransacciones[[#This Row],[price]]&gt;0,tTransacciones[[#This Row],[price]])</f>
        <v>11687</v>
      </c>
      <c r="L10706" s="13" cm="1">
        <f t="array" ref="L107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06" s="12">
        <f>tTransacciones[[#This Row],[quantify_clean]]*tTransacciones[[#This Row],[Price_clean]]</f>
        <v>116870</v>
      </c>
      <c r="N10706" s="12">
        <f>tTransacciones[[#This Row],[price_total]]-tTransacciones[[#This Row],[discount_applied]]</f>
        <v>116620</v>
      </c>
      <c r="O10706" s="12" t="str">
        <f>VLOOKUP(tTransacciones[[#This Row],[customer_id]],tClientes[],3,FALSE)</f>
        <v>Lisa Hall</v>
      </c>
    </row>
    <row r="10707" spans="1:15" hidden="1" x14ac:dyDescent="0.25">
      <c r="A10707" s="8" t="s">
        <v>24251</v>
      </c>
      <c r="B10707" s="8" t="s">
        <v>18373</v>
      </c>
      <c r="C10707" s="8" t="s">
        <v>24256</v>
      </c>
      <c r="D10707" s="8" t="s">
        <v>24257</v>
      </c>
      <c r="E10707" s="3">
        <v>20</v>
      </c>
      <c r="F10707" s="12">
        <v>23667</v>
      </c>
      <c r="G10707" s="1">
        <v>45172</v>
      </c>
      <c r="H10707" s="8" t="s">
        <v>24267</v>
      </c>
      <c r="I10707" s="8" t="s">
        <v>24259</v>
      </c>
      <c r="J10707" s="6">
        <v>100</v>
      </c>
      <c r="K10707" s="12" cm="1">
        <f t="array" ref="K10707">_xlfn.IFS(ISBLANK(tTransacciones[[#This Row],[price]]),tTransacciones[[#Totals],[price]],tTransacciones[[#This Row],[price]]=0,tTransacciones[[#Totals],[price]],tTransacciones[[#This Row],[price]]&gt;0,tTransacciones[[#This Row],[price]])</f>
        <v>23667</v>
      </c>
      <c r="L10707" s="13" cm="1">
        <f t="array" ref="L107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707" s="12">
        <f>tTransacciones[[#This Row],[quantify_clean]]*tTransacciones[[#This Row],[Price_clean]]</f>
        <v>473340</v>
      </c>
      <c r="N10707" s="12">
        <f>tTransacciones[[#This Row],[price_total]]-tTransacciones[[#This Row],[discount_applied]]</f>
        <v>473240</v>
      </c>
      <c r="O10707" s="12" t="str">
        <f>VLOOKUP(tTransacciones[[#This Row],[customer_id]],tClientes[],3,FALSE)</f>
        <v>Angelica Montgomery</v>
      </c>
    </row>
    <row r="10708" spans="1:15" x14ac:dyDescent="0.25">
      <c r="A10708" s="8" t="s">
        <v>24251</v>
      </c>
      <c r="B10708" s="8" t="s">
        <v>17736</v>
      </c>
      <c r="C10708" s="8" t="s">
        <v>24338</v>
      </c>
      <c r="D10708" s="8" t="s">
        <v>24273</v>
      </c>
      <c r="E10708" s="3">
        <v>10</v>
      </c>
      <c r="F10708" s="12">
        <v>15533</v>
      </c>
      <c r="G10708" s="1">
        <v>44416</v>
      </c>
      <c r="H10708" s="8" t="s">
        <v>24267</v>
      </c>
      <c r="I10708" s="8" t="s">
        <v>24255</v>
      </c>
      <c r="J10708" s="6">
        <v>0</v>
      </c>
      <c r="K10708" s="6" cm="1">
        <f t="array" ref="K10708">_xlfn.IFS(ISBLANK(tTransacciones[[#This Row],[price]]),tTransacciones[[#Totals],[price]],tTransacciones[[#This Row],[price]]=0,tTransacciones[[#Totals],[price]],tTransacciones[[#This Row],[price]]&gt;0,tTransacciones[[#This Row],[price]])</f>
        <v>15533</v>
      </c>
      <c r="L10708" s="13" cm="1">
        <f t="array" ref="L107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08" s="12">
        <f>tTransacciones[[#This Row],[quantify_clean]]*tTransacciones[[#This Row],[Price_clean]]</f>
        <v>155330</v>
      </c>
      <c r="N10708" s="12">
        <f>tTransacciones[[#This Row],[price_total]]-tTransacciones[[#This Row],[discount_applied]]</f>
        <v>155330</v>
      </c>
      <c r="O10708" s="12" t="str">
        <f>VLOOKUP(tTransacciones[[#This Row],[customer_id]],tClientes[],3,FALSE)</f>
        <v>Christine Brown</v>
      </c>
    </row>
    <row r="10709" spans="1:15" hidden="1" x14ac:dyDescent="0.25">
      <c r="A10709" s="8" t="s">
        <v>24251</v>
      </c>
      <c r="B10709" s="8" t="s">
        <v>3486</v>
      </c>
      <c r="C10709" s="8" t="s">
        <v>24353</v>
      </c>
      <c r="D10709" s="8" t="s">
        <v>24318</v>
      </c>
      <c r="E10709" s="3">
        <v>20</v>
      </c>
      <c r="F10709" s="12">
        <v>25223</v>
      </c>
      <c r="G10709" s="1">
        <v>45076</v>
      </c>
      <c r="H10709" s="8" t="s">
        <v>24277</v>
      </c>
      <c r="I10709" s="8" t="s">
        <v>24274</v>
      </c>
      <c r="J10709" s="6">
        <v>0</v>
      </c>
      <c r="K10709" s="12" cm="1">
        <f t="array" ref="K10709">_xlfn.IFS(ISBLANK(tTransacciones[[#This Row],[price]]),tTransacciones[[#Totals],[price]],tTransacciones[[#This Row],[price]]=0,tTransacciones[[#Totals],[price]],tTransacciones[[#This Row],[price]]&gt;0,tTransacciones[[#This Row],[price]])</f>
        <v>25223</v>
      </c>
      <c r="L10709" s="13" cm="1">
        <f t="array" ref="L107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709" s="12">
        <f>tTransacciones[[#This Row],[quantify_clean]]*tTransacciones[[#This Row],[Price_clean]]</f>
        <v>504460</v>
      </c>
      <c r="N10709" s="12">
        <f>tTransacciones[[#This Row],[price_total]]-tTransacciones[[#This Row],[discount_applied]]</f>
        <v>504460</v>
      </c>
      <c r="O10709" s="12" t="str">
        <f>VLOOKUP(tTransacciones[[#This Row],[customer_id]],tClientes[],3,FALSE)</f>
        <v>Jacqueline Williams</v>
      </c>
    </row>
    <row r="10710" spans="1:15" hidden="1" x14ac:dyDescent="0.25">
      <c r="A10710" s="8" t="s">
        <v>24251</v>
      </c>
      <c r="B10710" s="8" t="s">
        <v>17871</v>
      </c>
      <c r="C10710" s="8" t="s">
        <v>24286</v>
      </c>
      <c r="D10710" s="8" t="s">
        <v>24282</v>
      </c>
      <c r="E10710" s="3">
        <v>10</v>
      </c>
      <c r="F10710" s="12">
        <v>9754</v>
      </c>
      <c r="G10710" s="1">
        <v>44927</v>
      </c>
      <c r="H10710" s="8" t="s">
        <v>24270</v>
      </c>
      <c r="I10710" s="8" t="s">
        <v>24262</v>
      </c>
      <c r="J10710" s="6">
        <v>0</v>
      </c>
      <c r="K10710" s="12" cm="1">
        <f t="array" ref="K10710">_xlfn.IFS(ISBLANK(tTransacciones[[#This Row],[price]]),tTransacciones[[#Totals],[price]],tTransacciones[[#This Row],[price]]=0,tTransacciones[[#Totals],[price]],tTransacciones[[#This Row],[price]]&gt;0,tTransacciones[[#This Row],[price]])</f>
        <v>9754</v>
      </c>
      <c r="L10710" s="13" cm="1">
        <f t="array" ref="L107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10" s="12">
        <f>tTransacciones[[#This Row],[quantify_clean]]*tTransacciones[[#This Row],[Price_clean]]</f>
        <v>97540</v>
      </c>
      <c r="N10710" s="12">
        <f>tTransacciones[[#This Row],[price_total]]-tTransacciones[[#This Row],[discount_applied]]</f>
        <v>97540</v>
      </c>
      <c r="O10710" s="12" t="str">
        <f>VLOOKUP(tTransacciones[[#This Row],[customer_id]],tClientes[],3,FALSE)</f>
        <v>Tyler Brock</v>
      </c>
    </row>
    <row r="10711" spans="1:15" x14ac:dyDescent="0.25">
      <c r="A10711" s="8" t="s">
        <v>24251</v>
      </c>
      <c r="B10711" s="8" t="s">
        <v>20044</v>
      </c>
      <c r="C10711" s="8" t="s">
        <v>24356</v>
      </c>
      <c r="D10711" s="8" t="s">
        <v>24336</v>
      </c>
      <c r="E10711" s="3">
        <v>10</v>
      </c>
      <c r="F10711" s="12">
        <v>76149</v>
      </c>
      <c r="G10711" s="1">
        <v>45368</v>
      </c>
      <c r="H10711" s="8" t="s">
        <v>24271</v>
      </c>
      <c r="I10711" s="8" t="s">
        <v>24255</v>
      </c>
      <c r="J10711" s="6">
        <v>0</v>
      </c>
      <c r="K10711" s="6" cm="1">
        <f t="array" ref="K10711">_xlfn.IFS(ISBLANK(tTransacciones[[#This Row],[price]]),tTransacciones[[#Totals],[price]],tTransacciones[[#This Row],[price]]=0,tTransacciones[[#Totals],[price]],tTransacciones[[#This Row],[price]]&gt;0,tTransacciones[[#This Row],[price]])</f>
        <v>76149</v>
      </c>
      <c r="L10711" s="13" cm="1">
        <f t="array" ref="L107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11" s="12">
        <f>tTransacciones[[#This Row],[quantify_clean]]*tTransacciones[[#This Row],[Price_clean]]</f>
        <v>761490</v>
      </c>
      <c r="N10711" s="12">
        <f>tTransacciones[[#This Row],[price_total]]-tTransacciones[[#This Row],[discount_applied]]</f>
        <v>761490</v>
      </c>
      <c r="O10711" s="12" t="str">
        <f>VLOOKUP(tTransacciones[[#This Row],[customer_id]],tClientes[],3,FALSE)</f>
        <v>Ashley Nunez</v>
      </c>
    </row>
    <row r="10712" spans="1:15" hidden="1" x14ac:dyDescent="0.25">
      <c r="A10712" s="8" t="s">
        <v>24251</v>
      </c>
      <c r="B10712" s="8" t="s">
        <v>949</v>
      </c>
      <c r="C10712" s="8" t="s">
        <v>24291</v>
      </c>
      <c r="D10712" s="8" t="s">
        <v>24282</v>
      </c>
      <c r="E10712" s="3">
        <v>10</v>
      </c>
      <c r="F10712" s="12">
        <v>3389</v>
      </c>
      <c r="G10712" s="1">
        <v>45485</v>
      </c>
      <c r="H10712" s="8" t="s">
        <v>24258</v>
      </c>
      <c r="I10712" s="8" t="s">
        <v>24274</v>
      </c>
      <c r="J10712" s="6">
        <v>0</v>
      </c>
      <c r="K10712" s="12" cm="1">
        <f t="array" ref="K10712">_xlfn.IFS(ISBLANK(tTransacciones[[#This Row],[price]]),tTransacciones[[#Totals],[price]],tTransacciones[[#This Row],[price]]=0,tTransacciones[[#Totals],[price]],tTransacciones[[#This Row],[price]]&gt;0,tTransacciones[[#This Row],[price]])</f>
        <v>3389</v>
      </c>
      <c r="L10712" s="13" cm="1">
        <f t="array" ref="L107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12" s="12">
        <f>tTransacciones[[#This Row],[quantify_clean]]*tTransacciones[[#This Row],[Price_clean]]</f>
        <v>33890</v>
      </c>
      <c r="N10712" s="12">
        <f>tTransacciones[[#This Row],[price_total]]-tTransacciones[[#This Row],[discount_applied]]</f>
        <v>33890</v>
      </c>
      <c r="O10712" s="12" t="str">
        <f>VLOOKUP(tTransacciones[[#This Row],[customer_id]],tClientes[],3,FALSE)</f>
        <v>Karen Evans</v>
      </c>
    </row>
    <row r="10713" spans="1:15" x14ac:dyDescent="0.25">
      <c r="A10713" s="8" t="s">
        <v>24251</v>
      </c>
      <c r="B10713" s="8" t="s">
        <v>4085</v>
      </c>
      <c r="C10713" s="8" t="s">
        <v>20</v>
      </c>
      <c r="D10713" s="8" t="s">
        <v>24276</v>
      </c>
      <c r="E10713" s="3">
        <v>10</v>
      </c>
      <c r="F10713" s="12">
        <v>107851</v>
      </c>
      <c r="G10713" s="1">
        <v>45035</v>
      </c>
      <c r="H10713" s="8" t="s">
        <v>24299</v>
      </c>
      <c r="I10713" s="8" t="s">
        <v>24255</v>
      </c>
      <c r="J10713" s="6">
        <v>150</v>
      </c>
      <c r="K10713" s="6" cm="1">
        <f t="array" ref="K10713">_xlfn.IFS(ISBLANK(tTransacciones[[#This Row],[price]]),tTransacciones[[#Totals],[price]],tTransacciones[[#This Row],[price]]=0,tTransacciones[[#Totals],[price]],tTransacciones[[#This Row],[price]]&gt;0,tTransacciones[[#This Row],[price]])</f>
        <v>107851</v>
      </c>
      <c r="L10713" s="13" cm="1">
        <f t="array" ref="L107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13" s="12">
        <f>tTransacciones[[#This Row],[quantify_clean]]*tTransacciones[[#This Row],[Price_clean]]</f>
        <v>1078510</v>
      </c>
      <c r="N10713" s="12">
        <f>tTransacciones[[#This Row],[price_total]]-tTransacciones[[#This Row],[discount_applied]]</f>
        <v>1078360</v>
      </c>
      <c r="O10713" s="12" t="str">
        <f>VLOOKUP(tTransacciones[[#This Row],[customer_id]],tClientes[],3,FALSE)</f>
        <v>Sabrina Gonzales</v>
      </c>
    </row>
    <row r="10714" spans="1:15" x14ac:dyDescent="0.25">
      <c r="A10714" s="8" t="s">
        <v>24251</v>
      </c>
      <c r="B10714" s="8" t="s">
        <v>12629</v>
      </c>
      <c r="C10714" s="8" t="s">
        <v>24332</v>
      </c>
      <c r="D10714" s="8" t="s">
        <v>24276</v>
      </c>
      <c r="E10714" s="3">
        <v>20</v>
      </c>
      <c r="F10714" s="12">
        <v>23975</v>
      </c>
      <c r="G10714" s="1">
        <v>44756</v>
      </c>
      <c r="H10714" s="8" t="s">
        <v>24258</v>
      </c>
      <c r="I10714" s="8" t="s">
        <v>24255</v>
      </c>
      <c r="J10714" s="6">
        <v>150</v>
      </c>
      <c r="K10714" s="6" cm="1">
        <f t="array" ref="K10714">_xlfn.IFS(ISBLANK(tTransacciones[[#This Row],[price]]),tTransacciones[[#Totals],[price]],tTransacciones[[#This Row],[price]]=0,tTransacciones[[#Totals],[price]],tTransacciones[[#This Row],[price]]&gt;0,tTransacciones[[#This Row],[price]])</f>
        <v>23975</v>
      </c>
      <c r="L10714" s="13" cm="1">
        <f t="array" ref="L107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714" s="12">
        <f>tTransacciones[[#This Row],[quantify_clean]]*tTransacciones[[#This Row],[Price_clean]]</f>
        <v>479500</v>
      </c>
      <c r="N10714" s="12">
        <f>tTransacciones[[#This Row],[price_total]]-tTransacciones[[#This Row],[discount_applied]]</f>
        <v>479350</v>
      </c>
      <c r="O10714" s="12" t="str">
        <f>VLOOKUP(tTransacciones[[#This Row],[customer_id]],tClientes[],3,FALSE)</f>
        <v>Sarah Miller</v>
      </c>
    </row>
    <row r="10715" spans="1:15" x14ac:dyDescent="0.25">
      <c r="A10715" s="8" t="s">
        <v>24251</v>
      </c>
      <c r="B10715" s="8" t="s">
        <v>1541</v>
      </c>
      <c r="C10715" s="8" t="s">
        <v>24334</v>
      </c>
      <c r="D10715" s="8" t="s">
        <v>24261</v>
      </c>
      <c r="E10715" s="3">
        <v>20</v>
      </c>
      <c r="F10715" s="12">
        <v>48314</v>
      </c>
      <c r="G10715" s="1">
        <v>45619</v>
      </c>
      <c r="H10715" s="8" t="s">
        <v>24271</v>
      </c>
      <c r="I10715" s="8" t="s">
        <v>24255</v>
      </c>
      <c r="J10715" s="6">
        <v>0</v>
      </c>
      <c r="K10715" s="6" cm="1">
        <f t="array" ref="K10715">_xlfn.IFS(ISBLANK(tTransacciones[[#This Row],[price]]),tTransacciones[[#Totals],[price]],tTransacciones[[#This Row],[price]]=0,tTransacciones[[#Totals],[price]],tTransacciones[[#This Row],[price]]&gt;0,tTransacciones[[#This Row],[price]])</f>
        <v>48314</v>
      </c>
      <c r="L10715" s="13" cm="1">
        <f t="array" ref="L107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715" s="12">
        <f>tTransacciones[[#This Row],[quantify_clean]]*tTransacciones[[#This Row],[Price_clean]]</f>
        <v>966280</v>
      </c>
      <c r="N10715" s="12">
        <f>tTransacciones[[#This Row],[price_total]]-tTransacciones[[#This Row],[discount_applied]]</f>
        <v>966280</v>
      </c>
      <c r="O10715" s="12" t="str">
        <f>VLOOKUP(tTransacciones[[#This Row],[customer_id]],tClientes[],3,FALSE)</f>
        <v>Rachel Murphy</v>
      </c>
    </row>
    <row r="10716" spans="1:15" hidden="1" x14ac:dyDescent="0.25">
      <c r="A10716" s="8" t="s">
        <v>24251</v>
      </c>
      <c r="B10716" s="8" t="s">
        <v>8948</v>
      </c>
      <c r="C10716" s="8" t="s">
        <v>24324</v>
      </c>
      <c r="D10716" s="8" t="s">
        <v>24269</v>
      </c>
      <c r="E10716" s="3">
        <v>10</v>
      </c>
      <c r="F10716" s="12">
        <v>98617</v>
      </c>
      <c r="G10716" s="1">
        <v>43921</v>
      </c>
      <c r="H10716" s="8" t="s">
        <v>24258</v>
      </c>
      <c r="I10716" s="8" t="s">
        <v>20</v>
      </c>
      <c r="J10716" s="6">
        <v>250</v>
      </c>
      <c r="K10716" s="12" cm="1">
        <f t="array" ref="K10716">_xlfn.IFS(ISBLANK(tTransacciones[[#This Row],[price]]),tTransacciones[[#Totals],[price]],tTransacciones[[#This Row],[price]]=0,tTransacciones[[#Totals],[price]],tTransacciones[[#This Row],[price]]&gt;0,tTransacciones[[#This Row],[price]])</f>
        <v>98617</v>
      </c>
      <c r="L10716" s="13" cm="1">
        <f t="array" ref="L107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16" s="12">
        <f>tTransacciones[[#This Row],[quantify_clean]]*tTransacciones[[#This Row],[Price_clean]]</f>
        <v>986170</v>
      </c>
      <c r="N10716" s="12">
        <f>tTransacciones[[#This Row],[price_total]]-tTransacciones[[#This Row],[discount_applied]]</f>
        <v>985920</v>
      </c>
      <c r="O10716" s="12" t="str">
        <f>VLOOKUP(tTransacciones[[#This Row],[customer_id]],tClientes[],3,FALSE)</f>
        <v>Joshua Barker</v>
      </c>
    </row>
    <row r="10717" spans="1:15" hidden="1" x14ac:dyDescent="0.25">
      <c r="A10717" s="8" t="s">
        <v>24251</v>
      </c>
      <c r="B10717" s="8" t="s">
        <v>3534</v>
      </c>
      <c r="C10717" s="8" t="s">
        <v>24265</v>
      </c>
      <c r="D10717" s="8" t="s">
        <v>24266</v>
      </c>
      <c r="E10717" s="3">
        <v>10</v>
      </c>
      <c r="F10717" s="12">
        <v>183117</v>
      </c>
      <c r="G10717" s="1">
        <v>45626</v>
      </c>
      <c r="H10717" s="8" t="s">
        <v>24305</v>
      </c>
      <c r="I10717" s="8" t="s">
        <v>24274</v>
      </c>
      <c r="J10717" s="6">
        <v>0</v>
      </c>
      <c r="K10717" s="12" cm="1">
        <f t="array" ref="K10717">_xlfn.IFS(ISBLANK(tTransacciones[[#This Row],[price]]),tTransacciones[[#Totals],[price]],tTransacciones[[#This Row],[price]]=0,tTransacciones[[#Totals],[price]],tTransacciones[[#This Row],[price]]&gt;0,tTransacciones[[#This Row],[price]])</f>
        <v>183117</v>
      </c>
      <c r="L10717" s="13" cm="1">
        <f t="array" ref="L107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17" s="12">
        <f>tTransacciones[[#This Row],[quantify_clean]]*tTransacciones[[#This Row],[Price_clean]]</f>
        <v>1831170</v>
      </c>
      <c r="N10717" s="12">
        <f>tTransacciones[[#This Row],[price_total]]-tTransacciones[[#This Row],[discount_applied]]</f>
        <v>1831170</v>
      </c>
      <c r="O10717" s="12" t="str">
        <f>VLOOKUP(tTransacciones[[#This Row],[customer_id]],tClientes[],3,FALSE)</f>
        <v>Antonio Thompson</v>
      </c>
    </row>
    <row r="10718" spans="1:15" hidden="1" x14ac:dyDescent="0.25">
      <c r="A10718" s="8" t="s">
        <v>24251</v>
      </c>
      <c r="B10718" s="8" t="s">
        <v>13207</v>
      </c>
      <c r="C10718" s="8" t="s">
        <v>24329</v>
      </c>
      <c r="D10718" s="8" t="s">
        <v>24280</v>
      </c>
      <c r="E10718" s="3">
        <v>10</v>
      </c>
      <c r="F10718" s="12">
        <v>23182</v>
      </c>
      <c r="G10718" s="1">
        <v>45638</v>
      </c>
      <c r="H10718" s="8" t="s">
        <v>24254</v>
      </c>
      <c r="I10718" s="8" t="s">
        <v>24274</v>
      </c>
      <c r="J10718" s="6">
        <v>0</v>
      </c>
      <c r="K10718" s="12" cm="1">
        <f t="array" ref="K10718">_xlfn.IFS(ISBLANK(tTransacciones[[#This Row],[price]]),tTransacciones[[#Totals],[price]],tTransacciones[[#This Row],[price]]=0,tTransacciones[[#Totals],[price]],tTransacciones[[#This Row],[price]]&gt;0,tTransacciones[[#This Row],[price]])</f>
        <v>23182</v>
      </c>
      <c r="L10718" s="13" cm="1">
        <f t="array" ref="L107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18" s="12">
        <f>tTransacciones[[#This Row],[quantify_clean]]*tTransacciones[[#This Row],[Price_clean]]</f>
        <v>231820</v>
      </c>
      <c r="N10718" s="12">
        <f>tTransacciones[[#This Row],[price_total]]-tTransacciones[[#This Row],[discount_applied]]</f>
        <v>231820</v>
      </c>
      <c r="O10718" s="12" t="str">
        <f>VLOOKUP(tTransacciones[[#This Row],[customer_id]],tClientes[],3,FALSE)</f>
        <v>Brian Mcdonald</v>
      </c>
    </row>
    <row r="10719" spans="1:15" hidden="1" x14ac:dyDescent="0.25">
      <c r="A10719" s="8" t="s">
        <v>24251</v>
      </c>
      <c r="B10719" s="8" t="s">
        <v>7409</v>
      </c>
      <c r="C10719" s="8" t="s">
        <v>24334</v>
      </c>
      <c r="D10719" s="8" t="s">
        <v>24261</v>
      </c>
      <c r="E10719" s="3">
        <v>20</v>
      </c>
      <c r="F10719" s="12">
        <v>78128</v>
      </c>
      <c r="G10719" s="1">
        <v>44798</v>
      </c>
      <c r="H10719" s="8" t="s">
        <v>24258</v>
      </c>
      <c r="I10719" s="8" t="s">
        <v>24278</v>
      </c>
      <c r="J10719" s="6">
        <v>0</v>
      </c>
      <c r="K10719" s="12" cm="1">
        <f t="array" ref="K10719">_xlfn.IFS(ISBLANK(tTransacciones[[#This Row],[price]]),tTransacciones[[#Totals],[price]],tTransacciones[[#This Row],[price]]=0,tTransacciones[[#Totals],[price]],tTransacciones[[#This Row],[price]]&gt;0,tTransacciones[[#This Row],[price]])</f>
        <v>78128</v>
      </c>
      <c r="L10719" s="13" cm="1">
        <f t="array" ref="L107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719" s="12">
        <f>tTransacciones[[#This Row],[quantify_clean]]*tTransacciones[[#This Row],[Price_clean]]</f>
        <v>1562560</v>
      </c>
      <c r="N10719" s="12">
        <f>tTransacciones[[#This Row],[price_total]]-tTransacciones[[#This Row],[discount_applied]]</f>
        <v>1562560</v>
      </c>
      <c r="O10719" s="12" t="str">
        <f>VLOOKUP(tTransacciones[[#This Row],[customer_id]],tClientes[],3,FALSE)</f>
        <v>Kristen Garcia</v>
      </c>
    </row>
    <row r="10720" spans="1:15" x14ac:dyDescent="0.25">
      <c r="A10720" s="8" t="s">
        <v>24251</v>
      </c>
      <c r="B10720" s="8" t="s">
        <v>19840</v>
      </c>
      <c r="C10720" s="8" t="s">
        <v>24319</v>
      </c>
      <c r="D10720" s="8" t="s">
        <v>24261</v>
      </c>
      <c r="E10720" s="3">
        <v>10</v>
      </c>
      <c r="F10720" s="12">
        <v>95713</v>
      </c>
      <c r="G10720" s="1">
        <v>45122</v>
      </c>
      <c r="H10720" s="8" t="s">
        <v>24258</v>
      </c>
      <c r="I10720" s="8" t="s">
        <v>24255</v>
      </c>
      <c r="J10720" s="6">
        <v>250</v>
      </c>
      <c r="K10720" s="6" cm="1">
        <f t="array" ref="K10720">_xlfn.IFS(ISBLANK(tTransacciones[[#This Row],[price]]),tTransacciones[[#Totals],[price]],tTransacciones[[#This Row],[price]]=0,tTransacciones[[#Totals],[price]],tTransacciones[[#This Row],[price]]&gt;0,tTransacciones[[#This Row],[price]])</f>
        <v>95713</v>
      </c>
      <c r="L10720" s="13" cm="1">
        <f t="array" ref="L107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20" s="12">
        <f>tTransacciones[[#This Row],[quantify_clean]]*tTransacciones[[#This Row],[Price_clean]]</f>
        <v>957130</v>
      </c>
      <c r="N10720" s="12">
        <f>tTransacciones[[#This Row],[price_total]]-tTransacciones[[#This Row],[discount_applied]]</f>
        <v>956880</v>
      </c>
      <c r="O10720" s="12" t="str">
        <f>VLOOKUP(tTransacciones[[#This Row],[customer_id]],tClientes[],3,FALSE)</f>
        <v>Donald Williams</v>
      </c>
    </row>
    <row r="10721" spans="1:15" hidden="1" x14ac:dyDescent="0.25">
      <c r="A10721" s="8" t="s">
        <v>24251</v>
      </c>
      <c r="B10721" s="8" t="s">
        <v>14172</v>
      </c>
      <c r="C10721" s="8" t="s">
        <v>24256</v>
      </c>
      <c r="D10721" s="8" t="s">
        <v>24257</v>
      </c>
      <c r="E10721" s="3">
        <v>10</v>
      </c>
      <c r="F10721" s="12">
        <v>5775</v>
      </c>
      <c r="G10721" s="1">
        <v>44787</v>
      </c>
      <c r="H10721" s="8" t="s">
        <v>24258</v>
      </c>
      <c r="I10721" s="8" t="s">
        <v>24262</v>
      </c>
      <c r="J10721" s="6">
        <v>0</v>
      </c>
      <c r="K10721" s="12" cm="1">
        <f t="array" ref="K10721">_xlfn.IFS(ISBLANK(tTransacciones[[#This Row],[price]]),tTransacciones[[#Totals],[price]],tTransacciones[[#This Row],[price]]=0,tTransacciones[[#Totals],[price]],tTransacciones[[#This Row],[price]]&gt;0,tTransacciones[[#This Row],[price]])</f>
        <v>5775</v>
      </c>
      <c r="L10721" s="13" cm="1">
        <f t="array" ref="L107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21" s="12">
        <f>tTransacciones[[#This Row],[quantify_clean]]*tTransacciones[[#This Row],[Price_clean]]</f>
        <v>57750</v>
      </c>
      <c r="N10721" s="12">
        <f>tTransacciones[[#This Row],[price_total]]-tTransacciones[[#This Row],[discount_applied]]</f>
        <v>57750</v>
      </c>
      <c r="O10721" s="12" t="str">
        <f>VLOOKUP(tTransacciones[[#This Row],[customer_id]],tClientes[],3,FALSE)</f>
        <v>Michael Vaughn</v>
      </c>
    </row>
    <row r="10722" spans="1:15" x14ac:dyDescent="0.25">
      <c r="A10722" s="8" t="s">
        <v>24251</v>
      </c>
      <c r="B10722" s="8" t="s">
        <v>7522</v>
      </c>
      <c r="C10722" s="8" t="s">
        <v>24344</v>
      </c>
      <c r="D10722" s="8" t="s">
        <v>24321</v>
      </c>
      <c r="E10722" s="3">
        <v>20</v>
      </c>
      <c r="F10722" s="12">
        <v>14862</v>
      </c>
      <c r="G10722" s="1">
        <v>45573</v>
      </c>
      <c r="H10722" s="8" t="s">
        <v>20</v>
      </c>
      <c r="I10722" s="8" t="s">
        <v>24255</v>
      </c>
      <c r="J10722" s="6">
        <v>0</v>
      </c>
      <c r="K10722" s="6" cm="1">
        <f t="array" ref="K10722">_xlfn.IFS(ISBLANK(tTransacciones[[#This Row],[price]]),tTransacciones[[#Totals],[price]],tTransacciones[[#This Row],[price]]=0,tTransacciones[[#Totals],[price]],tTransacciones[[#This Row],[price]]&gt;0,tTransacciones[[#This Row],[price]])</f>
        <v>14862</v>
      </c>
      <c r="L10722" s="13" cm="1">
        <f t="array" ref="L107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722" s="12">
        <f>tTransacciones[[#This Row],[quantify_clean]]*tTransacciones[[#This Row],[Price_clean]]</f>
        <v>297240</v>
      </c>
      <c r="N10722" s="12">
        <f>tTransacciones[[#This Row],[price_total]]-tTransacciones[[#This Row],[discount_applied]]</f>
        <v>297240</v>
      </c>
      <c r="O10722" s="12" t="str">
        <f>VLOOKUP(tTransacciones[[#This Row],[customer_id]],tClientes[],3,FALSE)</f>
        <v>Rachel Reyes</v>
      </c>
    </row>
    <row r="10723" spans="1:15" x14ac:dyDescent="0.25">
      <c r="A10723" s="8" t="s">
        <v>24251</v>
      </c>
      <c r="B10723" s="8" t="s">
        <v>11939</v>
      </c>
      <c r="C10723" s="8" t="s">
        <v>24304</v>
      </c>
      <c r="D10723" s="8" t="s">
        <v>24269</v>
      </c>
      <c r="E10723" s="3">
        <v>10</v>
      </c>
      <c r="F10723" s="12">
        <v>44991</v>
      </c>
      <c r="G10723" s="1">
        <v>45478</v>
      </c>
      <c r="H10723" s="8" t="s">
        <v>24258</v>
      </c>
      <c r="I10723" s="8" t="s">
        <v>24255</v>
      </c>
      <c r="J10723" s="6">
        <v>50</v>
      </c>
      <c r="K10723" s="6" cm="1">
        <f t="array" ref="K10723">_xlfn.IFS(ISBLANK(tTransacciones[[#This Row],[price]]),tTransacciones[[#Totals],[price]],tTransacciones[[#This Row],[price]]=0,tTransacciones[[#Totals],[price]],tTransacciones[[#This Row],[price]]&gt;0,tTransacciones[[#This Row],[price]])</f>
        <v>44991</v>
      </c>
      <c r="L10723" s="13" cm="1">
        <f t="array" ref="L107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23" s="12">
        <f>tTransacciones[[#This Row],[quantify_clean]]*tTransacciones[[#This Row],[Price_clean]]</f>
        <v>449910</v>
      </c>
      <c r="N10723" s="12">
        <f>tTransacciones[[#This Row],[price_total]]-tTransacciones[[#This Row],[discount_applied]]</f>
        <v>449860</v>
      </c>
      <c r="O10723" s="12" t="str">
        <f>VLOOKUP(tTransacciones[[#This Row],[customer_id]],tClientes[],3,FALSE)</f>
        <v>Jeffrey Gallagher</v>
      </c>
    </row>
    <row r="10724" spans="1:15" hidden="1" x14ac:dyDescent="0.25">
      <c r="A10724" s="8" t="s">
        <v>24251</v>
      </c>
      <c r="B10724" s="8" t="s">
        <v>9043</v>
      </c>
      <c r="C10724" s="8" t="s">
        <v>24325</v>
      </c>
      <c r="D10724" s="8" t="s">
        <v>24276</v>
      </c>
      <c r="E10724" s="3">
        <v>10</v>
      </c>
      <c r="F10724" s="12">
        <v>163268</v>
      </c>
      <c r="G10724" s="1">
        <v>44556</v>
      </c>
      <c r="H10724" s="8" t="s">
        <v>24258</v>
      </c>
      <c r="I10724" s="8" t="s">
        <v>24274</v>
      </c>
      <c r="J10724" s="6">
        <v>150</v>
      </c>
      <c r="K10724" s="12" cm="1">
        <f t="array" ref="K10724">_xlfn.IFS(ISBLANK(tTransacciones[[#This Row],[price]]),tTransacciones[[#Totals],[price]],tTransacciones[[#This Row],[price]]=0,tTransacciones[[#Totals],[price]],tTransacciones[[#This Row],[price]]&gt;0,tTransacciones[[#This Row],[price]])</f>
        <v>163268</v>
      </c>
      <c r="L10724" s="13" cm="1">
        <f t="array" ref="L107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24" s="12">
        <f>tTransacciones[[#This Row],[quantify_clean]]*tTransacciones[[#This Row],[Price_clean]]</f>
        <v>1632680</v>
      </c>
      <c r="N10724" s="12">
        <f>tTransacciones[[#This Row],[price_total]]-tTransacciones[[#This Row],[discount_applied]]</f>
        <v>1632530</v>
      </c>
      <c r="O10724" s="12" t="str">
        <f>VLOOKUP(tTransacciones[[#This Row],[customer_id]],tClientes[],3,FALSE)</f>
        <v>Christine Snyder</v>
      </c>
    </row>
    <row r="10725" spans="1:15" hidden="1" x14ac:dyDescent="0.25">
      <c r="A10725" s="8" t="s">
        <v>24251</v>
      </c>
      <c r="B10725" s="8" t="s">
        <v>12063</v>
      </c>
      <c r="C10725" s="8" t="s">
        <v>24330</v>
      </c>
      <c r="D10725" s="8" t="s">
        <v>20</v>
      </c>
      <c r="E10725" s="3">
        <v>10</v>
      </c>
      <c r="F10725" s="12">
        <v>81578</v>
      </c>
      <c r="G10725" s="1">
        <v>44630</v>
      </c>
      <c r="H10725" s="8" t="s">
        <v>24258</v>
      </c>
      <c r="I10725" s="8" t="s">
        <v>24274</v>
      </c>
      <c r="J10725" s="6">
        <v>0</v>
      </c>
      <c r="K10725" s="12" cm="1">
        <f t="array" ref="K10725">_xlfn.IFS(ISBLANK(tTransacciones[[#This Row],[price]]),tTransacciones[[#Totals],[price]],tTransacciones[[#This Row],[price]]=0,tTransacciones[[#Totals],[price]],tTransacciones[[#This Row],[price]]&gt;0,tTransacciones[[#This Row],[price]])</f>
        <v>81578</v>
      </c>
      <c r="L10725" s="13" cm="1">
        <f t="array" ref="L107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25" s="12">
        <f>tTransacciones[[#This Row],[quantify_clean]]*tTransacciones[[#This Row],[Price_clean]]</f>
        <v>815780</v>
      </c>
      <c r="N10725" s="12">
        <f>tTransacciones[[#This Row],[price_total]]-tTransacciones[[#This Row],[discount_applied]]</f>
        <v>815780</v>
      </c>
      <c r="O10725" s="12" t="str">
        <f>VLOOKUP(tTransacciones[[#This Row],[customer_id]],tClientes[],3,FALSE)</f>
        <v>Maria Beck</v>
      </c>
    </row>
    <row r="10726" spans="1:15" hidden="1" x14ac:dyDescent="0.25">
      <c r="A10726" s="8" t="s">
        <v>24251</v>
      </c>
      <c r="B10726" s="8" t="s">
        <v>16863</v>
      </c>
      <c r="C10726" s="8" t="s">
        <v>24298</v>
      </c>
      <c r="D10726" s="8" t="s">
        <v>24282</v>
      </c>
      <c r="E10726" s="3">
        <v>10</v>
      </c>
      <c r="F10726" s="12">
        <v>3526</v>
      </c>
      <c r="G10726" s="1">
        <v>44699</v>
      </c>
      <c r="H10726" s="8" t="s">
        <v>24306</v>
      </c>
      <c r="I10726" s="8" t="s">
        <v>24278</v>
      </c>
      <c r="J10726" s="6">
        <v>0</v>
      </c>
      <c r="K10726" s="12" cm="1">
        <f t="array" ref="K10726">_xlfn.IFS(ISBLANK(tTransacciones[[#This Row],[price]]),tTransacciones[[#Totals],[price]],tTransacciones[[#This Row],[price]]=0,tTransacciones[[#Totals],[price]],tTransacciones[[#This Row],[price]]&gt;0,tTransacciones[[#This Row],[price]])</f>
        <v>3526</v>
      </c>
      <c r="L10726" s="13" cm="1">
        <f t="array" ref="L107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26" s="12">
        <f>tTransacciones[[#This Row],[quantify_clean]]*tTransacciones[[#This Row],[Price_clean]]</f>
        <v>35260</v>
      </c>
      <c r="N10726" s="12">
        <f>tTransacciones[[#This Row],[price_total]]-tTransacciones[[#This Row],[discount_applied]]</f>
        <v>35260</v>
      </c>
      <c r="O10726" s="12" t="str">
        <f>VLOOKUP(tTransacciones[[#This Row],[customer_id]],tClientes[],3,FALSE)</f>
        <v>Patricia Smith</v>
      </c>
    </row>
    <row r="10727" spans="1:15" hidden="1" x14ac:dyDescent="0.25">
      <c r="A10727" s="8" t="s">
        <v>24251</v>
      </c>
      <c r="B10727" s="8" t="s">
        <v>11007</v>
      </c>
      <c r="C10727" s="8" t="s">
        <v>24297</v>
      </c>
      <c r="D10727" s="8" t="s">
        <v>24261</v>
      </c>
      <c r="E10727" s="3">
        <v>10</v>
      </c>
      <c r="F10727" s="12">
        <v>74387</v>
      </c>
      <c r="G10727" s="1">
        <v>45276</v>
      </c>
      <c r="H10727" s="8" t="s">
        <v>24270</v>
      </c>
      <c r="I10727" s="8" t="s">
        <v>24274</v>
      </c>
      <c r="J10727" s="6">
        <v>0</v>
      </c>
      <c r="K10727" s="12" cm="1">
        <f t="array" ref="K10727">_xlfn.IFS(ISBLANK(tTransacciones[[#This Row],[price]]),tTransacciones[[#Totals],[price]],tTransacciones[[#This Row],[price]]=0,tTransacciones[[#Totals],[price]],tTransacciones[[#This Row],[price]]&gt;0,tTransacciones[[#This Row],[price]])</f>
        <v>74387</v>
      </c>
      <c r="L10727" s="13" cm="1">
        <f t="array" ref="L107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27" s="12">
        <f>tTransacciones[[#This Row],[quantify_clean]]*tTransacciones[[#This Row],[Price_clean]]</f>
        <v>743870</v>
      </c>
      <c r="N10727" s="12">
        <f>tTransacciones[[#This Row],[price_total]]-tTransacciones[[#This Row],[discount_applied]]</f>
        <v>743870</v>
      </c>
      <c r="O10727" s="12" t="str">
        <f>VLOOKUP(tTransacciones[[#This Row],[customer_id]],tClientes[],3,FALSE)</f>
        <v>Samantha Hurley</v>
      </c>
    </row>
    <row r="10728" spans="1:15" hidden="1" x14ac:dyDescent="0.25">
      <c r="A10728" s="8" t="s">
        <v>24251</v>
      </c>
      <c r="B10728" s="8" t="s">
        <v>1700</v>
      </c>
      <c r="C10728" s="8" t="s">
        <v>24334</v>
      </c>
      <c r="D10728" s="8" t="s">
        <v>24261</v>
      </c>
      <c r="E10728" s="3">
        <v>20</v>
      </c>
      <c r="F10728" s="12">
        <v>66607</v>
      </c>
      <c r="G10728" s="1">
        <v>45094</v>
      </c>
      <c r="H10728" s="8" t="s">
        <v>24270</v>
      </c>
      <c r="I10728" s="8" t="s">
        <v>24274</v>
      </c>
      <c r="J10728" s="6">
        <v>150</v>
      </c>
      <c r="K10728" s="12" cm="1">
        <f t="array" ref="K10728">_xlfn.IFS(ISBLANK(tTransacciones[[#This Row],[price]]),tTransacciones[[#Totals],[price]],tTransacciones[[#This Row],[price]]=0,tTransacciones[[#Totals],[price]],tTransacciones[[#This Row],[price]]&gt;0,tTransacciones[[#This Row],[price]])</f>
        <v>66607</v>
      </c>
      <c r="L10728" s="13" cm="1">
        <f t="array" ref="L107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728" s="12">
        <f>tTransacciones[[#This Row],[quantify_clean]]*tTransacciones[[#This Row],[Price_clean]]</f>
        <v>1332140</v>
      </c>
      <c r="N10728" s="12">
        <f>tTransacciones[[#This Row],[price_total]]-tTransacciones[[#This Row],[discount_applied]]</f>
        <v>1331990</v>
      </c>
      <c r="O10728" s="12" t="str">
        <f>VLOOKUP(tTransacciones[[#This Row],[customer_id]],tClientes[],3,FALSE)</f>
        <v>Destiny Daniel</v>
      </c>
    </row>
    <row r="10729" spans="1:15" hidden="1" x14ac:dyDescent="0.25">
      <c r="A10729" s="8" t="s">
        <v>24251</v>
      </c>
      <c r="B10729" s="8" t="s">
        <v>21465</v>
      </c>
      <c r="C10729" s="8" t="s">
        <v>24304</v>
      </c>
      <c r="D10729" s="8" t="s">
        <v>24269</v>
      </c>
      <c r="E10729" s="3">
        <v>10</v>
      </c>
      <c r="F10729" s="12">
        <v>56738</v>
      </c>
      <c r="G10729" s="1">
        <v>45249</v>
      </c>
      <c r="H10729" s="8" t="s">
        <v>24258</v>
      </c>
      <c r="I10729" s="8" t="s">
        <v>24278</v>
      </c>
      <c r="J10729" s="6">
        <v>100</v>
      </c>
      <c r="K10729" s="12" cm="1">
        <f t="array" ref="K10729">_xlfn.IFS(ISBLANK(tTransacciones[[#This Row],[price]]),tTransacciones[[#Totals],[price]],tTransacciones[[#This Row],[price]]=0,tTransacciones[[#Totals],[price]],tTransacciones[[#This Row],[price]]&gt;0,tTransacciones[[#This Row],[price]])</f>
        <v>56738</v>
      </c>
      <c r="L10729" s="13" cm="1">
        <f t="array" ref="L107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29" s="12">
        <f>tTransacciones[[#This Row],[quantify_clean]]*tTransacciones[[#This Row],[Price_clean]]</f>
        <v>567380</v>
      </c>
      <c r="N10729" s="12">
        <f>tTransacciones[[#This Row],[price_total]]-tTransacciones[[#This Row],[discount_applied]]</f>
        <v>567280</v>
      </c>
      <c r="O10729" s="12" t="str">
        <f>VLOOKUP(tTransacciones[[#This Row],[customer_id]],tClientes[],3,FALSE)</f>
        <v>Katherine Coffey</v>
      </c>
    </row>
    <row r="10730" spans="1:15" hidden="1" x14ac:dyDescent="0.25">
      <c r="A10730" s="8" t="s">
        <v>24251</v>
      </c>
      <c r="B10730" s="8" t="s">
        <v>19986</v>
      </c>
      <c r="C10730" s="8" t="s">
        <v>24297</v>
      </c>
      <c r="D10730" s="8" t="s">
        <v>20</v>
      </c>
      <c r="E10730" s="3">
        <v>10</v>
      </c>
      <c r="F10730" s="12">
        <v>63473</v>
      </c>
      <c r="G10730" s="1">
        <v>44730</v>
      </c>
      <c r="H10730" s="8" t="s">
        <v>24258</v>
      </c>
      <c r="I10730" s="8" t="s">
        <v>24274</v>
      </c>
      <c r="J10730" s="6">
        <v>0</v>
      </c>
      <c r="K10730" s="12" cm="1">
        <f t="array" ref="K10730">_xlfn.IFS(ISBLANK(tTransacciones[[#This Row],[price]]),tTransacciones[[#Totals],[price]],tTransacciones[[#This Row],[price]]=0,tTransacciones[[#Totals],[price]],tTransacciones[[#This Row],[price]]&gt;0,tTransacciones[[#This Row],[price]])</f>
        <v>63473</v>
      </c>
      <c r="L10730" s="13" cm="1">
        <f t="array" ref="L107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30" s="12">
        <f>tTransacciones[[#This Row],[quantify_clean]]*tTransacciones[[#This Row],[Price_clean]]</f>
        <v>634730</v>
      </c>
      <c r="N10730" s="12">
        <f>tTransacciones[[#This Row],[price_total]]-tTransacciones[[#This Row],[discount_applied]]</f>
        <v>634730</v>
      </c>
      <c r="O10730" s="12" t="str">
        <f>VLOOKUP(tTransacciones[[#This Row],[customer_id]],tClientes[],3,FALSE)</f>
        <v>John Rogers</v>
      </c>
    </row>
    <row r="10731" spans="1:15" x14ac:dyDescent="0.25">
      <c r="A10731" s="8" t="s">
        <v>24251</v>
      </c>
      <c r="B10731" s="8" t="s">
        <v>20208</v>
      </c>
      <c r="C10731" s="8" t="s">
        <v>24288</v>
      </c>
      <c r="D10731" s="8" t="s">
        <v>24282</v>
      </c>
      <c r="E10731" s="3">
        <v>20</v>
      </c>
      <c r="F10731" s="12">
        <v>3530</v>
      </c>
      <c r="G10731" s="1">
        <v>45448</v>
      </c>
      <c r="H10731" s="8" t="s">
        <v>24258</v>
      </c>
      <c r="I10731" s="8" t="s">
        <v>24255</v>
      </c>
      <c r="J10731" s="6">
        <v>0</v>
      </c>
      <c r="K10731" s="6" cm="1">
        <f t="array" ref="K10731">_xlfn.IFS(ISBLANK(tTransacciones[[#This Row],[price]]),tTransacciones[[#Totals],[price]],tTransacciones[[#This Row],[price]]=0,tTransacciones[[#Totals],[price]],tTransacciones[[#This Row],[price]]&gt;0,tTransacciones[[#This Row],[price]])</f>
        <v>3530</v>
      </c>
      <c r="L10731" s="13" cm="1">
        <f t="array" ref="L107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731" s="12">
        <f>tTransacciones[[#This Row],[quantify_clean]]*tTransacciones[[#This Row],[Price_clean]]</f>
        <v>70600</v>
      </c>
      <c r="N10731" s="12">
        <f>tTransacciones[[#This Row],[price_total]]-tTransacciones[[#This Row],[discount_applied]]</f>
        <v>70600</v>
      </c>
      <c r="O10731" s="12" t="str">
        <f>VLOOKUP(tTransacciones[[#This Row],[customer_id]],tClientes[],3,FALSE)</f>
        <v>Maria Luna</v>
      </c>
    </row>
    <row r="10732" spans="1:15" hidden="1" x14ac:dyDescent="0.25">
      <c r="A10732" s="8" t="s">
        <v>24251</v>
      </c>
      <c r="B10732" s="8" t="s">
        <v>4493</v>
      </c>
      <c r="C10732" s="8" t="s">
        <v>24281</v>
      </c>
      <c r="D10732" s="8" t="s">
        <v>24282</v>
      </c>
      <c r="E10732" s="3">
        <v>10</v>
      </c>
      <c r="F10732" s="12">
        <v>7167</v>
      </c>
      <c r="G10732" s="1">
        <v>45400</v>
      </c>
      <c r="H10732" s="8" t="s">
        <v>24258</v>
      </c>
      <c r="I10732" s="8" t="s">
        <v>24262</v>
      </c>
      <c r="J10732" s="6">
        <v>0</v>
      </c>
      <c r="K10732" s="12" cm="1">
        <f t="array" ref="K10732">_xlfn.IFS(ISBLANK(tTransacciones[[#This Row],[price]]),tTransacciones[[#Totals],[price]],tTransacciones[[#This Row],[price]]=0,tTransacciones[[#Totals],[price]],tTransacciones[[#This Row],[price]]&gt;0,tTransacciones[[#This Row],[price]])</f>
        <v>7167</v>
      </c>
      <c r="L10732" s="13" cm="1">
        <f t="array" ref="L107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32" s="12">
        <f>tTransacciones[[#This Row],[quantify_clean]]*tTransacciones[[#This Row],[Price_clean]]</f>
        <v>71670</v>
      </c>
      <c r="N10732" s="12">
        <f>tTransacciones[[#This Row],[price_total]]-tTransacciones[[#This Row],[discount_applied]]</f>
        <v>71670</v>
      </c>
      <c r="O10732" s="12" t="str">
        <f>VLOOKUP(tTransacciones[[#This Row],[customer_id]],tClientes[],3,FALSE)</f>
        <v>Gregory Johnson</v>
      </c>
    </row>
    <row r="10733" spans="1:15" x14ac:dyDescent="0.25">
      <c r="A10733" s="8" t="s">
        <v>24251</v>
      </c>
      <c r="B10733" s="8" t="s">
        <v>2028</v>
      </c>
      <c r="C10733" s="8" t="s">
        <v>24279</v>
      </c>
      <c r="D10733" s="8" t="s">
        <v>24280</v>
      </c>
      <c r="E10733" s="3">
        <v>10</v>
      </c>
      <c r="F10733" s="12">
        <v>6228</v>
      </c>
      <c r="G10733" s="1">
        <v>45533</v>
      </c>
      <c r="H10733" s="8" t="s">
        <v>24258</v>
      </c>
      <c r="I10733" s="8" t="s">
        <v>24255</v>
      </c>
      <c r="J10733" s="6">
        <v>0</v>
      </c>
      <c r="K10733" s="6" cm="1">
        <f t="array" ref="K10733">_xlfn.IFS(ISBLANK(tTransacciones[[#This Row],[price]]),tTransacciones[[#Totals],[price]],tTransacciones[[#This Row],[price]]=0,tTransacciones[[#Totals],[price]],tTransacciones[[#This Row],[price]]&gt;0,tTransacciones[[#This Row],[price]])</f>
        <v>6228</v>
      </c>
      <c r="L10733" s="13" cm="1">
        <f t="array" ref="L107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33" s="12">
        <f>tTransacciones[[#This Row],[quantify_clean]]*tTransacciones[[#This Row],[Price_clean]]</f>
        <v>62280</v>
      </c>
      <c r="N10733" s="12">
        <f>tTransacciones[[#This Row],[price_total]]-tTransacciones[[#This Row],[discount_applied]]</f>
        <v>62280</v>
      </c>
      <c r="O10733" s="12" t="str">
        <f>VLOOKUP(tTransacciones[[#This Row],[customer_id]],tClientes[],3,FALSE)</f>
        <v>Mary Jones</v>
      </c>
    </row>
    <row r="10734" spans="1:15" hidden="1" x14ac:dyDescent="0.25">
      <c r="A10734" s="8" t="s">
        <v>24251</v>
      </c>
      <c r="B10734" s="8" t="s">
        <v>19759</v>
      </c>
      <c r="C10734" s="8" t="s">
        <v>24304</v>
      </c>
      <c r="D10734" s="8" t="s">
        <v>24269</v>
      </c>
      <c r="E10734" s="3">
        <v>10</v>
      </c>
      <c r="F10734" s="12">
        <v>1958</v>
      </c>
      <c r="G10734" s="1">
        <v>45638</v>
      </c>
      <c r="H10734" s="8" t="s">
        <v>24258</v>
      </c>
      <c r="I10734" s="8" t="s">
        <v>24278</v>
      </c>
      <c r="J10734" s="6">
        <v>200</v>
      </c>
      <c r="K10734" s="12" cm="1">
        <f t="array" ref="K10734">_xlfn.IFS(ISBLANK(tTransacciones[[#This Row],[price]]),tTransacciones[[#Totals],[price]],tTransacciones[[#This Row],[price]]=0,tTransacciones[[#Totals],[price]],tTransacciones[[#This Row],[price]]&gt;0,tTransacciones[[#This Row],[price]])</f>
        <v>1958</v>
      </c>
      <c r="L10734" s="13" cm="1">
        <f t="array" ref="L107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34" s="12">
        <f>tTransacciones[[#This Row],[quantify_clean]]*tTransacciones[[#This Row],[Price_clean]]</f>
        <v>19580</v>
      </c>
      <c r="N10734" s="12">
        <f>tTransacciones[[#This Row],[price_total]]-tTransacciones[[#This Row],[discount_applied]]</f>
        <v>19380</v>
      </c>
      <c r="O10734" s="12" t="str">
        <f>VLOOKUP(tTransacciones[[#This Row],[customer_id]],tClientes[],3,FALSE)</f>
        <v>Anthony Melton</v>
      </c>
    </row>
    <row r="10735" spans="1:15" hidden="1" x14ac:dyDescent="0.25">
      <c r="A10735" s="8" t="s">
        <v>24251</v>
      </c>
      <c r="B10735" s="8" t="s">
        <v>16280</v>
      </c>
      <c r="C10735" s="8" t="s">
        <v>24298</v>
      </c>
      <c r="D10735" s="8" t="s">
        <v>24282</v>
      </c>
      <c r="E10735" s="3">
        <v>20</v>
      </c>
      <c r="F10735" s="12">
        <v>9834</v>
      </c>
      <c r="G10735" s="1">
        <v>44783</v>
      </c>
      <c r="H10735" s="8" t="s">
        <v>24258</v>
      </c>
      <c r="I10735" s="8" t="s">
        <v>24274</v>
      </c>
      <c r="J10735" s="6">
        <v>0</v>
      </c>
      <c r="K10735" s="12" cm="1">
        <f t="array" ref="K10735">_xlfn.IFS(ISBLANK(tTransacciones[[#This Row],[price]]),tTransacciones[[#Totals],[price]],tTransacciones[[#This Row],[price]]=0,tTransacciones[[#Totals],[price]],tTransacciones[[#This Row],[price]]&gt;0,tTransacciones[[#This Row],[price]])</f>
        <v>9834</v>
      </c>
      <c r="L10735" s="13" cm="1">
        <f t="array" ref="L107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735" s="12">
        <f>tTransacciones[[#This Row],[quantify_clean]]*tTransacciones[[#This Row],[Price_clean]]</f>
        <v>196680</v>
      </c>
      <c r="N10735" s="12">
        <f>tTransacciones[[#This Row],[price_total]]-tTransacciones[[#This Row],[discount_applied]]</f>
        <v>196680</v>
      </c>
      <c r="O10735" s="12" t="str">
        <f>VLOOKUP(tTransacciones[[#This Row],[customer_id]],tClientes[],3,FALSE)</f>
        <v>Timothy Charles</v>
      </c>
    </row>
    <row r="10736" spans="1:15" hidden="1" x14ac:dyDescent="0.25">
      <c r="A10736" s="8" t="s">
        <v>24251</v>
      </c>
      <c r="B10736" s="8" t="s">
        <v>12302</v>
      </c>
      <c r="C10736" s="8" t="s">
        <v>24293</v>
      </c>
      <c r="D10736" s="8" t="s">
        <v>24261</v>
      </c>
      <c r="E10736" s="3">
        <v>10</v>
      </c>
      <c r="F10736" s="12">
        <v>52238</v>
      </c>
      <c r="G10736" s="1">
        <v>44999</v>
      </c>
      <c r="H10736" s="8" t="s">
        <v>24258</v>
      </c>
      <c r="I10736" s="8" t="s">
        <v>24274</v>
      </c>
      <c r="J10736" s="6">
        <v>250</v>
      </c>
      <c r="K10736" s="12" cm="1">
        <f t="array" ref="K10736">_xlfn.IFS(ISBLANK(tTransacciones[[#This Row],[price]]),tTransacciones[[#Totals],[price]],tTransacciones[[#This Row],[price]]=0,tTransacciones[[#Totals],[price]],tTransacciones[[#This Row],[price]]&gt;0,tTransacciones[[#This Row],[price]])</f>
        <v>52238</v>
      </c>
      <c r="L10736" s="13" cm="1">
        <f t="array" ref="L107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36" s="12">
        <f>tTransacciones[[#This Row],[quantify_clean]]*tTransacciones[[#This Row],[Price_clean]]</f>
        <v>522380</v>
      </c>
      <c r="N10736" s="12">
        <f>tTransacciones[[#This Row],[price_total]]-tTransacciones[[#This Row],[discount_applied]]</f>
        <v>522130</v>
      </c>
      <c r="O10736" s="12" t="str">
        <f>VLOOKUP(tTransacciones[[#This Row],[customer_id]],tClientes[],3,FALSE)</f>
        <v>Keith Collins</v>
      </c>
    </row>
    <row r="10737" spans="1:15" x14ac:dyDescent="0.25">
      <c r="A10737" s="8" t="s">
        <v>24251</v>
      </c>
      <c r="B10737" s="8" t="s">
        <v>16844</v>
      </c>
      <c r="C10737" s="8" t="s">
        <v>24260</v>
      </c>
      <c r="D10737" s="8" t="s">
        <v>24261</v>
      </c>
      <c r="E10737" s="3">
        <v>10</v>
      </c>
      <c r="F10737" s="12">
        <v>45277</v>
      </c>
      <c r="G10737" s="1">
        <v>44968</v>
      </c>
      <c r="H10737" s="8" t="s">
        <v>24254</v>
      </c>
      <c r="I10737" s="8" t="s">
        <v>24255</v>
      </c>
      <c r="J10737" s="6">
        <v>50</v>
      </c>
      <c r="K10737" s="6" cm="1">
        <f t="array" ref="K10737">_xlfn.IFS(ISBLANK(tTransacciones[[#This Row],[price]]),tTransacciones[[#Totals],[price]],tTransacciones[[#This Row],[price]]=0,tTransacciones[[#Totals],[price]],tTransacciones[[#This Row],[price]]&gt;0,tTransacciones[[#This Row],[price]])</f>
        <v>45277</v>
      </c>
      <c r="L10737" s="13" cm="1">
        <f t="array" ref="L107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37" s="12">
        <f>tTransacciones[[#This Row],[quantify_clean]]*tTransacciones[[#This Row],[Price_clean]]</f>
        <v>452770</v>
      </c>
      <c r="N10737" s="12">
        <f>tTransacciones[[#This Row],[price_total]]-tTransacciones[[#This Row],[discount_applied]]</f>
        <v>452720</v>
      </c>
      <c r="O10737" s="12" t="str">
        <f>VLOOKUP(tTransacciones[[#This Row],[customer_id]],tClientes[],3,FALSE)</f>
        <v>Shawn Davis</v>
      </c>
    </row>
    <row r="10738" spans="1:15" hidden="1" x14ac:dyDescent="0.25">
      <c r="A10738" s="8" t="s">
        <v>24251</v>
      </c>
      <c r="B10738" s="8" t="s">
        <v>22523</v>
      </c>
      <c r="C10738" s="8" t="s">
        <v>24288</v>
      </c>
      <c r="D10738" s="8" t="s">
        <v>24282</v>
      </c>
      <c r="E10738" s="3">
        <v>30</v>
      </c>
      <c r="F10738" s="12">
        <v>22204</v>
      </c>
      <c r="G10738" s="1">
        <v>45248</v>
      </c>
      <c r="H10738" s="8" t="s">
        <v>24299</v>
      </c>
      <c r="I10738" s="8" t="s">
        <v>24278</v>
      </c>
      <c r="J10738" s="6">
        <v>0</v>
      </c>
      <c r="K10738" s="12" cm="1">
        <f t="array" ref="K10738">_xlfn.IFS(ISBLANK(tTransacciones[[#This Row],[price]]),tTransacciones[[#Totals],[price]],tTransacciones[[#This Row],[price]]=0,tTransacciones[[#Totals],[price]],tTransacciones[[#This Row],[price]]&gt;0,tTransacciones[[#This Row],[price]])</f>
        <v>22204</v>
      </c>
      <c r="L10738" s="13" cm="1">
        <f t="array" ref="L1073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0738" s="12">
        <f>tTransacciones[[#This Row],[quantify_clean]]*tTransacciones[[#This Row],[Price_clean]]</f>
        <v>666120</v>
      </c>
      <c r="N10738" s="12">
        <f>tTransacciones[[#This Row],[price_total]]-tTransacciones[[#This Row],[discount_applied]]</f>
        <v>666120</v>
      </c>
      <c r="O10738" s="12" t="str">
        <f>VLOOKUP(tTransacciones[[#This Row],[customer_id]],tClientes[],3,FALSE)</f>
        <v>Rachel Daniels</v>
      </c>
    </row>
    <row r="10739" spans="1:15" hidden="1" x14ac:dyDescent="0.25">
      <c r="A10739" s="8" t="s">
        <v>24251</v>
      </c>
      <c r="B10739" s="8" t="s">
        <v>3201</v>
      </c>
      <c r="C10739" s="8" t="s">
        <v>24260</v>
      </c>
      <c r="D10739" s="8" t="s">
        <v>24261</v>
      </c>
      <c r="E10739" s="3">
        <v>10</v>
      </c>
      <c r="F10739" s="12">
        <v>52636</v>
      </c>
      <c r="G10739" s="1">
        <v>44533</v>
      </c>
      <c r="H10739" s="8" t="s">
        <v>24258</v>
      </c>
      <c r="I10739" s="8" t="s">
        <v>24285</v>
      </c>
      <c r="J10739" s="6">
        <v>150</v>
      </c>
      <c r="K10739" s="12" cm="1">
        <f t="array" ref="K10739">_xlfn.IFS(ISBLANK(tTransacciones[[#This Row],[price]]),tTransacciones[[#Totals],[price]],tTransacciones[[#This Row],[price]]=0,tTransacciones[[#Totals],[price]],tTransacciones[[#This Row],[price]]&gt;0,tTransacciones[[#This Row],[price]])</f>
        <v>52636</v>
      </c>
      <c r="L10739" s="13" cm="1">
        <f t="array" ref="L107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39" s="12">
        <f>tTransacciones[[#This Row],[quantify_clean]]*tTransacciones[[#This Row],[Price_clean]]</f>
        <v>526360</v>
      </c>
      <c r="N10739" s="12">
        <f>tTransacciones[[#This Row],[price_total]]-tTransacciones[[#This Row],[discount_applied]]</f>
        <v>526210</v>
      </c>
      <c r="O10739" s="12" t="str">
        <f>VLOOKUP(tTransacciones[[#This Row],[customer_id]],tClientes[],3,FALSE)</f>
        <v>Donald Payne</v>
      </c>
    </row>
    <row r="10740" spans="1:15" hidden="1" x14ac:dyDescent="0.25">
      <c r="A10740" s="8" t="s">
        <v>24251</v>
      </c>
      <c r="B10740" s="8" t="s">
        <v>4245</v>
      </c>
      <c r="C10740" s="8" t="s">
        <v>24349</v>
      </c>
      <c r="D10740" s="8" t="s">
        <v>24257</v>
      </c>
      <c r="E10740" s="3">
        <v>10</v>
      </c>
      <c r="F10740" s="12">
        <v>36636</v>
      </c>
      <c r="G10740" s="1">
        <v>44437</v>
      </c>
      <c r="H10740" s="8" t="s">
        <v>24258</v>
      </c>
      <c r="I10740" s="8" t="s">
        <v>24262</v>
      </c>
      <c r="J10740" s="6">
        <v>0</v>
      </c>
      <c r="K10740" s="12" cm="1">
        <f t="array" ref="K10740">_xlfn.IFS(ISBLANK(tTransacciones[[#This Row],[price]]),tTransacciones[[#Totals],[price]],tTransacciones[[#This Row],[price]]=0,tTransacciones[[#Totals],[price]],tTransacciones[[#This Row],[price]]&gt;0,tTransacciones[[#This Row],[price]])</f>
        <v>36636</v>
      </c>
      <c r="L10740" s="13" cm="1">
        <f t="array" ref="L107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40" s="12">
        <f>tTransacciones[[#This Row],[quantify_clean]]*tTransacciones[[#This Row],[Price_clean]]</f>
        <v>366360</v>
      </c>
      <c r="N10740" s="12">
        <f>tTransacciones[[#This Row],[price_total]]-tTransacciones[[#This Row],[discount_applied]]</f>
        <v>366360</v>
      </c>
      <c r="O10740" s="12" t="str">
        <f>VLOOKUP(tTransacciones[[#This Row],[customer_id]],tClientes[],3,FALSE)</f>
        <v>Danielle Sullivan</v>
      </c>
    </row>
    <row r="10741" spans="1:15" hidden="1" x14ac:dyDescent="0.25">
      <c r="A10741" s="8" t="s">
        <v>24251</v>
      </c>
      <c r="B10741" s="8" t="s">
        <v>14351</v>
      </c>
      <c r="C10741" s="8" t="s">
        <v>24252</v>
      </c>
      <c r="D10741" s="8" t="s">
        <v>24253</v>
      </c>
      <c r="E10741" s="3">
        <v>10</v>
      </c>
      <c r="F10741" s="12">
        <v>27369</v>
      </c>
      <c r="G10741" s="1">
        <v>44529</v>
      </c>
      <c r="H10741" s="8" t="s">
        <v>24267</v>
      </c>
      <c r="I10741" s="8" t="s">
        <v>24322</v>
      </c>
      <c r="J10741" s="6">
        <v>150</v>
      </c>
      <c r="K10741" s="12" cm="1">
        <f t="array" ref="K10741">_xlfn.IFS(ISBLANK(tTransacciones[[#This Row],[price]]),tTransacciones[[#Totals],[price]],tTransacciones[[#This Row],[price]]=0,tTransacciones[[#Totals],[price]],tTransacciones[[#This Row],[price]]&gt;0,tTransacciones[[#This Row],[price]])</f>
        <v>27369</v>
      </c>
      <c r="L10741" s="13" cm="1">
        <f t="array" ref="L107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41" s="12">
        <f>tTransacciones[[#This Row],[quantify_clean]]*tTransacciones[[#This Row],[Price_clean]]</f>
        <v>273690</v>
      </c>
      <c r="N10741" s="12">
        <f>tTransacciones[[#This Row],[price_total]]-tTransacciones[[#This Row],[discount_applied]]</f>
        <v>273540</v>
      </c>
      <c r="O10741" s="12" t="str">
        <f>VLOOKUP(tTransacciones[[#This Row],[customer_id]],tClientes[],3,FALSE)</f>
        <v>Jessica White</v>
      </c>
    </row>
    <row r="10742" spans="1:15" hidden="1" x14ac:dyDescent="0.25">
      <c r="A10742" s="8" t="s">
        <v>24251</v>
      </c>
      <c r="B10742" s="8" t="s">
        <v>17347</v>
      </c>
      <c r="C10742" s="8" t="s">
        <v>24330</v>
      </c>
      <c r="D10742" s="8" t="s">
        <v>24266</v>
      </c>
      <c r="E10742" s="3">
        <v>20</v>
      </c>
      <c r="F10742" s="12">
        <v>89458</v>
      </c>
      <c r="G10742" s="1">
        <v>45254</v>
      </c>
      <c r="H10742" s="8" t="s">
        <v>24258</v>
      </c>
      <c r="I10742" s="8" t="s">
        <v>24274</v>
      </c>
      <c r="J10742" s="6">
        <v>0</v>
      </c>
      <c r="K10742" s="12" cm="1">
        <f t="array" ref="K10742">_xlfn.IFS(ISBLANK(tTransacciones[[#This Row],[price]]),tTransacciones[[#Totals],[price]],tTransacciones[[#This Row],[price]]=0,tTransacciones[[#Totals],[price]],tTransacciones[[#This Row],[price]]&gt;0,tTransacciones[[#This Row],[price]])</f>
        <v>89458</v>
      </c>
      <c r="L10742" s="13" cm="1">
        <f t="array" ref="L107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742" s="12">
        <f>tTransacciones[[#This Row],[quantify_clean]]*tTransacciones[[#This Row],[Price_clean]]</f>
        <v>1789160</v>
      </c>
      <c r="N10742" s="12">
        <f>tTransacciones[[#This Row],[price_total]]-tTransacciones[[#This Row],[discount_applied]]</f>
        <v>1789160</v>
      </c>
      <c r="O10742" s="12" t="str">
        <f>VLOOKUP(tTransacciones[[#This Row],[customer_id]],tClientes[],3,FALSE)</f>
        <v>Christina Price</v>
      </c>
    </row>
    <row r="10743" spans="1:15" hidden="1" x14ac:dyDescent="0.25">
      <c r="A10743" s="8" t="s">
        <v>24251</v>
      </c>
      <c r="B10743" s="8" t="s">
        <v>15729</v>
      </c>
      <c r="C10743" s="8" t="s">
        <v>24349</v>
      </c>
      <c r="D10743" s="8" t="s">
        <v>24257</v>
      </c>
      <c r="E10743" s="3"/>
      <c r="F10743" s="12">
        <v>27066</v>
      </c>
      <c r="G10743" s="1">
        <v>45220</v>
      </c>
      <c r="H10743" s="8" t="s">
        <v>24277</v>
      </c>
      <c r="I10743" s="8" t="s">
        <v>24274</v>
      </c>
      <c r="J10743" s="6">
        <v>0</v>
      </c>
      <c r="K10743" s="12" cm="1">
        <f t="array" ref="K10743">_xlfn.IFS(ISBLANK(tTransacciones[[#This Row],[price]]),tTransacciones[[#Totals],[price]],tTransacciones[[#This Row],[price]]=0,tTransacciones[[#Totals],[price]],tTransacciones[[#This Row],[price]]&gt;0,tTransacciones[[#This Row],[price]])</f>
        <v>27066</v>
      </c>
      <c r="L10743" s="13" cm="1">
        <f t="array" ref="L1074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0743" s="12">
        <f>tTransacciones[[#This Row],[quantify_clean]]*tTransacciones[[#This Row],[Price_clean]]</f>
        <v>394604.97476163768</v>
      </c>
      <c r="N10743" s="12">
        <f>tTransacciones[[#This Row],[price_total]]-tTransacciones[[#This Row],[discount_applied]]</f>
        <v>394604.97476163768</v>
      </c>
      <c r="O10743" s="12" t="str">
        <f>VLOOKUP(tTransacciones[[#This Row],[customer_id]],tClientes[],3,FALSE)</f>
        <v>Allen Harrison</v>
      </c>
    </row>
    <row r="10744" spans="1:15" x14ac:dyDescent="0.25">
      <c r="A10744" s="8" t="s">
        <v>24251</v>
      </c>
      <c r="B10744" s="8" t="s">
        <v>6169</v>
      </c>
      <c r="C10744" s="8" t="s">
        <v>24358</v>
      </c>
      <c r="D10744" s="8" t="s">
        <v>24321</v>
      </c>
      <c r="E10744" s="3">
        <v>10</v>
      </c>
      <c r="F10744" s="12">
        <v>13543</v>
      </c>
      <c r="G10744" s="1">
        <v>45140</v>
      </c>
      <c r="H10744" s="8" t="s">
        <v>24258</v>
      </c>
      <c r="I10744" s="8" t="s">
        <v>24255</v>
      </c>
      <c r="J10744" s="6">
        <v>0</v>
      </c>
      <c r="K10744" s="6" cm="1">
        <f t="array" ref="K10744">_xlfn.IFS(ISBLANK(tTransacciones[[#This Row],[price]]),tTransacciones[[#Totals],[price]],tTransacciones[[#This Row],[price]]=0,tTransacciones[[#Totals],[price]],tTransacciones[[#This Row],[price]]&gt;0,tTransacciones[[#This Row],[price]])</f>
        <v>13543</v>
      </c>
      <c r="L10744" s="13" cm="1">
        <f t="array" ref="L107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44" s="12">
        <f>tTransacciones[[#This Row],[quantify_clean]]*tTransacciones[[#This Row],[Price_clean]]</f>
        <v>135430</v>
      </c>
      <c r="N10744" s="12">
        <f>tTransacciones[[#This Row],[price_total]]-tTransacciones[[#This Row],[discount_applied]]</f>
        <v>135430</v>
      </c>
      <c r="O10744" s="12" t="str">
        <f>VLOOKUP(tTransacciones[[#This Row],[customer_id]],tClientes[],3,FALSE)</f>
        <v>Nathan Munoz</v>
      </c>
    </row>
    <row r="10745" spans="1:15" x14ac:dyDescent="0.25">
      <c r="A10745" s="8" t="s">
        <v>24251</v>
      </c>
      <c r="B10745" s="8" t="s">
        <v>15201</v>
      </c>
      <c r="C10745" s="8" t="s">
        <v>24263</v>
      </c>
      <c r="D10745" s="8" t="s">
        <v>24264</v>
      </c>
      <c r="E10745" s="3">
        <v>10</v>
      </c>
      <c r="F10745" s="12">
        <v>6848</v>
      </c>
      <c r="G10745" s="1">
        <v>44908</v>
      </c>
      <c r="H10745" s="8" t="s">
        <v>24299</v>
      </c>
      <c r="I10745" s="8" t="s">
        <v>24255</v>
      </c>
      <c r="J10745" s="6">
        <v>200</v>
      </c>
      <c r="K10745" s="6" cm="1">
        <f t="array" ref="K10745">_xlfn.IFS(ISBLANK(tTransacciones[[#This Row],[price]]),tTransacciones[[#Totals],[price]],tTransacciones[[#This Row],[price]]=0,tTransacciones[[#Totals],[price]],tTransacciones[[#This Row],[price]]&gt;0,tTransacciones[[#This Row],[price]])</f>
        <v>6848</v>
      </c>
      <c r="L10745" s="13" cm="1">
        <f t="array" ref="L107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45" s="12">
        <f>tTransacciones[[#This Row],[quantify_clean]]*tTransacciones[[#This Row],[Price_clean]]</f>
        <v>68480</v>
      </c>
      <c r="N10745" s="12">
        <f>tTransacciones[[#This Row],[price_total]]-tTransacciones[[#This Row],[discount_applied]]</f>
        <v>68280</v>
      </c>
      <c r="O10745" s="12" t="str">
        <f>VLOOKUP(tTransacciones[[#This Row],[customer_id]],tClientes[],3,FALSE)</f>
        <v>Christopher Barton</v>
      </c>
    </row>
    <row r="10746" spans="1:15" hidden="1" x14ac:dyDescent="0.25">
      <c r="A10746" s="8" t="s">
        <v>24251</v>
      </c>
      <c r="B10746" s="8" t="s">
        <v>11012</v>
      </c>
      <c r="C10746" s="8" t="s">
        <v>24281</v>
      </c>
      <c r="D10746" s="8" t="s">
        <v>24282</v>
      </c>
      <c r="E10746" s="3">
        <v>10</v>
      </c>
      <c r="F10746" s="12">
        <v>25625</v>
      </c>
      <c r="G10746" s="1">
        <v>45546</v>
      </c>
      <c r="H10746" s="8" t="s">
        <v>24254</v>
      </c>
      <c r="I10746" s="8" t="s">
        <v>24274</v>
      </c>
      <c r="J10746" s="6">
        <v>250</v>
      </c>
      <c r="K10746" s="12" cm="1">
        <f t="array" ref="K10746">_xlfn.IFS(ISBLANK(tTransacciones[[#This Row],[price]]),tTransacciones[[#Totals],[price]],tTransacciones[[#This Row],[price]]=0,tTransacciones[[#Totals],[price]],tTransacciones[[#This Row],[price]]&gt;0,tTransacciones[[#This Row],[price]])</f>
        <v>25625</v>
      </c>
      <c r="L10746" s="13" cm="1">
        <f t="array" ref="L107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46" s="12">
        <f>tTransacciones[[#This Row],[quantify_clean]]*tTransacciones[[#This Row],[Price_clean]]</f>
        <v>256250</v>
      </c>
      <c r="N10746" s="12">
        <f>tTransacciones[[#This Row],[price_total]]-tTransacciones[[#This Row],[discount_applied]]</f>
        <v>256000</v>
      </c>
      <c r="O10746" s="12" t="str">
        <f>VLOOKUP(tTransacciones[[#This Row],[customer_id]],tClientes[],3,FALSE)</f>
        <v>Matthew Robertson</v>
      </c>
    </row>
    <row r="10747" spans="1:15" hidden="1" x14ac:dyDescent="0.25">
      <c r="A10747" s="8" t="s">
        <v>24251</v>
      </c>
      <c r="B10747" s="8" t="s">
        <v>20670</v>
      </c>
      <c r="C10747" s="8" t="s">
        <v>24300</v>
      </c>
      <c r="D10747" s="8" t="s">
        <v>24253</v>
      </c>
      <c r="E10747" s="3">
        <v>10</v>
      </c>
      <c r="F10747" s="12">
        <v>16952</v>
      </c>
      <c r="G10747" s="1">
        <v>44518</v>
      </c>
      <c r="H10747" s="8" t="s">
        <v>24254</v>
      </c>
      <c r="I10747" s="8" t="s">
        <v>24285</v>
      </c>
      <c r="J10747" s="6">
        <v>150</v>
      </c>
      <c r="K10747" s="12" cm="1">
        <f t="array" ref="K10747">_xlfn.IFS(ISBLANK(tTransacciones[[#This Row],[price]]),tTransacciones[[#Totals],[price]],tTransacciones[[#This Row],[price]]=0,tTransacciones[[#Totals],[price]],tTransacciones[[#This Row],[price]]&gt;0,tTransacciones[[#This Row],[price]])</f>
        <v>16952</v>
      </c>
      <c r="L10747" s="13" cm="1">
        <f t="array" ref="L107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47" s="12">
        <f>tTransacciones[[#This Row],[quantify_clean]]*tTransacciones[[#This Row],[Price_clean]]</f>
        <v>169520</v>
      </c>
      <c r="N10747" s="12">
        <f>tTransacciones[[#This Row],[price_total]]-tTransacciones[[#This Row],[discount_applied]]</f>
        <v>169370</v>
      </c>
      <c r="O10747" s="12" t="str">
        <f>VLOOKUP(tTransacciones[[#This Row],[customer_id]],tClientes[],3,FALSE)</f>
        <v>April Baker</v>
      </c>
    </row>
    <row r="10748" spans="1:15" x14ac:dyDescent="0.25">
      <c r="A10748" s="8" t="s">
        <v>24251</v>
      </c>
      <c r="B10748" s="8" t="s">
        <v>16000</v>
      </c>
      <c r="C10748" s="8" t="s">
        <v>24338</v>
      </c>
      <c r="D10748" s="8" t="s">
        <v>24273</v>
      </c>
      <c r="E10748" s="3">
        <v>20</v>
      </c>
      <c r="F10748" s="12">
        <v>26254</v>
      </c>
      <c r="G10748" s="1">
        <v>44858</v>
      </c>
      <c r="H10748" s="8" t="s">
        <v>24258</v>
      </c>
      <c r="I10748" s="8" t="s">
        <v>24255</v>
      </c>
      <c r="J10748" s="6">
        <v>0</v>
      </c>
      <c r="K10748" s="6" cm="1">
        <f t="array" ref="K10748">_xlfn.IFS(ISBLANK(tTransacciones[[#This Row],[price]]),tTransacciones[[#Totals],[price]],tTransacciones[[#This Row],[price]]=0,tTransacciones[[#Totals],[price]],tTransacciones[[#This Row],[price]]&gt;0,tTransacciones[[#This Row],[price]])</f>
        <v>26254</v>
      </c>
      <c r="L10748" s="13" cm="1">
        <f t="array" ref="L107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748" s="12">
        <f>tTransacciones[[#This Row],[quantify_clean]]*tTransacciones[[#This Row],[Price_clean]]</f>
        <v>525080</v>
      </c>
      <c r="N10748" s="12">
        <f>tTransacciones[[#This Row],[price_total]]-tTransacciones[[#This Row],[discount_applied]]</f>
        <v>525080</v>
      </c>
      <c r="O10748" s="12" t="str">
        <f>VLOOKUP(tTransacciones[[#This Row],[customer_id]],tClientes[],3,FALSE)</f>
        <v>Mary Garcia</v>
      </c>
    </row>
    <row r="10749" spans="1:15" x14ac:dyDescent="0.25">
      <c r="A10749" s="8" t="s">
        <v>24251</v>
      </c>
      <c r="B10749" s="8" t="s">
        <v>21648</v>
      </c>
      <c r="C10749" s="8" t="s">
        <v>24316</v>
      </c>
      <c r="D10749" s="8" t="s">
        <v>24253</v>
      </c>
      <c r="E10749" s="3">
        <v>20</v>
      </c>
      <c r="F10749" s="12">
        <v>15069</v>
      </c>
      <c r="G10749" s="1">
        <v>44875</v>
      </c>
      <c r="H10749" s="8" t="s">
        <v>24258</v>
      </c>
      <c r="I10749" s="8" t="s">
        <v>24255</v>
      </c>
      <c r="J10749" s="6">
        <v>0</v>
      </c>
      <c r="K10749" s="6" cm="1">
        <f t="array" ref="K10749">_xlfn.IFS(ISBLANK(tTransacciones[[#This Row],[price]]),tTransacciones[[#Totals],[price]],tTransacciones[[#This Row],[price]]=0,tTransacciones[[#Totals],[price]],tTransacciones[[#This Row],[price]]&gt;0,tTransacciones[[#This Row],[price]])</f>
        <v>15069</v>
      </c>
      <c r="L10749" s="13" cm="1">
        <f t="array" ref="L107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749" s="12">
        <f>tTransacciones[[#This Row],[quantify_clean]]*tTransacciones[[#This Row],[Price_clean]]</f>
        <v>301380</v>
      </c>
      <c r="N10749" s="12">
        <f>tTransacciones[[#This Row],[price_total]]-tTransacciones[[#This Row],[discount_applied]]</f>
        <v>301380</v>
      </c>
      <c r="O10749" s="12" t="str">
        <f>VLOOKUP(tTransacciones[[#This Row],[customer_id]],tClientes[],3,FALSE)</f>
        <v>Matthew Henson</v>
      </c>
    </row>
    <row r="10750" spans="1:15" hidden="1" x14ac:dyDescent="0.25">
      <c r="A10750" s="8" t="s">
        <v>24251</v>
      </c>
      <c r="B10750" s="8" t="s">
        <v>16211</v>
      </c>
      <c r="C10750" s="8" t="s">
        <v>24331</v>
      </c>
      <c r="D10750" s="8" t="s">
        <v>24295</v>
      </c>
      <c r="E10750" s="3">
        <v>10</v>
      </c>
      <c r="F10750" s="12">
        <v>210035</v>
      </c>
      <c r="G10750" s="1">
        <v>44656</v>
      </c>
      <c r="H10750" s="8" t="s">
        <v>24277</v>
      </c>
      <c r="I10750" s="8" t="s">
        <v>24322</v>
      </c>
      <c r="J10750" s="6">
        <v>200</v>
      </c>
      <c r="K10750" s="12" cm="1">
        <f t="array" ref="K10750">_xlfn.IFS(ISBLANK(tTransacciones[[#This Row],[price]]),tTransacciones[[#Totals],[price]],tTransacciones[[#This Row],[price]]=0,tTransacciones[[#Totals],[price]],tTransacciones[[#This Row],[price]]&gt;0,tTransacciones[[#This Row],[price]])</f>
        <v>210035</v>
      </c>
      <c r="L10750" s="13" cm="1">
        <f t="array" ref="L107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50" s="12">
        <f>tTransacciones[[#This Row],[quantify_clean]]*tTransacciones[[#This Row],[Price_clean]]</f>
        <v>2100350</v>
      </c>
      <c r="N10750" s="12">
        <f>tTransacciones[[#This Row],[price_total]]-tTransacciones[[#This Row],[discount_applied]]</f>
        <v>2100150</v>
      </c>
      <c r="O10750" s="12" t="str">
        <f>VLOOKUP(tTransacciones[[#This Row],[customer_id]],tClientes[],3,FALSE)</f>
        <v>John Santos</v>
      </c>
    </row>
    <row r="10751" spans="1:15" hidden="1" x14ac:dyDescent="0.25">
      <c r="A10751" s="8" t="s">
        <v>24251</v>
      </c>
      <c r="B10751" s="8" t="s">
        <v>19949</v>
      </c>
      <c r="C10751" s="8" t="s">
        <v>24302</v>
      </c>
      <c r="D10751" s="8" t="s">
        <v>24276</v>
      </c>
      <c r="E10751" s="3">
        <v>10</v>
      </c>
      <c r="F10751" s="12">
        <v>7223</v>
      </c>
      <c r="G10751" s="1">
        <v>44905</v>
      </c>
      <c r="H10751" s="8" t="s">
        <v>24267</v>
      </c>
      <c r="I10751" s="8" t="s">
        <v>20</v>
      </c>
      <c r="J10751" s="6">
        <v>0</v>
      </c>
      <c r="K10751" s="12" cm="1">
        <f t="array" ref="K10751">_xlfn.IFS(ISBLANK(tTransacciones[[#This Row],[price]]),tTransacciones[[#Totals],[price]],tTransacciones[[#This Row],[price]]=0,tTransacciones[[#Totals],[price]],tTransacciones[[#This Row],[price]]&gt;0,tTransacciones[[#This Row],[price]])</f>
        <v>7223</v>
      </c>
      <c r="L10751" s="13" cm="1">
        <f t="array" ref="L107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51" s="12">
        <f>tTransacciones[[#This Row],[quantify_clean]]*tTransacciones[[#This Row],[Price_clean]]</f>
        <v>72230</v>
      </c>
      <c r="N10751" s="12">
        <f>tTransacciones[[#This Row],[price_total]]-tTransacciones[[#This Row],[discount_applied]]</f>
        <v>72230</v>
      </c>
      <c r="O10751" s="12" t="str">
        <f>VLOOKUP(tTransacciones[[#This Row],[customer_id]],tClientes[],3,FALSE)</f>
        <v/>
      </c>
    </row>
    <row r="10752" spans="1:15" x14ac:dyDescent="0.25">
      <c r="A10752" s="8" t="s">
        <v>24251</v>
      </c>
      <c r="B10752" s="8" t="s">
        <v>3847</v>
      </c>
      <c r="C10752" s="8" t="s">
        <v>24332</v>
      </c>
      <c r="D10752" s="8" t="s">
        <v>24276</v>
      </c>
      <c r="E10752" s="3">
        <v>20</v>
      </c>
      <c r="F10752" s="12">
        <v>64008</v>
      </c>
      <c r="G10752" s="1">
        <v>45484</v>
      </c>
      <c r="H10752" s="8" t="s">
        <v>24258</v>
      </c>
      <c r="I10752" s="8" t="s">
        <v>24255</v>
      </c>
      <c r="J10752" s="6">
        <v>0</v>
      </c>
      <c r="K10752" s="6" cm="1">
        <f t="array" ref="K10752">_xlfn.IFS(ISBLANK(tTransacciones[[#This Row],[price]]),tTransacciones[[#Totals],[price]],tTransacciones[[#This Row],[price]]=0,tTransacciones[[#Totals],[price]],tTransacciones[[#This Row],[price]]&gt;0,tTransacciones[[#This Row],[price]])</f>
        <v>64008</v>
      </c>
      <c r="L10752" s="13" cm="1">
        <f t="array" ref="L107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752" s="12">
        <f>tTransacciones[[#This Row],[quantify_clean]]*tTransacciones[[#This Row],[Price_clean]]</f>
        <v>1280160</v>
      </c>
      <c r="N10752" s="12">
        <f>tTransacciones[[#This Row],[price_total]]-tTransacciones[[#This Row],[discount_applied]]</f>
        <v>1280160</v>
      </c>
      <c r="O10752" s="12" t="str">
        <f>VLOOKUP(tTransacciones[[#This Row],[customer_id]],tClientes[],3,FALSE)</f>
        <v>Caitlin Davis</v>
      </c>
    </row>
    <row r="10753" spans="1:15" hidden="1" x14ac:dyDescent="0.25">
      <c r="A10753" s="8" t="s">
        <v>24251</v>
      </c>
      <c r="B10753" s="8" t="s">
        <v>10036</v>
      </c>
      <c r="C10753" s="8" t="s">
        <v>24287</v>
      </c>
      <c r="D10753" s="8" t="s">
        <v>24253</v>
      </c>
      <c r="E10753" s="3">
        <v>10</v>
      </c>
      <c r="F10753" s="12">
        <v>14468</v>
      </c>
      <c r="G10753" s="1">
        <v>45621</v>
      </c>
      <c r="H10753" s="8" t="s">
        <v>24258</v>
      </c>
      <c r="I10753" s="8" t="s">
        <v>24274</v>
      </c>
      <c r="J10753" s="6">
        <v>0</v>
      </c>
      <c r="K10753" s="12" cm="1">
        <f t="array" ref="K10753">_xlfn.IFS(ISBLANK(tTransacciones[[#This Row],[price]]),tTransacciones[[#Totals],[price]],tTransacciones[[#This Row],[price]]=0,tTransacciones[[#Totals],[price]],tTransacciones[[#This Row],[price]]&gt;0,tTransacciones[[#This Row],[price]])</f>
        <v>14468</v>
      </c>
      <c r="L10753" s="13" cm="1">
        <f t="array" ref="L107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53" s="12">
        <f>tTransacciones[[#This Row],[quantify_clean]]*tTransacciones[[#This Row],[Price_clean]]</f>
        <v>144680</v>
      </c>
      <c r="N10753" s="12">
        <f>tTransacciones[[#This Row],[price_total]]-tTransacciones[[#This Row],[discount_applied]]</f>
        <v>144680</v>
      </c>
      <c r="O10753" s="12" t="str">
        <f>VLOOKUP(tTransacciones[[#This Row],[customer_id]],tClientes[],3,FALSE)</f>
        <v>Kelly Sutton</v>
      </c>
    </row>
    <row r="10754" spans="1:15" hidden="1" x14ac:dyDescent="0.25">
      <c r="A10754" s="8" t="s">
        <v>24251</v>
      </c>
      <c r="B10754" s="8" t="s">
        <v>2221</v>
      </c>
      <c r="C10754" s="8" t="s">
        <v>24252</v>
      </c>
      <c r="D10754" s="8" t="s">
        <v>24253</v>
      </c>
      <c r="E10754" s="3">
        <v>10</v>
      </c>
      <c r="F10754" s="12">
        <v>27609</v>
      </c>
      <c r="G10754" s="1">
        <v>45329</v>
      </c>
      <c r="H10754" s="8" t="s">
        <v>24277</v>
      </c>
      <c r="I10754" s="8" t="s">
        <v>24259</v>
      </c>
      <c r="J10754" s="6">
        <v>50</v>
      </c>
      <c r="K10754" s="12" cm="1">
        <f t="array" ref="K10754">_xlfn.IFS(ISBLANK(tTransacciones[[#This Row],[price]]),tTransacciones[[#Totals],[price]],tTransacciones[[#This Row],[price]]=0,tTransacciones[[#Totals],[price]],tTransacciones[[#This Row],[price]]&gt;0,tTransacciones[[#This Row],[price]])</f>
        <v>27609</v>
      </c>
      <c r="L10754" s="13" cm="1">
        <f t="array" ref="L107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54" s="12">
        <f>tTransacciones[[#This Row],[quantify_clean]]*tTransacciones[[#This Row],[Price_clean]]</f>
        <v>276090</v>
      </c>
      <c r="N10754" s="12">
        <f>tTransacciones[[#This Row],[price_total]]-tTransacciones[[#This Row],[discount_applied]]</f>
        <v>276040</v>
      </c>
      <c r="O10754" s="12" t="str">
        <f>VLOOKUP(tTransacciones[[#This Row],[customer_id]],tClientes[],3,FALSE)</f>
        <v>Jonathan Norman</v>
      </c>
    </row>
    <row r="10755" spans="1:15" hidden="1" x14ac:dyDescent="0.25">
      <c r="A10755" s="8" t="s">
        <v>24251</v>
      </c>
      <c r="B10755" s="8" t="s">
        <v>21696</v>
      </c>
      <c r="C10755" s="8" t="s">
        <v>24252</v>
      </c>
      <c r="D10755" s="8" t="s">
        <v>24253</v>
      </c>
      <c r="E10755" s="3">
        <v>20</v>
      </c>
      <c r="F10755" s="12">
        <v>21833</v>
      </c>
      <c r="G10755" s="1">
        <v>45267</v>
      </c>
      <c r="H10755" s="8" t="s">
        <v>24323</v>
      </c>
      <c r="I10755" s="8" t="s">
        <v>24322</v>
      </c>
      <c r="J10755" s="6">
        <v>0</v>
      </c>
      <c r="K10755" s="12" cm="1">
        <f t="array" ref="K10755">_xlfn.IFS(ISBLANK(tTransacciones[[#This Row],[price]]),tTransacciones[[#Totals],[price]],tTransacciones[[#This Row],[price]]=0,tTransacciones[[#Totals],[price]],tTransacciones[[#This Row],[price]]&gt;0,tTransacciones[[#This Row],[price]])</f>
        <v>21833</v>
      </c>
      <c r="L10755" s="13" cm="1">
        <f t="array" ref="L107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755" s="12">
        <f>tTransacciones[[#This Row],[quantify_clean]]*tTransacciones[[#This Row],[Price_clean]]</f>
        <v>436660</v>
      </c>
      <c r="N10755" s="12">
        <f>tTransacciones[[#This Row],[price_total]]-tTransacciones[[#This Row],[discount_applied]]</f>
        <v>436660</v>
      </c>
      <c r="O10755" s="12" t="str">
        <f>VLOOKUP(tTransacciones[[#This Row],[customer_id]],tClientes[],3,FALSE)</f>
        <v>Paul Wilson</v>
      </c>
    </row>
    <row r="10756" spans="1:15" hidden="1" x14ac:dyDescent="0.25">
      <c r="A10756" s="8" t="s">
        <v>24251</v>
      </c>
      <c r="B10756" s="8" t="s">
        <v>4721</v>
      </c>
      <c r="C10756" s="8" t="s">
        <v>24300</v>
      </c>
      <c r="D10756" s="8" t="s">
        <v>24253</v>
      </c>
      <c r="E10756" s="3">
        <v>10</v>
      </c>
      <c r="F10756" s="12">
        <v>27715</v>
      </c>
      <c r="G10756" s="1">
        <v>45508</v>
      </c>
      <c r="H10756" s="8" t="s">
        <v>24258</v>
      </c>
      <c r="I10756" s="8" t="s">
        <v>24259</v>
      </c>
      <c r="J10756" s="6">
        <v>0</v>
      </c>
      <c r="K10756" s="12" cm="1">
        <f t="array" ref="K10756">_xlfn.IFS(ISBLANK(tTransacciones[[#This Row],[price]]),tTransacciones[[#Totals],[price]],tTransacciones[[#This Row],[price]]=0,tTransacciones[[#Totals],[price]],tTransacciones[[#This Row],[price]]&gt;0,tTransacciones[[#This Row],[price]])</f>
        <v>27715</v>
      </c>
      <c r="L10756" s="13" cm="1">
        <f t="array" ref="L107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56" s="12">
        <f>tTransacciones[[#This Row],[quantify_clean]]*tTransacciones[[#This Row],[Price_clean]]</f>
        <v>277150</v>
      </c>
      <c r="N10756" s="12">
        <f>tTransacciones[[#This Row],[price_total]]-tTransacciones[[#This Row],[discount_applied]]</f>
        <v>277150</v>
      </c>
      <c r="O10756" s="12" t="str">
        <f>VLOOKUP(tTransacciones[[#This Row],[customer_id]],tClientes[],3,FALSE)</f>
        <v>Darren Rodgers</v>
      </c>
    </row>
    <row r="10757" spans="1:15" x14ac:dyDescent="0.25">
      <c r="A10757" s="8" t="s">
        <v>24251</v>
      </c>
      <c r="B10757" s="8" t="s">
        <v>8987</v>
      </c>
      <c r="C10757" s="8" t="s">
        <v>24260</v>
      </c>
      <c r="D10757" s="8" t="s">
        <v>24261</v>
      </c>
      <c r="E10757" s="3">
        <v>10</v>
      </c>
      <c r="F10757" s="12">
        <v>52101</v>
      </c>
      <c r="G10757" s="1">
        <v>44743</v>
      </c>
      <c r="H10757" s="8" t="s">
        <v>24258</v>
      </c>
      <c r="I10757" s="8" t="s">
        <v>24255</v>
      </c>
      <c r="J10757" s="6">
        <v>0</v>
      </c>
      <c r="K10757" s="6" cm="1">
        <f t="array" ref="K10757">_xlfn.IFS(ISBLANK(tTransacciones[[#This Row],[price]]),tTransacciones[[#Totals],[price]],tTransacciones[[#This Row],[price]]=0,tTransacciones[[#Totals],[price]],tTransacciones[[#This Row],[price]]&gt;0,tTransacciones[[#This Row],[price]])</f>
        <v>52101</v>
      </c>
      <c r="L10757" s="13" cm="1">
        <f t="array" ref="L107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57" s="12">
        <f>tTransacciones[[#This Row],[quantify_clean]]*tTransacciones[[#This Row],[Price_clean]]</f>
        <v>521010</v>
      </c>
      <c r="N10757" s="12">
        <f>tTransacciones[[#This Row],[price_total]]-tTransacciones[[#This Row],[discount_applied]]</f>
        <v>521010</v>
      </c>
      <c r="O10757" s="12" t="str">
        <f>VLOOKUP(tTransacciones[[#This Row],[customer_id]],tClientes[],3,FALSE)</f>
        <v>Kathryn Combs</v>
      </c>
    </row>
    <row r="10758" spans="1:15" x14ac:dyDescent="0.25">
      <c r="A10758" s="8" t="s">
        <v>24251</v>
      </c>
      <c r="B10758" s="8" t="s">
        <v>2116</v>
      </c>
      <c r="C10758" s="8" t="s">
        <v>24304</v>
      </c>
      <c r="D10758" s="8" t="s">
        <v>24269</v>
      </c>
      <c r="E10758" s="3">
        <v>10</v>
      </c>
      <c r="F10758" s="12">
        <v>17866</v>
      </c>
      <c r="G10758" s="1">
        <v>45417</v>
      </c>
      <c r="H10758" s="8" t="s">
        <v>24258</v>
      </c>
      <c r="I10758" s="8" t="s">
        <v>24255</v>
      </c>
      <c r="J10758" s="6">
        <v>200</v>
      </c>
      <c r="K10758" s="6" cm="1">
        <f t="array" ref="K10758">_xlfn.IFS(ISBLANK(tTransacciones[[#This Row],[price]]),tTransacciones[[#Totals],[price]],tTransacciones[[#This Row],[price]]=0,tTransacciones[[#Totals],[price]],tTransacciones[[#This Row],[price]]&gt;0,tTransacciones[[#This Row],[price]])</f>
        <v>17866</v>
      </c>
      <c r="L10758" s="13" cm="1">
        <f t="array" ref="L107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58" s="12">
        <f>tTransacciones[[#This Row],[quantify_clean]]*tTransacciones[[#This Row],[Price_clean]]</f>
        <v>178660</v>
      </c>
      <c r="N10758" s="12">
        <f>tTransacciones[[#This Row],[price_total]]-tTransacciones[[#This Row],[discount_applied]]</f>
        <v>178460</v>
      </c>
      <c r="O10758" s="12" t="str">
        <f>VLOOKUP(tTransacciones[[#This Row],[customer_id]],tClientes[],3,FALSE)</f>
        <v>Ryan Foster</v>
      </c>
    </row>
    <row r="10759" spans="1:15" hidden="1" x14ac:dyDescent="0.25">
      <c r="A10759" s="8" t="s">
        <v>24251</v>
      </c>
      <c r="B10759" s="8" t="s">
        <v>12736</v>
      </c>
      <c r="C10759" s="8" t="s">
        <v>24349</v>
      </c>
      <c r="D10759" s="8" t="s">
        <v>24257</v>
      </c>
      <c r="E10759" s="3">
        <v>20</v>
      </c>
      <c r="F10759" s="12">
        <v>33142</v>
      </c>
      <c r="G10759" s="1">
        <v>45201</v>
      </c>
      <c r="H10759" s="8" t="s">
        <v>24305</v>
      </c>
      <c r="I10759" s="8" t="s">
        <v>24278</v>
      </c>
      <c r="J10759" s="6">
        <v>0</v>
      </c>
      <c r="K10759" s="12" cm="1">
        <f t="array" ref="K10759">_xlfn.IFS(ISBLANK(tTransacciones[[#This Row],[price]]),tTransacciones[[#Totals],[price]],tTransacciones[[#This Row],[price]]=0,tTransacciones[[#Totals],[price]],tTransacciones[[#This Row],[price]]&gt;0,tTransacciones[[#This Row],[price]])</f>
        <v>33142</v>
      </c>
      <c r="L10759" s="13" cm="1">
        <f t="array" ref="L107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759" s="12">
        <f>tTransacciones[[#This Row],[quantify_clean]]*tTransacciones[[#This Row],[Price_clean]]</f>
        <v>662840</v>
      </c>
      <c r="N10759" s="12">
        <f>tTransacciones[[#This Row],[price_total]]-tTransacciones[[#This Row],[discount_applied]]</f>
        <v>662840</v>
      </c>
      <c r="O10759" s="12" t="str">
        <f>VLOOKUP(tTransacciones[[#This Row],[customer_id]],tClientes[],3,FALSE)</f>
        <v>George Benton</v>
      </c>
    </row>
    <row r="10760" spans="1:15" x14ac:dyDescent="0.25">
      <c r="A10760" s="8" t="s">
        <v>24251</v>
      </c>
      <c r="B10760" s="8" t="s">
        <v>17135</v>
      </c>
      <c r="C10760" s="8" t="s">
        <v>24334</v>
      </c>
      <c r="D10760" s="8" t="s">
        <v>24261</v>
      </c>
      <c r="E10760" s="3">
        <v>10</v>
      </c>
      <c r="F10760" s="12">
        <v>5779</v>
      </c>
      <c r="G10760" s="1">
        <v>45233</v>
      </c>
      <c r="H10760" s="8" t="s">
        <v>24277</v>
      </c>
      <c r="I10760" s="8" t="s">
        <v>24255</v>
      </c>
      <c r="J10760" s="6">
        <v>250</v>
      </c>
      <c r="K10760" s="6" cm="1">
        <f t="array" ref="K10760">_xlfn.IFS(ISBLANK(tTransacciones[[#This Row],[price]]),tTransacciones[[#Totals],[price]],tTransacciones[[#This Row],[price]]=0,tTransacciones[[#Totals],[price]],tTransacciones[[#This Row],[price]]&gt;0,tTransacciones[[#This Row],[price]])</f>
        <v>5779</v>
      </c>
      <c r="L10760" s="13" cm="1">
        <f t="array" ref="L107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60" s="12">
        <f>tTransacciones[[#This Row],[quantify_clean]]*tTransacciones[[#This Row],[Price_clean]]</f>
        <v>57790</v>
      </c>
      <c r="N10760" s="12">
        <f>tTransacciones[[#This Row],[price_total]]-tTransacciones[[#This Row],[discount_applied]]</f>
        <v>57540</v>
      </c>
      <c r="O10760" s="12" t="str">
        <f>VLOOKUP(tTransacciones[[#This Row],[customer_id]],tClientes[],3,FALSE)</f>
        <v>Jennifer Johnson</v>
      </c>
    </row>
    <row r="10761" spans="1:15" hidden="1" x14ac:dyDescent="0.25">
      <c r="A10761" s="8" t="s">
        <v>24251</v>
      </c>
      <c r="B10761" s="8" t="s">
        <v>20472</v>
      </c>
      <c r="C10761" s="8" t="s">
        <v>24287</v>
      </c>
      <c r="D10761" s="8" t="s">
        <v>24253</v>
      </c>
      <c r="E10761" s="3">
        <v>30</v>
      </c>
      <c r="F10761" s="12">
        <v>6957</v>
      </c>
      <c r="G10761" s="1">
        <v>44520</v>
      </c>
      <c r="H10761" s="8" t="s">
        <v>24306</v>
      </c>
      <c r="I10761" s="8" t="s">
        <v>20</v>
      </c>
      <c r="J10761" s="6">
        <v>0</v>
      </c>
      <c r="K10761" s="12" cm="1">
        <f t="array" ref="K10761">_xlfn.IFS(ISBLANK(tTransacciones[[#This Row],[price]]),tTransacciones[[#Totals],[price]],tTransacciones[[#This Row],[price]]=0,tTransacciones[[#Totals],[price]],tTransacciones[[#This Row],[price]]&gt;0,tTransacciones[[#This Row],[price]])</f>
        <v>6957</v>
      </c>
      <c r="L10761" s="13" cm="1">
        <f t="array" ref="L1076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0761" s="12">
        <f>tTransacciones[[#This Row],[quantify_clean]]*tTransacciones[[#This Row],[Price_clean]]</f>
        <v>208710</v>
      </c>
      <c r="N10761" s="12">
        <f>tTransacciones[[#This Row],[price_total]]-tTransacciones[[#This Row],[discount_applied]]</f>
        <v>208710</v>
      </c>
      <c r="O10761" s="12" t="str">
        <f>VLOOKUP(tTransacciones[[#This Row],[customer_id]],tClientes[],3,FALSE)</f>
        <v>Matthew Harvey</v>
      </c>
    </row>
    <row r="10762" spans="1:15" x14ac:dyDescent="0.25">
      <c r="A10762" s="8" t="s">
        <v>24251</v>
      </c>
      <c r="B10762" s="8" t="s">
        <v>13221</v>
      </c>
      <c r="C10762" s="8" t="s">
        <v>24324</v>
      </c>
      <c r="D10762" s="8" t="s">
        <v>24269</v>
      </c>
      <c r="E10762" s="3">
        <v>10</v>
      </c>
      <c r="F10762" s="12">
        <v>27981</v>
      </c>
      <c r="G10762" s="1">
        <v>45363</v>
      </c>
      <c r="H10762" s="8" t="s">
        <v>24258</v>
      </c>
      <c r="I10762" s="8" t="s">
        <v>24255</v>
      </c>
      <c r="J10762" s="6">
        <v>250</v>
      </c>
      <c r="K10762" s="6" cm="1">
        <f t="array" ref="K10762">_xlfn.IFS(ISBLANK(tTransacciones[[#This Row],[price]]),tTransacciones[[#Totals],[price]],tTransacciones[[#This Row],[price]]=0,tTransacciones[[#Totals],[price]],tTransacciones[[#This Row],[price]]&gt;0,tTransacciones[[#This Row],[price]])</f>
        <v>27981</v>
      </c>
      <c r="L10762" s="13" cm="1">
        <f t="array" ref="L107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62" s="12">
        <f>tTransacciones[[#This Row],[quantify_clean]]*tTransacciones[[#This Row],[Price_clean]]</f>
        <v>279810</v>
      </c>
      <c r="N10762" s="12">
        <f>tTransacciones[[#This Row],[price_total]]-tTransacciones[[#This Row],[discount_applied]]</f>
        <v>279560</v>
      </c>
      <c r="O10762" s="12" t="str">
        <f>VLOOKUP(tTransacciones[[#This Row],[customer_id]],tClientes[],3,FALSE)</f>
        <v>Javier Price</v>
      </c>
    </row>
    <row r="10763" spans="1:15" hidden="1" x14ac:dyDescent="0.25">
      <c r="A10763" s="8" t="s">
        <v>24251</v>
      </c>
      <c r="B10763" s="8" t="s">
        <v>6976</v>
      </c>
      <c r="C10763" s="8" t="s">
        <v>24297</v>
      </c>
      <c r="D10763" s="8" t="s">
        <v>24261</v>
      </c>
      <c r="E10763" s="3">
        <v>10</v>
      </c>
      <c r="F10763" s="12">
        <v>93195</v>
      </c>
      <c r="G10763" s="1">
        <v>45239</v>
      </c>
      <c r="H10763" s="8" t="s">
        <v>24277</v>
      </c>
      <c r="I10763" s="8" t="s">
        <v>24278</v>
      </c>
      <c r="J10763" s="6">
        <v>0</v>
      </c>
      <c r="K10763" s="12" cm="1">
        <f t="array" ref="K10763">_xlfn.IFS(ISBLANK(tTransacciones[[#This Row],[price]]),tTransacciones[[#Totals],[price]],tTransacciones[[#This Row],[price]]=0,tTransacciones[[#Totals],[price]],tTransacciones[[#This Row],[price]]&gt;0,tTransacciones[[#This Row],[price]])</f>
        <v>93195</v>
      </c>
      <c r="L10763" s="13" cm="1">
        <f t="array" ref="L107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63" s="12">
        <f>tTransacciones[[#This Row],[quantify_clean]]*tTransacciones[[#This Row],[Price_clean]]</f>
        <v>931950</v>
      </c>
      <c r="N10763" s="12">
        <f>tTransacciones[[#This Row],[price_total]]-tTransacciones[[#This Row],[discount_applied]]</f>
        <v>931950</v>
      </c>
      <c r="O10763" s="12" t="str">
        <f>VLOOKUP(tTransacciones[[#This Row],[customer_id]],tClientes[],3,FALSE)</f>
        <v>Andrew Allen</v>
      </c>
    </row>
    <row r="10764" spans="1:15" x14ac:dyDescent="0.25">
      <c r="A10764" s="8" t="s">
        <v>24251</v>
      </c>
      <c r="B10764" s="8" t="s">
        <v>6976</v>
      </c>
      <c r="C10764" s="8" t="s">
        <v>24286</v>
      </c>
      <c r="D10764" s="8" t="s">
        <v>24282</v>
      </c>
      <c r="E10764" s="3">
        <v>10</v>
      </c>
      <c r="F10764" s="12">
        <v>14476</v>
      </c>
      <c r="G10764" s="1">
        <v>44720</v>
      </c>
      <c r="H10764" s="8" t="s">
        <v>24305</v>
      </c>
      <c r="I10764" s="8" t="s">
        <v>24255</v>
      </c>
      <c r="J10764" s="6">
        <v>0</v>
      </c>
      <c r="K10764" s="6" cm="1">
        <f t="array" ref="K10764">_xlfn.IFS(ISBLANK(tTransacciones[[#This Row],[price]]),tTransacciones[[#Totals],[price]],tTransacciones[[#This Row],[price]]=0,tTransacciones[[#Totals],[price]],tTransacciones[[#This Row],[price]]&gt;0,tTransacciones[[#This Row],[price]])</f>
        <v>14476</v>
      </c>
      <c r="L10764" s="13" cm="1">
        <f t="array" ref="L107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64" s="12">
        <f>tTransacciones[[#This Row],[quantify_clean]]*tTransacciones[[#This Row],[Price_clean]]</f>
        <v>144760</v>
      </c>
      <c r="N10764" s="12">
        <f>tTransacciones[[#This Row],[price_total]]-tTransacciones[[#This Row],[discount_applied]]</f>
        <v>144760</v>
      </c>
      <c r="O10764" s="12" t="str">
        <f>VLOOKUP(tTransacciones[[#This Row],[customer_id]],tClientes[],3,FALSE)</f>
        <v>Andrew Allen</v>
      </c>
    </row>
    <row r="10765" spans="1:15" x14ac:dyDescent="0.25">
      <c r="A10765" s="8" t="s">
        <v>24251</v>
      </c>
      <c r="B10765" s="8" t="s">
        <v>16310</v>
      </c>
      <c r="C10765" s="8" t="s">
        <v>24316</v>
      </c>
      <c r="D10765" s="8" t="s">
        <v>24253</v>
      </c>
      <c r="E10765" s="3">
        <v>10</v>
      </c>
      <c r="F10765" s="12">
        <v>20122</v>
      </c>
      <c r="G10765" s="1">
        <v>45666</v>
      </c>
      <c r="H10765" s="8" t="s">
        <v>24277</v>
      </c>
      <c r="I10765" s="8" t="s">
        <v>24255</v>
      </c>
      <c r="J10765" s="6">
        <v>0</v>
      </c>
      <c r="K10765" s="6" cm="1">
        <f t="array" ref="K10765">_xlfn.IFS(ISBLANK(tTransacciones[[#This Row],[price]]),tTransacciones[[#Totals],[price]],tTransacciones[[#This Row],[price]]=0,tTransacciones[[#Totals],[price]],tTransacciones[[#This Row],[price]]&gt;0,tTransacciones[[#This Row],[price]])</f>
        <v>20122</v>
      </c>
      <c r="L10765" s="13" cm="1">
        <f t="array" ref="L107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65" s="12">
        <f>tTransacciones[[#This Row],[quantify_clean]]*tTransacciones[[#This Row],[Price_clean]]</f>
        <v>201220</v>
      </c>
      <c r="N10765" s="12">
        <f>tTransacciones[[#This Row],[price_total]]-tTransacciones[[#This Row],[discount_applied]]</f>
        <v>201220</v>
      </c>
      <c r="O10765" s="12" t="str">
        <f>VLOOKUP(tTransacciones[[#This Row],[customer_id]],tClientes[],3,FALSE)</f>
        <v>David Sweeney</v>
      </c>
    </row>
    <row r="10766" spans="1:15" x14ac:dyDescent="0.25">
      <c r="A10766" s="8" t="s">
        <v>24251</v>
      </c>
      <c r="B10766" s="8" t="s">
        <v>4342</v>
      </c>
      <c r="C10766" s="8" t="s">
        <v>24324</v>
      </c>
      <c r="D10766" s="8" t="s">
        <v>24269</v>
      </c>
      <c r="E10766" s="3">
        <v>20</v>
      </c>
      <c r="F10766" s="12">
        <v>29182</v>
      </c>
      <c r="G10766" s="1">
        <v>45258</v>
      </c>
      <c r="H10766" s="8" t="s">
        <v>24258</v>
      </c>
      <c r="I10766" s="8" t="s">
        <v>24255</v>
      </c>
      <c r="J10766" s="6">
        <v>0</v>
      </c>
      <c r="K10766" s="6" cm="1">
        <f t="array" ref="K10766">_xlfn.IFS(ISBLANK(tTransacciones[[#This Row],[price]]),tTransacciones[[#Totals],[price]],tTransacciones[[#This Row],[price]]=0,tTransacciones[[#Totals],[price]],tTransacciones[[#This Row],[price]]&gt;0,tTransacciones[[#This Row],[price]])</f>
        <v>29182</v>
      </c>
      <c r="L10766" s="13" cm="1">
        <f t="array" ref="L107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766" s="12">
        <f>tTransacciones[[#This Row],[quantify_clean]]*tTransacciones[[#This Row],[Price_clean]]</f>
        <v>583640</v>
      </c>
      <c r="N10766" s="12">
        <f>tTransacciones[[#This Row],[price_total]]-tTransacciones[[#This Row],[discount_applied]]</f>
        <v>583640</v>
      </c>
      <c r="O10766" s="12" t="str">
        <f>VLOOKUP(tTransacciones[[#This Row],[customer_id]],tClientes[],3,FALSE)</f>
        <v>Lauren Jimenez</v>
      </c>
    </row>
    <row r="10767" spans="1:15" x14ac:dyDescent="0.25">
      <c r="A10767" s="8" t="s">
        <v>24251</v>
      </c>
      <c r="B10767" s="8" t="s">
        <v>7191</v>
      </c>
      <c r="C10767" s="8" t="s">
        <v>24307</v>
      </c>
      <c r="D10767" s="8" t="s">
        <v>24269</v>
      </c>
      <c r="E10767" s="3">
        <v>10</v>
      </c>
      <c r="F10767" s="12">
        <v>63946</v>
      </c>
      <c r="G10767" s="1">
        <v>45358</v>
      </c>
      <c r="H10767" s="8" t="s">
        <v>24258</v>
      </c>
      <c r="I10767" s="8" t="s">
        <v>24255</v>
      </c>
      <c r="J10767" s="6">
        <v>0</v>
      </c>
      <c r="K10767" s="6" cm="1">
        <f t="array" ref="K10767">_xlfn.IFS(ISBLANK(tTransacciones[[#This Row],[price]]),tTransacciones[[#Totals],[price]],tTransacciones[[#This Row],[price]]=0,tTransacciones[[#Totals],[price]],tTransacciones[[#This Row],[price]]&gt;0,tTransacciones[[#This Row],[price]])</f>
        <v>63946</v>
      </c>
      <c r="L10767" s="13" cm="1">
        <f t="array" ref="L107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67" s="12">
        <f>tTransacciones[[#This Row],[quantify_clean]]*tTransacciones[[#This Row],[Price_clean]]</f>
        <v>639460</v>
      </c>
      <c r="N10767" s="12">
        <f>tTransacciones[[#This Row],[price_total]]-tTransacciones[[#This Row],[discount_applied]]</f>
        <v>639460</v>
      </c>
      <c r="O10767" s="12" t="str">
        <f>VLOOKUP(tTransacciones[[#This Row],[customer_id]],tClientes[],3,FALSE)</f>
        <v>Jessica Robinson</v>
      </c>
    </row>
    <row r="10768" spans="1:15" hidden="1" x14ac:dyDescent="0.25">
      <c r="A10768" s="8" t="s">
        <v>24251</v>
      </c>
      <c r="B10768" s="8" t="s">
        <v>10608</v>
      </c>
      <c r="C10768" s="8" t="s">
        <v>24309</v>
      </c>
      <c r="D10768" s="8" t="s">
        <v>24257</v>
      </c>
      <c r="E10768" s="3">
        <v>20</v>
      </c>
      <c r="F10768" s="12">
        <v>43738</v>
      </c>
      <c r="G10768" s="1">
        <v>44916</v>
      </c>
      <c r="H10768" s="8" t="s">
        <v>24258</v>
      </c>
      <c r="I10768" s="8" t="s">
        <v>24278</v>
      </c>
      <c r="J10768" s="6">
        <v>100</v>
      </c>
      <c r="K10768" s="12" cm="1">
        <f t="array" ref="K10768">_xlfn.IFS(ISBLANK(tTransacciones[[#This Row],[price]]),tTransacciones[[#Totals],[price]],tTransacciones[[#This Row],[price]]=0,tTransacciones[[#Totals],[price]],tTransacciones[[#This Row],[price]]&gt;0,tTransacciones[[#This Row],[price]])</f>
        <v>43738</v>
      </c>
      <c r="L10768" s="13" cm="1">
        <f t="array" ref="L107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768" s="12">
        <f>tTransacciones[[#This Row],[quantify_clean]]*tTransacciones[[#This Row],[Price_clean]]</f>
        <v>874760</v>
      </c>
      <c r="N10768" s="12">
        <f>tTransacciones[[#This Row],[price_total]]-tTransacciones[[#This Row],[discount_applied]]</f>
        <v>874660</v>
      </c>
      <c r="O10768" s="12" t="str">
        <f>VLOOKUP(tTransacciones[[#This Row],[customer_id]],tClientes[],3,FALSE)</f>
        <v>James Jenkins</v>
      </c>
    </row>
    <row r="10769" spans="1:15" hidden="1" x14ac:dyDescent="0.25">
      <c r="A10769" s="8" t="s">
        <v>24251</v>
      </c>
      <c r="B10769" s="8" t="s">
        <v>20704</v>
      </c>
      <c r="C10769" s="8" t="s">
        <v>24325</v>
      </c>
      <c r="D10769" s="8" t="s">
        <v>24276</v>
      </c>
      <c r="E10769" s="3">
        <v>10</v>
      </c>
      <c r="F10769" s="12">
        <v>113754</v>
      </c>
      <c r="G10769" s="1">
        <v>44902</v>
      </c>
      <c r="H10769" s="8" t="s">
        <v>24267</v>
      </c>
      <c r="I10769" s="8" t="s">
        <v>24262</v>
      </c>
      <c r="J10769" s="6">
        <v>0</v>
      </c>
      <c r="K10769" s="12" cm="1">
        <f t="array" ref="K10769">_xlfn.IFS(ISBLANK(tTransacciones[[#This Row],[price]]),tTransacciones[[#Totals],[price]],tTransacciones[[#This Row],[price]]=0,tTransacciones[[#Totals],[price]],tTransacciones[[#This Row],[price]]&gt;0,tTransacciones[[#This Row],[price]])</f>
        <v>113754</v>
      </c>
      <c r="L10769" s="13" cm="1">
        <f t="array" ref="L107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69" s="12">
        <f>tTransacciones[[#This Row],[quantify_clean]]*tTransacciones[[#This Row],[Price_clean]]</f>
        <v>1137540</v>
      </c>
      <c r="N10769" s="12">
        <f>tTransacciones[[#This Row],[price_total]]-tTransacciones[[#This Row],[discount_applied]]</f>
        <v>1137540</v>
      </c>
      <c r="O10769" s="12" t="str">
        <f>VLOOKUP(tTransacciones[[#This Row],[customer_id]],tClientes[],3,FALSE)</f>
        <v>Angela Hobbs</v>
      </c>
    </row>
    <row r="10770" spans="1:15" hidden="1" x14ac:dyDescent="0.25">
      <c r="A10770" s="8" t="s">
        <v>24251</v>
      </c>
      <c r="B10770" s="8" t="s">
        <v>13923</v>
      </c>
      <c r="C10770" s="8" t="s">
        <v>24309</v>
      </c>
      <c r="D10770" s="8" t="s">
        <v>24257</v>
      </c>
      <c r="E10770" s="3">
        <v>10</v>
      </c>
      <c r="F10770" s="12">
        <v>2613</v>
      </c>
      <c r="G10770" s="1">
        <v>45517</v>
      </c>
      <c r="H10770" s="8" t="s">
        <v>24254</v>
      </c>
      <c r="I10770" s="8" t="s">
        <v>24285</v>
      </c>
      <c r="J10770" s="6">
        <v>50</v>
      </c>
      <c r="K10770" s="12" cm="1">
        <f t="array" ref="K10770">_xlfn.IFS(ISBLANK(tTransacciones[[#This Row],[price]]),tTransacciones[[#Totals],[price]],tTransacciones[[#This Row],[price]]=0,tTransacciones[[#Totals],[price]],tTransacciones[[#This Row],[price]]&gt;0,tTransacciones[[#This Row],[price]])</f>
        <v>2613</v>
      </c>
      <c r="L10770" s="13" cm="1">
        <f t="array" ref="L107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70" s="12">
        <f>tTransacciones[[#This Row],[quantify_clean]]*tTransacciones[[#This Row],[Price_clean]]</f>
        <v>26130</v>
      </c>
      <c r="N10770" s="12">
        <f>tTransacciones[[#This Row],[price_total]]-tTransacciones[[#This Row],[discount_applied]]</f>
        <v>26080</v>
      </c>
      <c r="O10770" s="12" t="str">
        <f>VLOOKUP(tTransacciones[[#This Row],[customer_id]],tClientes[],3,FALSE)</f>
        <v>Nathan Barrett</v>
      </c>
    </row>
    <row r="10771" spans="1:15" x14ac:dyDescent="0.25">
      <c r="A10771" s="8" t="s">
        <v>24251</v>
      </c>
      <c r="B10771" s="8" t="s">
        <v>2450</v>
      </c>
      <c r="C10771" s="8" t="s">
        <v>24316</v>
      </c>
      <c r="D10771" s="8" t="s">
        <v>24253</v>
      </c>
      <c r="E10771" s="3">
        <v>10</v>
      </c>
      <c r="F10771" s="12">
        <v>2762</v>
      </c>
      <c r="G10771" s="1">
        <v>44801</v>
      </c>
      <c r="H10771" s="8" t="s">
        <v>24283</v>
      </c>
      <c r="I10771" s="8" t="s">
        <v>24255</v>
      </c>
      <c r="J10771" s="6">
        <v>0</v>
      </c>
      <c r="K10771" s="6" cm="1">
        <f t="array" ref="K10771">_xlfn.IFS(ISBLANK(tTransacciones[[#This Row],[price]]),tTransacciones[[#Totals],[price]],tTransacciones[[#This Row],[price]]=0,tTransacciones[[#Totals],[price]],tTransacciones[[#This Row],[price]]&gt;0,tTransacciones[[#This Row],[price]])</f>
        <v>2762</v>
      </c>
      <c r="L10771" s="13" cm="1">
        <f t="array" ref="L107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71" s="12">
        <f>tTransacciones[[#This Row],[quantify_clean]]*tTransacciones[[#This Row],[Price_clean]]</f>
        <v>27620</v>
      </c>
      <c r="N10771" s="12">
        <f>tTransacciones[[#This Row],[price_total]]-tTransacciones[[#This Row],[discount_applied]]</f>
        <v>27620</v>
      </c>
      <c r="O10771" s="12" t="str">
        <f>VLOOKUP(tTransacciones[[#This Row],[customer_id]],tClientes[],3,FALSE)</f>
        <v>Timothy Rodriguez</v>
      </c>
    </row>
    <row r="10772" spans="1:15" hidden="1" x14ac:dyDescent="0.25">
      <c r="A10772" s="8" t="s">
        <v>24251</v>
      </c>
      <c r="B10772" s="8" t="s">
        <v>7827</v>
      </c>
      <c r="C10772" s="8" t="s">
        <v>24260</v>
      </c>
      <c r="D10772" s="8" t="s">
        <v>24261</v>
      </c>
      <c r="E10772" s="3">
        <v>10</v>
      </c>
      <c r="F10772" s="12">
        <v>8135</v>
      </c>
      <c r="G10772" s="1">
        <v>45557</v>
      </c>
      <c r="H10772" s="8" t="s">
        <v>24270</v>
      </c>
      <c r="I10772" s="8" t="s">
        <v>24274</v>
      </c>
      <c r="J10772" s="6">
        <v>100</v>
      </c>
      <c r="K10772" s="12" cm="1">
        <f t="array" ref="K10772">_xlfn.IFS(ISBLANK(tTransacciones[[#This Row],[price]]),tTransacciones[[#Totals],[price]],tTransacciones[[#This Row],[price]]=0,tTransacciones[[#Totals],[price]],tTransacciones[[#This Row],[price]]&gt;0,tTransacciones[[#This Row],[price]])</f>
        <v>8135</v>
      </c>
      <c r="L10772" s="13" cm="1">
        <f t="array" ref="L107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72" s="12">
        <f>tTransacciones[[#This Row],[quantify_clean]]*tTransacciones[[#This Row],[Price_clean]]</f>
        <v>81350</v>
      </c>
      <c r="N10772" s="12">
        <f>tTransacciones[[#This Row],[price_total]]-tTransacciones[[#This Row],[discount_applied]]</f>
        <v>81250</v>
      </c>
      <c r="O10772" s="12" t="str">
        <f>VLOOKUP(tTransacciones[[#This Row],[customer_id]],tClientes[],3,FALSE)</f>
        <v>Rebecca Olson</v>
      </c>
    </row>
    <row r="10773" spans="1:15" hidden="1" x14ac:dyDescent="0.25">
      <c r="A10773" s="8" t="s">
        <v>24251</v>
      </c>
      <c r="B10773" s="8" t="s">
        <v>6146</v>
      </c>
      <c r="C10773" s="8" t="s">
        <v>24326</v>
      </c>
      <c r="D10773" s="8" t="s">
        <v>24276</v>
      </c>
      <c r="E10773" s="3">
        <v>30</v>
      </c>
      <c r="F10773" s="12">
        <v>31475</v>
      </c>
      <c r="G10773" s="1">
        <v>45554</v>
      </c>
      <c r="H10773" s="8" t="s">
        <v>24258</v>
      </c>
      <c r="I10773" s="8" t="s">
        <v>20</v>
      </c>
      <c r="J10773" s="6">
        <v>0</v>
      </c>
      <c r="K10773" s="12" cm="1">
        <f t="array" ref="K10773">_xlfn.IFS(ISBLANK(tTransacciones[[#This Row],[price]]),tTransacciones[[#Totals],[price]],tTransacciones[[#This Row],[price]]=0,tTransacciones[[#Totals],[price]],tTransacciones[[#This Row],[price]]&gt;0,tTransacciones[[#This Row],[price]])</f>
        <v>31475</v>
      </c>
      <c r="L10773" s="13" cm="1">
        <f t="array" ref="L1077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0773" s="12">
        <f>tTransacciones[[#This Row],[quantify_clean]]*tTransacciones[[#This Row],[Price_clean]]</f>
        <v>944250</v>
      </c>
      <c r="N10773" s="12">
        <f>tTransacciones[[#This Row],[price_total]]-tTransacciones[[#This Row],[discount_applied]]</f>
        <v>944250</v>
      </c>
      <c r="O10773" s="12" t="str">
        <f>VLOOKUP(tTransacciones[[#This Row],[customer_id]],tClientes[],3,FALSE)</f>
        <v>Mitchell Jones</v>
      </c>
    </row>
    <row r="10774" spans="1:15" hidden="1" x14ac:dyDescent="0.25">
      <c r="A10774" s="8" t="s">
        <v>24251</v>
      </c>
      <c r="B10774" s="8" t="s">
        <v>10031</v>
      </c>
      <c r="C10774" s="8" t="s">
        <v>24307</v>
      </c>
      <c r="D10774" s="8" t="s">
        <v>24269</v>
      </c>
      <c r="E10774" s="3">
        <v>10</v>
      </c>
      <c r="F10774" s="12">
        <v>39179</v>
      </c>
      <c r="G10774" s="1">
        <v>45506</v>
      </c>
      <c r="H10774" s="8" t="s">
        <v>24258</v>
      </c>
      <c r="I10774" s="8" t="s">
        <v>24274</v>
      </c>
      <c r="J10774" s="6">
        <v>0</v>
      </c>
      <c r="K10774" s="12" cm="1">
        <f t="array" ref="K10774">_xlfn.IFS(ISBLANK(tTransacciones[[#This Row],[price]]),tTransacciones[[#Totals],[price]],tTransacciones[[#This Row],[price]]=0,tTransacciones[[#Totals],[price]],tTransacciones[[#This Row],[price]]&gt;0,tTransacciones[[#This Row],[price]])</f>
        <v>39179</v>
      </c>
      <c r="L10774" s="13" cm="1">
        <f t="array" ref="L107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74" s="12">
        <f>tTransacciones[[#This Row],[quantify_clean]]*tTransacciones[[#This Row],[Price_clean]]</f>
        <v>391790</v>
      </c>
      <c r="N10774" s="12">
        <f>tTransacciones[[#This Row],[price_total]]-tTransacciones[[#This Row],[discount_applied]]</f>
        <v>391790</v>
      </c>
      <c r="O10774" s="12" t="str">
        <f>VLOOKUP(tTransacciones[[#This Row],[customer_id]],tClientes[],3,FALSE)</f>
        <v>Misty Osborne</v>
      </c>
    </row>
    <row r="10775" spans="1:15" x14ac:dyDescent="0.25">
      <c r="A10775" s="8" t="s">
        <v>24251</v>
      </c>
      <c r="B10775" s="8" t="s">
        <v>3296</v>
      </c>
      <c r="C10775" s="8" t="s">
        <v>24309</v>
      </c>
      <c r="D10775" s="8" t="s">
        <v>24257</v>
      </c>
      <c r="E10775" s="3">
        <v>10</v>
      </c>
      <c r="F10775" s="12">
        <v>2246</v>
      </c>
      <c r="G10775" s="1">
        <v>45687</v>
      </c>
      <c r="H10775" s="8" t="s">
        <v>24258</v>
      </c>
      <c r="I10775" s="8" t="s">
        <v>24255</v>
      </c>
      <c r="J10775" s="6">
        <v>0</v>
      </c>
      <c r="K10775" s="6" cm="1">
        <f t="array" ref="K10775">_xlfn.IFS(ISBLANK(tTransacciones[[#This Row],[price]]),tTransacciones[[#Totals],[price]],tTransacciones[[#This Row],[price]]=0,tTransacciones[[#Totals],[price]],tTransacciones[[#This Row],[price]]&gt;0,tTransacciones[[#This Row],[price]])</f>
        <v>2246</v>
      </c>
      <c r="L10775" s="13" cm="1">
        <f t="array" ref="L107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75" s="12">
        <f>tTransacciones[[#This Row],[quantify_clean]]*tTransacciones[[#This Row],[Price_clean]]</f>
        <v>22460</v>
      </c>
      <c r="N10775" s="12">
        <f>tTransacciones[[#This Row],[price_total]]-tTransacciones[[#This Row],[discount_applied]]</f>
        <v>22460</v>
      </c>
      <c r="O10775" s="12" t="str">
        <f>VLOOKUP(tTransacciones[[#This Row],[customer_id]],tClientes[],3,FALSE)</f>
        <v>Brian Mendez</v>
      </c>
    </row>
    <row r="10776" spans="1:15" hidden="1" x14ac:dyDescent="0.25">
      <c r="A10776" s="8" t="s">
        <v>24251</v>
      </c>
      <c r="B10776" s="8" t="s">
        <v>21465</v>
      </c>
      <c r="C10776" s="8" t="s">
        <v>24346</v>
      </c>
      <c r="D10776" s="8" t="s">
        <v>24273</v>
      </c>
      <c r="E10776" s="3">
        <v>10</v>
      </c>
      <c r="F10776" s="12">
        <v>18338</v>
      </c>
      <c r="G10776" s="1">
        <v>44333</v>
      </c>
      <c r="H10776" s="8" t="s">
        <v>24258</v>
      </c>
      <c r="I10776" s="8" t="s">
        <v>24285</v>
      </c>
      <c r="J10776" s="6">
        <v>0</v>
      </c>
      <c r="K10776" s="12" cm="1">
        <f t="array" ref="K10776">_xlfn.IFS(ISBLANK(tTransacciones[[#This Row],[price]]),tTransacciones[[#Totals],[price]],tTransacciones[[#This Row],[price]]=0,tTransacciones[[#Totals],[price]],tTransacciones[[#This Row],[price]]&gt;0,tTransacciones[[#This Row],[price]])</f>
        <v>18338</v>
      </c>
      <c r="L10776" s="13" cm="1">
        <f t="array" ref="L107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76" s="12">
        <f>tTransacciones[[#This Row],[quantify_clean]]*tTransacciones[[#This Row],[Price_clean]]</f>
        <v>183380</v>
      </c>
      <c r="N10776" s="12">
        <f>tTransacciones[[#This Row],[price_total]]-tTransacciones[[#This Row],[discount_applied]]</f>
        <v>183380</v>
      </c>
      <c r="O10776" s="12" t="str">
        <f>VLOOKUP(tTransacciones[[#This Row],[customer_id]],tClientes[],3,FALSE)</f>
        <v>Katherine Coffey</v>
      </c>
    </row>
    <row r="10777" spans="1:15" hidden="1" x14ac:dyDescent="0.25">
      <c r="A10777" s="8" t="s">
        <v>24251</v>
      </c>
      <c r="B10777" s="8" t="s">
        <v>20272</v>
      </c>
      <c r="C10777" s="8" t="s">
        <v>24301</v>
      </c>
      <c r="D10777" s="8" t="s">
        <v>24295</v>
      </c>
      <c r="E10777" s="3">
        <v>10</v>
      </c>
      <c r="F10777" s="12">
        <v>109428</v>
      </c>
      <c r="G10777" s="1">
        <v>45347</v>
      </c>
      <c r="H10777" s="8" t="s">
        <v>24254</v>
      </c>
      <c r="I10777" s="8" t="s">
        <v>24262</v>
      </c>
      <c r="J10777" s="6">
        <v>100</v>
      </c>
      <c r="K10777" s="12" cm="1">
        <f t="array" ref="K10777">_xlfn.IFS(ISBLANK(tTransacciones[[#This Row],[price]]),tTransacciones[[#Totals],[price]],tTransacciones[[#This Row],[price]]=0,tTransacciones[[#Totals],[price]],tTransacciones[[#This Row],[price]]&gt;0,tTransacciones[[#This Row],[price]])</f>
        <v>109428</v>
      </c>
      <c r="L10777" s="13" cm="1">
        <f t="array" ref="L107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77" s="12">
        <f>tTransacciones[[#This Row],[quantify_clean]]*tTransacciones[[#This Row],[Price_clean]]</f>
        <v>1094280</v>
      </c>
      <c r="N10777" s="12">
        <f>tTransacciones[[#This Row],[price_total]]-tTransacciones[[#This Row],[discount_applied]]</f>
        <v>1094180</v>
      </c>
      <c r="O10777" s="12" t="str">
        <f>VLOOKUP(tTransacciones[[#This Row],[customer_id]],tClientes[],3,FALSE)</f>
        <v>Brenda Harper</v>
      </c>
    </row>
    <row r="10778" spans="1:15" hidden="1" x14ac:dyDescent="0.25">
      <c r="A10778" s="8" t="s">
        <v>24251</v>
      </c>
      <c r="B10778" s="8" t="s">
        <v>22761</v>
      </c>
      <c r="C10778" s="8" t="s">
        <v>24307</v>
      </c>
      <c r="D10778" s="8" t="s">
        <v>24269</v>
      </c>
      <c r="E10778" s="3">
        <v>10</v>
      </c>
      <c r="F10778" s="12">
        <v>76092</v>
      </c>
      <c r="G10778" s="1">
        <v>45369</v>
      </c>
      <c r="H10778" s="8" t="s">
        <v>24270</v>
      </c>
      <c r="I10778" s="8" t="s">
        <v>24274</v>
      </c>
      <c r="J10778" s="6">
        <v>250</v>
      </c>
      <c r="K10778" s="12" cm="1">
        <f t="array" ref="K10778">_xlfn.IFS(ISBLANK(tTransacciones[[#This Row],[price]]),tTransacciones[[#Totals],[price]],tTransacciones[[#This Row],[price]]=0,tTransacciones[[#Totals],[price]],tTransacciones[[#This Row],[price]]&gt;0,tTransacciones[[#This Row],[price]])</f>
        <v>76092</v>
      </c>
      <c r="L10778" s="13" cm="1">
        <f t="array" ref="L107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78" s="12">
        <f>tTransacciones[[#This Row],[quantify_clean]]*tTransacciones[[#This Row],[Price_clean]]</f>
        <v>760920</v>
      </c>
      <c r="N10778" s="12">
        <f>tTransacciones[[#This Row],[price_total]]-tTransacciones[[#This Row],[discount_applied]]</f>
        <v>760670</v>
      </c>
      <c r="O10778" s="12" t="str">
        <f>VLOOKUP(tTransacciones[[#This Row],[customer_id]],tClientes[],3,FALSE)</f>
        <v>Dale Chambers</v>
      </c>
    </row>
    <row r="10779" spans="1:15" hidden="1" x14ac:dyDescent="0.25">
      <c r="A10779" s="8" t="s">
        <v>24251</v>
      </c>
      <c r="B10779" s="8" t="s">
        <v>5088</v>
      </c>
      <c r="C10779" s="8" t="s">
        <v>24298</v>
      </c>
      <c r="D10779" s="8" t="s">
        <v>24282</v>
      </c>
      <c r="E10779" s="3">
        <v>20</v>
      </c>
      <c r="F10779" s="12">
        <v>19132</v>
      </c>
      <c r="G10779" s="1">
        <v>45486</v>
      </c>
      <c r="H10779" s="8" t="s">
        <v>24270</v>
      </c>
      <c r="I10779" s="8" t="s">
        <v>24274</v>
      </c>
      <c r="J10779" s="6">
        <v>0</v>
      </c>
      <c r="K10779" s="12" cm="1">
        <f t="array" ref="K10779">_xlfn.IFS(ISBLANK(tTransacciones[[#This Row],[price]]),tTransacciones[[#Totals],[price]],tTransacciones[[#This Row],[price]]=0,tTransacciones[[#Totals],[price]],tTransacciones[[#This Row],[price]]&gt;0,tTransacciones[[#This Row],[price]])</f>
        <v>19132</v>
      </c>
      <c r="L10779" s="13" cm="1">
        <f t="array" ref="L107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779" s="12">
        <f>tTransacciones[[#This Row],[quantify_clean]]*tTransacciones[[#This Row],[Price_clean]]</f>
        <v>382640</v>
      </c>
      <c r="N10779" s="12">
        <f>tTransacciones[[#This Row],[price_total]]-tTransacciones[[#This Row],[discount_applied]]</f>
        <v>382640</v>
      </c>
      <c r="O10779" s="12" t="str">
        <f>VLOOKUP(tTransacciones[[#This Row],[customer_id]],tClientes[],3,FALSE)</f>
        <v>Bradley Reyes</v>
      </c>
    </row>
    <row r="10780" spans="1:15" hidden="1" x14ac:dyDescent="0.25">
      <c r="A10780" s="8" t="s">
        <v>24251</v>
      </c>
      <c r="B10780" s="8" t="s">
        <v>2768</v>
      </c>
      <c r="C10780" s="8" t="s">
        <v>24298</v>
      </c>
      <c r="D10780" s="8" t="s">
        <v>24282</v>
      </c>
      <c r="E10780" s="3">
        <v>10</v>
      </c>
      <c r="F10780" s="12">
        <v>24488</v>
      </c>
      <c r="G10780" s="1">
        <v>45617</v>
      </c>
      <c r="H10780" s="8" t="s">
        <v>24267</v>
      </c>
      <c r="I10780" s="8" t="s">
        <v>24274</v>
      </c>
      <c r="J10780" s="6">
        <v>0</v>
      </c>
      <c r="K10780" s="12" cm="1">
        <f t="array" ref="K10780">_xlfn.IFS(ISBLANK(tTransacciones[[#This Row],[price]]),tTransacciones[[#Totals],[price]],tTransacciones[[#This Row],[price]]=0,tTransacciones[[#Totals],[price]],tTransacciones[[#This Row],[price]]&gt;0,tTransacciones[[#This Row],[price]])</f>
        <v>24488</v>
      </c>
      <c r="L10780" s="13" cm="1">
        <f t="array" ref="L107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80" s="12">
        <f>tTransacciones[[#This Row],[quantify_clean]]*tTransacciones[[#This Row],[Price_clean]]</f>
        <v>244880</v>
      </c>
      <c r="N10780" s="12">
        <f>tTransacciones[[#This Row],[price_total]]-tTransacciones[[#This Row],[discount_applied]]</f>
        <v>244880</v>
      </c>
      <c r="O10780" s="12" t="str">
        <f>VLOOKUP(tTransacciones[[#This Row],[customer_id]],tClientes[],3,FALSE)</f>
        <v>Elizabeth Tucker</v>
      </c>
    </row>
    <row r="10781" spans="1:15" hidden="1" x14ac:dyDescent="0.25">
      <c r="A10781" s="8" t="s">
        <v>24251</v>
      </c>
      <c r="B10781" s="8" t="s">
        <v>15641</v>
      </c>
      <c r="C10781" s="8" t="s">
        <v>24296</v>
      </c>
      <c r="D10781" s="8" t="s">
        <v>24257</v>
      </c>
      <c r="E10781" s="3">
        <v>10</v>
      </c>
      <c r="F10781" s="12">
        <v>22158</v>
      </c>
      <c r="G10781" s="1">
        <v>45188</v>
      </c>
      <c r="H10781" s="8" t="s">
        <v>24258</v>
      </c>
      <c r="I10781" s="8" t="s">
        <v>24285</v>
      </c>
      <c r="J10781" s="6">
        <v>0</v>
      </c>
      <c r="K10781" s="12" cm="1">
        <f t="array" ref="K10781">_xlfn.IFS(ISBLANK(tTransacciones[[#This Row],[price]]),tTransacciones[[#Totals],[price]],tTransacciones[[#This Row],[price]]=0,tTransacciones[[#Totals],[price]],tTransacciones[[#This Row],[price]]&gt;0,tTransacciones[[#This Row],[price]])</f>
        <v>22158</v>
      </c>
      <c r="L10781" s="13" cm="1">
        <f t="array" ref="L107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81" s="12">
        <f>tTransacciones[[#This Row],[quantify_clean]]*tTransacciones[[#This Row],[Price_clean]]</f>
        <v>221580</v>
      </c>
      <c r="N10781" s="12">
        <f>tTransacciones[[#This Row],[price_total]]-tTransacciones[[#This Row],[discount_applied]]</f>
        <v>221580</v>
      </c>
      <c r="O10781" s="12" t="str">
        <f>VLOOKUP(tTransacciones[[#This Row],[customer_id]],tClientes[],3,FALSE)</f>
        <v>Sara Hayes</v>
      </c>
    </row>
    <row r="10782" spans="1:15" hidden="1" x14ac:dyDescent="0.25">
      <c r="A10782" s="8" t="s">
        <v>24251</v>
      </c>
      <c r="B10782" s="8" t="s">
        <v>15117</v>
      </c>
      <c r="C10782" s="8" t="s">
        <v>24334</v>
      </c>
      <c r="D10782" s="8" t="s">
        <v>24261</v>
      </c>
      <c r="E10782" s="3">
        <v>10</v>
      </c>
      <c r="F10782" s="12">
        <v>46617</v>
      </c>
      <c r="G10782" s="1">
        <v>45629</v>
      </c>
      <c r="H10782" s="8" t="s">
        <v>24258</v>
      </c>
      <c r="I10782" s="8" t="s">
        <v>24322</v>
      </c>
      <c r="J10782" s="6">
        <v>200</v>
      </c>
      <c r="K10782" s="12" cm="1">
        <f t="array" ref="K10782">_xlfn.IFS(ISBLANK(tTransacciones[[#This Row],[price]]),tTransacciones[[#Totals],[price]],tTransacciones[[#This Row],[price]]=0,tTransacciones[[#Totals],[price]],tTransacciones[[#This Row],[price]]&gt;0,tTransacciones[[#This Row],[price]])</f>
        <v>46617</v>
      </c>
      <c r="L10782" s="13" cm="1">
        <f t="array" ref="L107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82" s="12">
        <f>tTransacciones[[#This Row],[quantify_clean]]*tTransacciones[[#This Row],[Price_clean]]</f>
        <v>466170</v>
      </c>
      <c r="N10782" s="12">
        <f>tTransacciones[[#This Row],[price_total]]-tTransacciones[[#This Row],[discount_applied]]</f>
        <v>465970</v>
      </c>
      <c r="O10782" s="12" t="str">
        <f>VLOOKUP(tTransacciones[[#This Row],[customer_id]],tClientes[],3,FALSE)</f>
        <v>Carrie Jones</v>
      </c>
    </row>
    <row r="10783" spans="1:15" hidden="1" x14ac:dyDescent="0.25">
      <c r="A10783" s="8" t="s">
        <v>24251</v>
      </c>
      <c r="B10783" s="8" t="s">
        <v>14544</v>
      </c>
      <c r="C10783" s="8" t="s">
        <v>24326</v>
      </c>
      <c r="D10783" s="8" t="s">
        <v>24276</v>
      </c>
      <c r="E10783" s="3">
        <v>10</v>
      </c>
      <c r="F10783" s="12">
        <v>133365</v>
      </c>
      <c r="G10783" s="1">
        <v>45074</v>
      </c>
      <c r="H10783" s="8" t="s">
        <v>24258</v>
      </c>
      <c r="I10783" s="8" t="s">
        <v>24278</v>
      </c>
      <c r="J10783" s="6">
        <v>100</v>
      </c>
      <c r="K10783" s="12" cm="1">
        <f t="array" ref="K10783">_xlfn.IFS(ISBLANK(tTransacciones[[#This Row],[price]]),tTransacciones[[#Totals],[price]],tTransacciones[[#This Row],[price]]=0,tTransacciones[[#Totals],[price]],tTransacciones[[#This Row],[price]]&gt;0,tTransacciones[[#This Row],[price]])</f>
        <v>133365</v>
      </c>
      <c r="L10783" s="13" cm="1">
        <f t="array" ref="L107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83" s="12">
        <f>tTransacciones[[#This Row],[quantify_clean]]*tTransacciones[[#This Row],[Price_clean]]</f>
        <v>1333650</v>
      </c>
      <c r="N10783" s="12">
        <f>tTransacciones[[#This Row],[price_total]]-tTransacciones[[#This Row],[discount_applied]]</f>
        <v>1333550</v>
      </c>
      <c r="O10783" s="12" t="str">
        <f>VLOOKUP(tTransacciones[[#This Row],[customer_id]],tClientes[],3,FALSE)</f>
        <v>John Martinez</v>
      </c>
    </row>
    <row r="10784" spans="1:15" hidden="1" x14ac:dyDescent="0.25">
      <c r="A10784" s="8" t="s">
        <v>24251</v>
      </c>
      <c r="B10784" s="8" t="s">
        <v>18103</v>
      </c>
      <c r="C10784" s="8" t="s">
        <v>24268</v>
      </c>
      <c r="D10784" s="8" t="s">
        <v>24269</v>
      </c>
      <c r="E10784" s="3">
        <v>10</v>
      </c>
      <c r="F10784" s="12">
        <v>29827</v>
      </c>
      <c r="G10784" s="1">
        <v>45104</v>
      </c>
      <c r="H10784" s="8" t="s">
        <v>24323</v>
      </c>
      <c r="I10784" s="8" t="s">
        <v>24262</v>
      </c>
      <c r="J10784" s="6">
        <v>0</v>
      </c>
      <c r="K10784" s="12" cm="1">
        <f t="array" ref="K10784">_xlfn.IFS(ISBLANK(tTransacciones[[#This Row],[price]]),tTransacciones[[#Totals],[price]],tTransacciones[[#This Row],[price]]=0,tTransacciones[[#Totals],[price]],tTransacciones[[#This Row],[price]]&gt;0,tTransacciones[[#This Row],[price]])</f>
        <v>29827</v>
      </c>
      <c r="L10784" s="13" cm="1">
        <f t="array" ref="L107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84" s="12">
        <f>tTransacciones[[#This Row],[quantify_clean]]*tTransacciones[[#This Row],[Price_clean]]</f>
        <v>298270</v>
      </c>
      <c r="N10784" s="12">
        <f>tTransacciones[[#This Row],[price_total]]-tTransacciones[[#This Row],[discount_applied]]</f>
        <v>298270</v>
      </c>
      <c r="O10784" s="12" t="str">
        <f>VLOOKUP(tTransacciones[[#This Row],[customer_id]],tClientes[],3,FALSE)</f>
        <v>Nicole Galvan</v>
      </c>
    </row>
    <row r="10785" spans="1:15" hidden="1" x14ac:dyDescent="0.25">
      <c r="A10785" s="8" t="s">
        <v>24251</v>
      </c>
      <c r="B10785" s="8" t="s">
        <v>21570</v>
      </c>
      <c r="C10785" s="8" t="s">
        <v>24300</v>
      </c>
      <c r="D10785" s="8" t="s">
        <v>24253</v>
      </c>
      <c r="E10785" s="3"/>
      <c r="F10785" s="12">
        <v>22628</v>
      </c>
      <c r="G10785" s="1">
        <v>44819</v>
      </c>
      <c r="H10785" s="8" t="s">
        <v>24258</v>
      </c>
      <c r="I10785" s="8" t="s">
        <v>24274</v>
      </c>
      <c r="J10785" s="6">
        <v>0</v>
      </c>
      <c r="K10785" s="12" cm="1">
        <f t="array" ref="K10785">_xlfn.IFS(ISBLANK(tTransacciones[[#This Row],[price]]),tTransacciones[[#Totals],[price]],tTransacciones[[#This Row],[price]]=0,tTransacciones[[#Totals],[price]],tTransacciones[[#This Row],[price]]&gt;0,tTransacciones[[#This Row],[price]])</f>
        <v>22628</v>
      </c>
      <c r="L10785" s="13" cm="1">
        <f t="array" ref="L1078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0785" s="12">
        <f>tTransacciones[[#This Row],[quantify_clean]]*tTransacciones[[#This Row],[Price_clean]]</f>
        <v>329901.77229388669</v>
      </c>
      <c r="N10785" s="12">
        <f>tTransacciones[[#This Row],[price_total]]-tTransacciones[[#This Row],[discount_applied]]</f>
        <v>329901.77229388669</v>
      </c>
      <c r="O10785" s="12" t="str">
        <f>VLOOKUP(tTransacciones[[#This Row],[customer_id]],tClientes[],3,FALSE)</f>
        <v>Timothy Petersen</v>
      </c>
    </row>
    <row r="10786" spans="1:15" hidden="1" x14ac:dyDescent="0.25">
      <c r="A10786" s="8" t="s">
        <v>24251</v>
      </c>
      <c r="B10786" s="8" t="s">
        <v>16751</v>
      </c>
      <c r="C10786" s="8" t="s">
        <v>24275</v>
      </c>
      <c r="D10786" s="8" t="s">
        <v>24276</v>
      </c>
      <c r="E10786" s="3">
        <v>20</v>
      </c>
      <c r="F10786" s="12">
        <v>121659</v>
      </c>
      <c r="G10786" s="1">
        <v>45608</v>
      </c>
      <c r="H10786" s="8" t="s">
        <v>24299</v>
      </c>
      <c r="I10786" s="8" t="s">
        <v>24274</v>
      </c>
      <c r="J10786" s="6">
        <v>0</v>
      </c>
      <c r="K10786" s="12" cm="1">
        <f t="array" ref="K10786">_xlfn.IFS(ISBLANK(tTransacciones[[#This Row],[price]]),tTransacciones[[#Totals],[price]],tTransacciones[[#This Row],[price]]=0,tTransacciones[[#Totals],[price]],tTransacciones[[#This Row],[price]]&gt;0,tTransacciones[[#This Row],[price]])</f>
        <v>121659</v>
      </c>
      <c r="L10786" s="13" cm="1">
        <f t="array" ref="L107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786" s="12">
        <f>tTransacciones[[#This Row],[quantify_clean]]*tTransacciones[[#This Row],[Price_clean]]</f>
        <v>2433180</v>
      </c>
      <c r="N10786" s="12">
        <f>tTransacciones[[#This Row],[price_total]]-tTransacciones[[#This Row],[discount_applied]]</f>
        <v>2433180</v>
      </c>
      <c r="O10786" s="12" t="str">
        <f>VLOOKUP(tTransacciones[[#This Row],[customer_id]],tClientes[],3,FALSE)</f>
        <v>Kristine Moran</v>
      </c>
    </row>
    <row r="10787" spans="1:15" hidden="1" x14ac:dyDescent="0.25">
      <c r="A10787" s="8" t="s">
        <v>24251</v>
      </c>
      <c r="B10787" s="8" t="s">
        <v>15704</v>
      </c>
      <c r="C10787" s="8" t="s">
        <v>24309</v>
      </c>
      <c r="D10787" s="8" t="s">
        <v>24257</v>
      </c>
      <c r="E10787" s="3">
        <v>10</v>
      </c>
      <c r="F10787" s="12">
        <v>58421</v>
      </c>
      <c r="G10787" s="1">
        <v>45623</v>
      </c>
      <c r="H10787" s="8" t="s">
        <v>24271</v>
      </c>
      <c r="I10787" s="8" t="s">
        <v>24274</v>
      </c>
      <c r="J10787" s="6">
        <v>250</v>
      </c>
      <c r="K10787" s="12" cm="1">
        <f t="array" ref="K10787">_xlfn.IFS(ISBLANK(tTransacciones[[#This Row],[price]]),tTransacciones[[#Totals],[price]],tTransacciones[[#This Row],[price]]=0,tTransacciones[[#Totals],[price]],tTransacciones[[#This Row],[price]]&gt;0,tTransacciones[[#This Row],[price]])</f>
        <v>58421</v>
      </c>
      <c r="L10787" s="13" cm="1">
        <f t="array" ref="L107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87" s="12">
        <f>tTransacciones[[#This Row],[quantify_clean]]*tTransacciones[[#This Row],[Price_clean]]</f>
        <v>584210</v>
      </c>
      <c r="N10787" s="12">
        <f>tTransacciones[[#This Row],[price_total]]-tTransacciones[[#This Row],[discount_applied]]</f>
        <v>583960</v>
      </c>
      <c r="O10787" s="12" t="str">
        <f>VLOOKUP(tTransacciones[[#This Row],[customer_id]],tClientes[],3,FALSE)</f>
        <v>Kara Ramos</v>
      </c>
    </row>
    <row r="10788" spans="1:15" hidden="1" x14ac:dyDescent="0.25">
      <c r="A10788" s="8" t="s">
        <v>24251</v>
      </c>
      <c r="B10788" s="8" t="s">
        <v>19993</v>
      </c>
      <c r="C10788" s="8" t="s">
        <v>24288</v>
      </c>
      <c r="D10788" s="8" t="s">
        <v>24282</v>
      </c>
      <c r="E10788" s="3">
        <v>10</v>
      </c>
      <c r="F10788" s="12">
        <v>9645</v>
      </c>
      <c r="G10788" s="1">
        <v>45535</v>
      </c>
      <c r="H10788" s="8" t="s">
        <v>24299</v>
      </c>
      <c r="I10788" s="8" t="s">
        <v>24259</v>
      </c>
      <c r="J10788" s="6">
        <v>300</v>
      </c>
      <c r="K10788" s="12" cm="1">
        <f t="array" ref="K10788">_xlfn.IFS(ISBLANK(tTransacciones[[#This Row],[price]]),tTransacciones[[#Totals],[price]],tTransacciones[[#This Row],[price]]=0,tTransacciones[[#Totals],[price]],tTransacciones[[#This Row],[price]]&gt;0,tTransacciones[[#This Row],[price]])</f>
        <v>9645</v>
      </c>
      <c r="L10788" s="13" cm="1">
        <f t="array" ref="L107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88" s="12">
        <f>tTransacciones[[#This Row],[quantify_clean]]*tTransacciones[[#This Row],[Price_clean]]</f>
        <v>96450</v>
      </c>
      <c r="N10788" s="12">
        <f>tTransacciones[[#This Row],[price_total]]-tTransacciones[[#This Row],[discount_applied]]</f>
        <v>96150</v>
      </c>
      <c r="O10788" s="12" t="str">
        <f>VLOOKUP(tTransacciones[[#This Row],[customer_id]],tClientes[],3,FALSE)</f>
        <v>Emma Richmond</v>
      </c>
    </row>
    <row r="10789" spans="1:15" hidden="1" x14ac:dyDescent="0.25">
      <c r="A10789" s="8" t="s">
        <v>24251</v>
      </c>
      <c r="B10789" s="8" t="s">
        <v>20801</v>
      </c>
      <c r="C10789" s="8" t="s">
        <v>24297</v>
      </c>
      <c r="D10789" s="8" t="s">
        <v>24261</v>
      </c>
      <c r="E10789" s="3">
        <v>10</v>
      </c>
      <c r="F10789" s="12">
        <v>94695</v>
      </c>
      <c r="G10789" s="1">
        <v>45503</v>
      </c>
      <c r="H10789" s="8" t="s">
        <v>24258</v>
      </c>
      <c r="I10789" s="8" t="s">
        <v>24322</v>
      </c>
      <c r="J10789" s="6">
        <v>0</v>
      </c>
      <c r="K10789" s="12" cm="1">
        <f t="array" ref="K10789">_xlfn.IFS(ISBLANK(tTransacciones[[#This Row],[price]]),tTransacciones[[#Totals],[price]],tTransacciones[[#This Row],[price]]=0,tTransacciones[[#Totals],[price]],tTransacciones[[#This Row],[price]]&gt;0,tTransacciones[[#This Row],[price]])</f>
        <v>94695</v>
      </c>
      <c r="L10789" s="13" cm="1">
        <f t="array" ref="L107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89" s="12">
        <f>tTransacciones[[#This Row],[quantify_clean]]*tTransacciones[[#This Row],[Price_clean]]</f>
        <v>946950</v>
      </c>
      <c r="N10789" s="12">
        <f>tTransacciones[[#This Row],[price_total]]-tTransacciones[[#This Row],[discount_applied]]</f>
        <v>946950</v>
      </c>
      <c r="O10789" s="12" t="str">
        <f>VLOOKUP(tTransacciones[[#This Row],[customer_id]],tClientes[],3,FALSE)</f>
        <v>Jennifer Scott</v>
      </c>
    </row>
    <row r="10790" spans="1:15" hidden="1" x14ac:dyDescent="0.25">
      <c r="A10790" s="8" t="s">
        <v>24251</v>
      </c>
      <c r="B10790" s="8" t="s">
        <v>1593</v>
      </c>
      <c r="C10790" s="8" t="s">
        <v>24286</v>
      </c>
      <c r="D10790" s="8" t="s">
        <v>24282</v>
      </c>
      <c r="E10790" s="3">
        <v>10</v>
      </c>
      <c r="F10790" s="12">
        <v>22817</v>
      </c>
      <c r="G10790" s="1">
        <v>44753</v>
      </c>
      <c r="H10790" s="8" t="s">
        <v>24305</v>
      </c>
      <c r="I10790" s="8" t="s">
        <v>24259</v>
      </c>
      <c r="J10790" s="6">
        <v>150</v>
      </c>
      <c r="K10790" s="12" cm="1">
        <f t="array" ref="K10790">_xlfn.IFS(ISBLANK(tTransacciones[[#This Row],[price]]),tTransacciones[[#Totals],[price]],tTransacciones[[#This Row],[price]]=0,tTransacciones[[#Totals],[price]],tTransacciones[[#This Row],[price]]&gt;0,tTransacciones[[#This Row],[price]])</f>
        <v>22817</v>
      </c>
      <c r="L10790" s="13" cm="1">
        <f t="array" ref="L107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90" s="12">
        <f>tTransacciones[[#This Row],[quantify_clean]]*tTransacciones[[#This Row],[Price_clean]]</f>
        <v>228170</v>
      </c>
      <c r="N10790" s="12">
        <f>tTransacciones[[#This Row],[price_total]]-tTransacciones[[#This Row],[discount_applied]]</f>
        <v>228020</v>
      </c>
      <c r="O10790" s="12" t="str">
        <f>VLOOKUP(tTransacciones[[#This Row],[customer_id]],tClientes[],3,FALSE)</f>
        <v>Gabrielle Lee</v>
      </c>
    </row>
    <row r="10791" spans="1:15" hidden="1" x14ac:dyDescent="0.25">
      <c r="A10791" s="8" t="s">
        <v>24251</v>
      </c>
      <c r="B10791" s="8" t="s">
        <v>11136</v>
      </c>
      <c r="C10791" s="8" t="s">
        <v>24260</v>
      </c>
      <c r="D10791" s="8" t="s">
        <v>24261</v>
      </c>
      <c r="E10791" s="3">
        <v>10</v>
      </c>
      <c r="F10791" s="12">
        <v>89074</v>
      </c>
      <c r="G10791" s="1">
        <v>45632</v>
      </c>
      <c r="H10791" s="8" t="s">
        <v>24258</v>
      </c>
      <c r="I10791" s="8" t="s">
        <v>24274</v>
      </c>
      <c r="J10791" s="6">
        <v>0</v>
      </c>
      <c r="K10791" s="12" cm="1">
        <f t="array" ref="K10791">_xlfn.IFS(ISBLANK(tTransacciones[[#This Row],[price]]),tTransacciones[[#Totals],[price]],tTransacciones[[#This Row],[price]]=0,tTransacciones[[#Totals],[price]],tTransacciones[[#This Row],[price]]&gt;0,tTransacciones[[#This Row],[price]])</f>
        <v>89074</v>
      </c>
      <c r="L10791" s="13" cm="1">
        <f t="array" ref="L107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91" s="12">
        <f>tTransacciones[[#This Row],[quantify_clean]]*tTransacciones[[#This Row],[Price_clean]]</f>
        <v>890740</v>
      </c>
      <c r="N10791" s="12">
        <f>tTransacciones[[#This Row],[price_total]]-tTransacciones[[#This Row],[discount_applied]]</f>
        <v>890740</v>
      </c>
      <c r="O10791" s="12" t="str">
        <f>VLOOKUP(tTransacciones[[#This Row],[customer_id]],tClientes[],3,FALSE)</f>
        <v>Sarah Robinson</v>
      </c>
    </row>
    <row r="10792" spans="1:15" x14ac:dyDescent="0.25">
      <c r="A10792" s="8" t="s">
        <v>24251</v>
      </c>
      <c r="B10792" s="8" t="s">
        <v>15529</v>
      </c>
      <c r="C10792" s="8" t="s">
        <v>24314</v>
      </c>
      <c r="D10792" s="8" t="s">
        <v>24280</v>
      </c>
      <c r="E10792" s="3">
        <v>10</v>
      </c>
      <c r="F10792" s="12">
        <v>2925</v>
      </c>
      <c r="G10792" s="1">
        <v>45713</v>
      </c>
      <c r="H10792" s="8" t="s">
        <v>24258</v>
      </c>
      <c r="I10792" s="8" t="s">
        <v>24255</v>
      </c>
      <c r="J10792" s="6">
        <v>0</v>
      </c>
      <c r="K10792" s="6" cm="1">
        <f t="array" ref="K10792">_xlfn.IFS(ISBLANK(tTransacciones[[#This Row],[price]]),tTransacciones[[#Totals],[price]],tTransacciones[[#This Row],[price]]=0,tTransacciones[[#Totals],[price]],tTransacciones[[#This Row],[price]]&gt;0,tTransacciones[[#This Row],[price]])</f>
        <v>2925</v>
      </c>
      <c r="L10792" s="13" cm="1">
        <f t="array" ref="L107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92" s="12">
        <f>tTransacciones[[#This Row],[quantify_clean]]*tTransacciones[[#This Row],[Price_clean]]</f>
        <v>29250</v>
      </c>
      <c r="N10792" s="12">
        <f>tTransacciones[[#This Row],[price_total]]-tTransacciones[[#This Row],[discount_applied]]</f>
        <v>29250</v>
      </c>
      <c r="O10792" s="12" t="str">
        <f>VLOOKUP(tTransacciones[[#This Row],[customer_id]],tClientes[],3,FALSE)</f>
        <v>Joshua Bruce</v>
      </c>
    </row>
    <row r="10793" spans="1:15" hidden="1" x14ac:dyDescent="0.25">
      <c r="A10793" s="8" t="s">
        <v>24251</v>
      </c>
      <c r="B10793" s="8" t="s">
        <v>20963</v>
      </c>
      <c r="C10793" s="8" t="s">
        <v>24324</v>
      </c>
      <c r="D10793" s="8" t="s">
        <v>24269</v>
      </c>
      <c r="E10793" s="3">
        <v>20</v>
      </c>
      <c r="F10793" s="12">
        <v>26403</v>
      </c>
      <c r="G10793" s="1">
        <v>45638</v>
      </c>
      <c r="H10793" s="8" t="s">
        <v>24283</v>
      </c>
      <c r="I10793" s="8" t="s">
        <v>24274</v>
      </c>
      <c r="J10793" s="6">
        <v>0</v>
      </c>
      <c r="K10793" s="12" cm="1">
        <f t="array" ref="K10793">_xlfn.IFS(ISBLANK(tTransacciones[[#This Row],[price]]),tTransacciones[[#Totals],[price]],tTransacciones[[#This Row],[price]]=0,tTransacciones[[#Totals],[price]],tTransacciones[[#This Row],[price]]&gt;0,tTransacciones[[#This Row],[price]])</f>
        <v>26403</v>
      </c>
      <c r="L10793" s="13" cm="1">
        <f t="array" ref="L107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793" s="12">
        <f>tTransacciones[[#This Row],[quantify_clean]]*tTransacciones[[#This Row],[Price_clean]]</f>
        <v>528060</v>
      </c>
      <c r="N10793" s="12">
        <f>tTransacciones[[#This Row],[price_total]]-tTransacciones[[#This Row],[discount_applied]]</f>
        <v>528060</v>
      </c>
      <c r="O10793" s="12" t="str">
        <f>VLOOKUP(tTransacciones[[#This Row],[customer_id]],tClientes[],3,FALSE)</f>
        <v>Bradley Brown</v>
      </c>
    </row>
    <row r="10794" spans="1:15" hidden="1" x14ac:dyDescent="0.25">
      <c r="A10794" s="8" t="s">
        <v>24251</v>
      </c>
      <c r="B10794" s="8" t="s">
        <v>20034</v>
      </c>
      <c r="C10794" s="8" t="s">
        <v>24265</v>
      </c>
      <c r="D10794" s="8" t="s">
        <v>24266</v>
      </c>
      <c r="E10794" s="3">
        <v>20</v>
      </c>
      <c r="F10794" s="12">
        <v>223437</v>
      </c>
      <c r="G10794" s="1">
        <v>44862</v>
      </c>
      <c r="H10794" s="8" t="s">
        <v>24258</v>
      </c>
      <c r="I10794" s="8" t="s">
        <v>24262</v>
      </c>
      <c r="J10794" s="6">
        <v>0</v>
      </c>
      <c r="K10794" s="12" cm="1">
        <f t="array" ref="K10794">_xlfn.IFS(ISBLANK(tTransacciones[[#This Row],[price]]),tTransacciones[[#Totals],[price]],tTransacciones[[#This Row],[price]]=0,tTransacciones[[#Totals],[price]],tTransacciones[[#This Row],[price]]&gt;0,tTransacciones[[#This Row],[price]])</f>
        <v>223437</v>
      </c>
      <c r="L10794" s="13" cm="1">
        <f t="array" ref="L107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794" s="12">
        <f>tTransacciones[[#This Row],[quantify_clean]]*tTransacciones[[#This Row],[Price_clean]]</f>
        <v>4468740</v>
      </c>
      <c r="N10794" s="12">
        <f>tTransacciones[[#This Row],[price_total]]-tTransacciones[[#This Row],[discount_applied]]</f>
        <v>4468740</v>
      </c>
      <c r="O10794" s="12" t="str">
        <f>VLOOKUP(tTransacciones[[#This Row],[customer_id]],tClientes[],3,FALSE)</f>
        <v>Carla Hudson</v>
      </c>
    </row>
    <row r="10795" spans="1:15" x14ac:dyDescent="0.25">
      <c r="A10795" s="8" t="s">
        <v>24251</v>
      </c>
      <c r="B10795" s="8" t="s">
        <v>19784</v>
      </c>
      <c r="C10795" s="8" t="s">
        <v>24307</v>
      </c>
      <c r="D10795" s="8" t="s">
        <v>24269</v>
      </c>
      <c r="E10795" s="3">
        <v>10</v>
      </c>
      <c r="F10795" s="12">
        <v>52581</v>
      </c>
      <c r="G10795" s="1">
        <v>44657</v>
      </c>
      <c r="H10795" s="8" t="s">
        <v>24258</v>
      </c>
      <c r="I10795" s="8" t="s">
        <v>24255</v>
      </c>
      <c r="J10795" s="6">
        <v>0</v>
      </c>
      <c r="K10795" s="6" cm="1">
        <f t="array" ref="K10795">_xlfn.IFS(ISBLANK(tTransacciones[[#This Row],[price]]),tTransacciones[[#Totals],[price]],tTransacciones[[#This Row],[price]]=0,tTransacciones[[#Totals],[price]],tTransacciones[[#This Row],[price]]&gt;0,tTransacciones[[#This Row],[price]])</f>
        <v>52581</v>
      </c>
      <c r="L10795" s="13" cm="1">
        <f t="array" ref="L107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95" s="12">
        <f>tTransacciones[[#This Row],[quantify_clean]]*tTransacciones[[#This Row],[Price_clean]]</f>
        <v>525810</v>
      </c>
      <c r="N10795" s="12">
        <f>tTransacciones[[#This Row],[price_total]]-tTransacciones[[#This Row],[discount_applied]]</f>
        <v>525810</v>
      </c>
      <c r="O10795" s="12" t="str">
        <f>VLOOKUP(tTransacciones[[#This Row],[customer_id]],tClientes[],3,FALSE)</f>
        <v>Melissa Lang</v>
      </c>
    </row>
    <row r="10796" spans="1:15" x14ac:dyDescent="0.25">
      <c r="A10796" s="8" t="s">
        <v>24251</v>
      </c>
      <c r="B10796" s="8" t="s">
        <v>23891</v>
      </c>
      <c r="C10796" s="8" t="s">
        <v>24286</v>
      </c>
      <c r="D10796" s="8" t="s">
        <v>24282</v>
      </c>
      <c r="E10796" s="3">
        <v>10</v>
      </c>
      <c r="F10796" s="12">
        <v>18612</v>
      </c>
      <c r="G10796" s="1">
        <v>44774</v>
      </c>
      <c r="H10796" s="8" t="s">
        <v>24267</v>
      </c>
      <c r="I10796" s="8" t="s">
        <v>24255</v>
      </c>
      <c r="J10796" s="6">
        <v>0</v>
      </c>
      <c r="K10796" s="6" cm="1">
        <f t="array" ref="K10796">_xlfn.IFS(ISBLANK(tTransacciones[[#This Row],[price]]),tTransacciones[[#Totals],[price]],tTransacciones[[#This Row],[price]]=0,tTransacciones[[#Totals],[price]],tTransacciones[[#This Row],[price]]&gt;0,tTransacciones[[#This Row],[price]])</f>
        <v>18612</v>
      </c>
      <c r="L10796" s="13" cm="1">
        <f t="array" ref="L107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96" s="12">
        <f>tTransacciones[[#This Row],[quantify_clean]]*tTransacciones[[#This Row],[Price_clean]]</f>
        <v>186120</v>
      </c>
      <c r="N10796" s="12">
        <f>tTransacciones[[#This Row],[price_total]]-tTransacciones[[#This Row],[discount_applied]]</f>
        <v>186120</v>
      </c>
      <c r="O10796" s="12" t="str">
        <f>VLOOKUP(tTransacciones[[#This Row],[customer_id]],tClientes[],3,FALSE)</f>
        <v>Nancy Jackson</v>
      </c>
    </row>
    <row r="10797" spans="1:15" x14ac:dyDescent="0.25">
      <c r="A10797" s="8" t="s">
        <v>24251</v>
      </c>
      <c r="B10797" s="8" t="s">
        <v>5926</v>
      </c>
      <c r="C10797" s="8" t="s">
        <v>24324</v>
      </c>
      <c r="D10797" s="8" t="s">
        <v>24269</v>
      </c>
      <c r="E10797" s="3">
        <v>20</v>
      </c>
      <c r="F10797" s="12">
        <v>6735</v>
      </c>
      <c r="G10797" s="1">
        <v>45161</v>
      </c>
      <c r="H10797" s="8" t="s">
        <v>24258</v>
      </c>
      <c r="I10797" s="8" t="s">
        <v>24255</v>
      </c>
      <c r="J10797" s="6">
        <v>0</v>
      </c>
      <c r="K10797" s="6" cm="1">
        <f t="array" ref="K10797">_xlfn.IFS(ISBLANK(tTransacciones[[#This Row],[price]]),tTransacciones[[#Totals],[price]],tTransacciones[[#This Row],[price]]=0,tTransacciones[[#Totals],[price]],tTransacciones[[#This Row],[price]]&gt;0,tTransacciones[[#This Row],[price]])</f>
        <v>6735</v>
      </c>
      <c r="L10797" s="13" cm="1">
        <f t="array" ref="L107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797" s="12">
        <f>tTransacciones[[#This Row],[quantify_clean]]*tTransacciones[[#This Row],[Price_clean]]</f>
        <v>134700</v>
      </c>
      <c r="N10797" s="12">
        <f>tTransacciones[[#This Row],[price_total]]-tTransacciones[[#This Row],[discount_applied]]</f>
        <v>134700</v>
      </c>
      <c r="O10797" s="12" t="str">
        <f>VLOOKUP(tTransacciones[[#This Row],[customer_id]],tClientes[],3,FALSE)</f>
        <v>Karen Tyler</v>
      </c>
    </row>
    <row r="10798" spans="1:15" x14ac:dyDescent="0.25">
      <c r="A10798" s="8" t="s">
        <v>24251</v>
      </c>
      <c r="B10798" s="8" t="s">
        <v>16871</v>
      </c>
      <c r="C10798" s="8" t="s">
        <v>24291</v>
      </c>
      <c r="D10798" s="8" t="s">
        <v>24282</v>
      </c>
      <c r="E10798" s="3">
        <v>20</v>
      </c>
      <c r="F10798" s="12">
        <v>24009</v>
      </c>
      <c r="G10798" s="1">
        <v>45676</v>
      </c>
      <c r="H10798" s="8" t="s">
        <v>24283</v>
      </c>
      <c r="I10798" s="8" t="s">
        <v>24255</v>
      </c>
      <c r="J10798" s="6">
        <v>50</v>
      </c>
      <c r="K10798" s="6" cm="1">
        <f t="array" ref="K10798">_xlfn.IFS(ISBLANK(tTransacciones[[#This Row],[price]]),tTransacciones[[#Totals],[price]],tTransacciones[[#This Row],[price]]=0,tTransacciones[[#Totals],[price]],tTransacciones[[#This Row],[price]]&gt;0,tTransacciones[[#This Row],[price]])</f>
        <v>24009</v>
      </c>
      <c r="L10798" s="13" cm="1">
        <f t="array" ref="L107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798" s="12">
        <f>tTransacciones[[#This Row],[quantify_clean]]*tTransacciones[[#This Row],[Price_clean]]</f>
        <v>480180</v>
      </c>
      <c r="N10798" s="12">
        <f>tTransacciones[[#This Row],[price_total]]-tTransacciones[[#This Row],[discount_applied]]</f>
        <v>480130</v>
      </c>
      <c r="O10798" s="12" t="str">
        <f>VLOOKUP(tTransacciones[[#This Row],[customer_id]],tClientes[],3,FALSE)</f>
        <v>Edwin Aguirre</v>
      </c>
    </row>
    <row r="10799" spans="1:15" hidden="1" x14ac:dyDescent="0.25">
      <c r="A10799" s="8" t="s">
        <v>24251</v>
      </c>
      <c r="B10799" s="8" t="s">
        <v>1896</v>
      </c>
      <c r="C10799" s="8" t="s">
        <v>24307</v>
      </c>
      <c r="D10799" s="8" t="s">
        <v>24269</v>
      </c>
      <c r="E10799" s="3">
        <v>10</v>
      </c>
      <c r="F10799" s="12">
        <v>24641</v>
      </c>
      <c r="G10799" s="1">
        <v>44648</v>
      </c>
      <c r="H10799" s="8" t="s">
        <v>24258</v>
      </c>
      <c r="I10799" s="8" t="s">
        <v>24259</v>
      </c>
      <c r="J10799" s="6">
        <v>0</v>
      </c>
      <c r="K10799" s="12" cm="1">
        <f t="array" ref="K10799">_xlfn.IFS(ISBLANK(tTransacciones[[#This Row],[price]]),tTransacciones[[#Totals],[price]],tTransacciones[[#This Row],[price]]=0,tTransacciones[[#Totals],[price]],tTransacciones[[#This Row],[price]]&gt;0,tTransacciones[[#This Row],[price]])</f>
        <v>24641</v>
      </c>
      <c r="L10799" s="13" cm="1">
        <f t="array" ref="L107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99" s="12">
        <f>tTransacciones[[#This Row],[quantify_clean]]*tTransacciones[[#This Row],[Price_clean]]</f>
        <v>246410</v>
      </c>
      <c r="N10799" s="12">
        <f>tTransacciones[[#This Row],[price_total]]-tTransacciones[[#This Row],[discount_applied]]</f>
        <v>246410</v>
      </c>
      <c r="O10799" s="12" t="str">
        <f>VLOOKUP(tTransacciones[[#This Row],[customer_id]],tClientes[],3,FALSE)</f>
        <v>Steve Rubio</v>
      </c>
    </row>
    <row r="10800" spans="1:15" hidden="1" x14ac:dyDescent="0.25">
      <c r="A10800" s="8" t="s">
        <v>24251</v>
      </c>
      <c r="B10800" s="8" t="s">
        <v>555</v>
      </c>
      <c r="C10800" s="8" t="s">
        <v>24351</v>
      </c>
      <c r="D10800" s="8" t="s">
        <v>24318</v>
      </c>
      <c r="E10800" s="3">
        <v>10</v>
      </c>
      <c r="F10800" s="12">
        <v>34593</v>
      </c>
      <c r="G10800" s="1">
        <v>44592</v>
      </c>
      <c r="H10800" s="8" t="s">
        <v>24283</v>
      </c>
      <c r="I10800" s="8" t="s">
        <v>24262</v>
      </c>
      <c r="J10800" s="6">
        <v>100</v>
      </c>
      <c r="K10800" s="12" cm="1">
        <f t="array" ref="K10800">_xlfn.IFS(ISBLANK(tTransacciones[[#This Row],[price]]),tTransacciones[[#Totals],[price]],tTransacciones[[#This Row],[price]]=0,tTransacciones[[#Totals],[price]],tTransacciones[[#This Row],[price]]&gt;0,tTransacciones[[#This Row],[price]])</f>
        <v>34593</v>
      </c>
      <c r="L10800" s="13" cm="1">
        <f t="array" ref="L108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00" s="12">
        <f>tTransacciones[[#This Row],[quantify_clean]]*tTransacciones[[#This Row],[Price_clean]]</f>
        <v>345930</v>
      </c>
      <c r="N10800" s="12">
        <f>tTransacciones[[#This Row],[price_total]]-tTransacciones[[#This Row],[discount_applied]]</f>
        <v>345830</v>
      </c>
      <c r="O10800" s="12" t="str">
        <f>VLOOKUP(tTransacciones[[#This Row],[customer_id]],tClientes[],3,FALSE)</f>
        <v>Sharon Crane</v>
      </c>
    </row>
    <row r="10801" spans="1:15" hidden="1" x14ac:dyDescent="0.25">
      <c r="A10801" s="8" t="s">
        <v>24251</v>
      </c>
      <c r="B10801" s="8" t="s">
        <v>9419</v>
      </c>
      <c r="C10801" s="8" t="s">
        <v>24319</v>
      </c>
      <c r="D10801" s="8" t="s">
        <v>24261</v>
      </c>
      <c r="E10801" s="3">
        <v>10</v>
      </c>
      <c r="F10801" s="12">
        <v>64052</v>
      </c>
      <c r="G10801" s="1">
        <v>45540</v>
      </c>
      <c r="H10801" s="8" t="s">
        <v>24258</v>
      </c>
      <c r="I10801" s="8" t="s">
        <v>24274</v>
      </c>
      <c r="J10801" s="6">
        <v>50</v>
      </c>
      <c r="K10801" s="12" cm="1">
        <f t="array" ref="K10801">_xlfn.IFS(ISBLANK(tTransacciones[[#This Row],[price]]),tTransacciones[[#Totals],[price]],tTransacciones[[#This Row],[price]]=0,tTransacciones[[#Totals],[price]],tTransacciones[[#This Row],[price]]&gt;0,tTransacciones[[#This Row],[price]])</f>
        <v>64052</v>
      </c>
      <c r="L10801" s="13" cm="1">
        <f t="array" ref="L108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01" s="12">
        <f>tTransacciones[[#This Row],[quantify_clean]]*tTransacciones[[#This Row],[Price_clean]]</f>
        <v>640520</v>
      </c>
      <c r="N10801" s="12">
        <f>tTransacciones[[#This Row],[price_total]]-tTransacciones[[#This Row],[discount_applied]]</f>
        <v>640470</v>
      </c>
      <c r="O10801" s="12" t="str">
        <f>VLOOKUP(tTransacciones[[#This Row],[customer_id]],tClientes[],3,FALSE)</f>
        <v>Sean Morris</v>
      </c>
    </row>
    <row r="10802" spans="1:15" hidden="1" x14ac:dyDescent="0.25">
      <c r="A10802" s="8" t="s">
        <v>24251</v>
      </c>
      <c r="B10802" s="8" t="s">
        <v>9292</v>
      </c>
      <c r="C10802" s="8" t="s">
        <v>24334</v>
      </c>
      <c r="D10802" s="8" t="s">
        <v>24261</v>
      </c>
      <c r="E10802" s="3">
        <v>10</v>
      </c>
      <c r="F10802" s="12">
        <v>104514</v>
      </c>
      <c r="G10802" s="1">
        <v>45059</v>
      </c>
      <c r="H10802" s="8" t="s">
        <v>24258</v>
      </c>
      <c r="I10802" s="8" t="s">
        <v>24274</v>
      </c>
      <c r="J10802" s="6">
        <v>0</v>
      </c>
      <c r="K10802" s="12" cm="1">
        <f t="array" ref="K10802">_xlfn.IFS(ISBLANK(tTransacciones[[#This Row],[price]]),tTransacciones[[#Totals],[price]],tTransacciones[[#This Row],[price]]=0,tTransacciones[[#Totals],[price]],tTransacciones[[#This Row],[price]]&gt;0,tTransacciones[[#This Row],[price]])</f>
        <v>104514</v>
      </c>
      <c r="L10802" s="13" cm="1">
        <f t="array" ref="L108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02" s="12">
        <f>tTransacciones[[#This Row],[quantify_clean]]*tTransacciones[[#This Row],[Price_clean]]</f>
        <v>1045140</v>
      </c>
      <c r="N10802" s="12">
        <f>tTransacciones[[#This Row],[price_total]]-tTransacciones[[#This Row],[discount_applied]]</f>
        <v>1045140</v>
      </c>
      <c r="O10802" s="12" t="str">
        <f>VLOOKUP(tTransacciones[[#This Row],[customer_id]],tClientes[],3,FALSE)</f>
        <v>Kathryn Hull</v>
      </c>
    </row>
    <row r="10803" spans="1:15" x14ac:dyDescent="0.25">
      <c r="A10803" s="8" t="s">
        <v>24251</v>
      </c>
      <c r="B10803" s="8" t="s">
        <v>7292</v>
      </c>
      <c r="C10803" s="8" t="s">
        <v>24319</v>
      </c>
      <c r="D10803" s="8" t="s">
        <v>24261</v>
      </c>
      <c r="E10803" s="3">
        <v>30</v>
      </c>
      <c r="F10803" s="12">
        <v>72222</v>
      </c>
      <c r="G10803" s="1">
        <v>45408</v>
      </c>
      <c r="H10803" s="8" t="s">
        <v>24258</v>
      </c>
      <c r="I10803" s="8" t="s">
        <v>24255</v>
      </c>
      <c r="J10803" s="6">
        <v>0</v>
      </c>
      <c r="K10803" s="6" cm="1">
        <f t="array" ref="K10803">_xlfn.IFS(ISBLANK(tTransacciones[[#This Row],[price]]),tTransacciones[[#Totals],[price]],tTransacciones[[#This Row],[price]]=0,tTransacciones[[#Totals],[price]],tTransacciones[[#This Row],[price]]&gt;0,tTransacciones[[#This Row],[price]])</f>
        <v>72222</v>
      </c>
      <c r="L10803" s="13" cm="1">
        <f t="array" ref="L1080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0803" s="12">
        <f>tTransacciones[[#This Row],[quantify_clean]]*tTransacciones[[#This Row],[Price_clean]]</f>
        <v>2166660</v>
      </c>
      <c r="N10803" s="12">
        <f>tTransacciones[[#This Row],[price_total]]-tTransacciones[[#This Row],[discount_applied]]</f>
        <v>2166660</v>
      </c>
      <c r="O10803" s="12" t="str">
        <f>VLOOKUP(tTransacciones[[#This Row],[customer_id]],tClientes[],3,FALSE)</f>
        <v>David Murray</v>
      </c>
    </row>
    <row r="10804" spans="1:15" hidden="1" x14ac:dyDescent="0.25">
      <c r="A10804" s="8" t="s">
        <v>24251</v>
      </c>
      <c r="B10804" s="8" t="s">
        <v>2358</v>
      </c>
      <c r="C10804" s="8" t="s">
        <v>24293</v>
      </c>
      <c r="D10804" s="8" t="s">
        <v>24261</v>
      </c>
      <c r="E10804" s="3">
        <v>10</v>
      </c>
      <c r="F10804" s="12">
        <v>62065</v>
      </c>
      <c r="G10804" s="1">
        <v>45481</v>
      </c>
      <c r="H10804" s="8" t="s">
        <v>24270</v>
      </c>
      <c r="I10804" s="8" t="s">
        <v>24278</v>
      </c>
      <c r="J10804" s="6">
        <v>0</v>
      </c>
      <c r="K10804" s="12" cm="1">
        <f t="array" ref="K10804">_xlfn.IFS(ISBLANK(tTransacciones[[#This Row],[price]]),tTransacciones[[#Totals],[price]],tTransacciones[[#This Row],[price]]=0,tTransacciones[[#Totals],[price]],tTransacciones[[#This Row],[price]]&gt;0,tTransacciones[[#This Row],[price]])</f>
        <v>62065</v>
      </c>
      <c r="L10804" s="13" cm="1">
        <f t="array" ref="L108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04" s="12">
        <f>tTransacciones[[#This Row],[quantify_clean]]*tTransacciones[[#This Row],[Price_clean]]</f>
        <v>620650</v>
      </c>
      <c r="N10804" s="12">
        <f>tTransacciones[[#This Row],[price_total]]-tTransacciones[[#This Row],[discount_applied]]</f>
        <v>620650</v>
      </c>
      <c r="O10804" s="12" t="str">
        <f>VLOOKUP(tTransacciones[[#This Row],[customer_id]],tClientes[],3,FALSE)</f>
        <v>Craig Bailey</v>
      </c>
    </row>
    <row r="10805" spans="1:15" hidden="1" x14ac:dyDescent="0.25">
      <c r="A10805" s="8" t="s">
        <v>24251</v>
      </c>
      <c r="B10805" s="8" t="s">
        <v>8284</v>
      </c>
      <c r="C10805" s="8" t="s">
        <v>24346</v>
      </c>
      <c r="D10805" s="8" t="s">
        <v>24273</v>
      </c>
      <c r="E10805" s="3">
        <v>10</v>
      </c>
      <c r="F10805" s="12">
        <v>13225</v>
      </c>
      <c r="G10805" s="1">
        <v>44557</v>
      </c>
      <c r="H10805" s="8" t="s">
        <v>24258</v>
      </c>
      <c r="I10805" s="8" t="s">
        <v>24259</v>
      </c>
      <c r="J10805" s="6">
        <v>50</v>
      </c>
      <c r="K10805" s="12" cm="1">
        <f t="array" ref="K10805">_xlfn.IFS(ISBLANK(tTransacciones[[#This Row],[price]]),tTransacciones[[#Totals],[price]],tTransacciones[[#This Row],[price]]=0,tTransacciones[[#Totals],[price]],tTransacciones[[#This Row],[price]]&gt;0,tTransacciones[[#This Row],[price]])</f>
        <v>13225</v>
      </c>
      <c r="L10805" s="13" cm="1">
        <f t="array" ref="L108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05" s="12">
        <f>tTransacciones[[#This Row],[quantify_clean]]*tTransacciones[[#This Row],[Price_clean]]</f>
        <v>132250</v>
      </c>
      <c r="N10805" s="12">
        <f>tTransacciones[[#This Row],[price_total]]-tTransacciones[[#This Row],[discount_applied]]</f>
        <v>132200</v>
      </c>
      <c r="O10805" s="12" t="str">
        <f>VLOOKUP(tTransacciones[[#This Row],[customer_id]],tClientes[],3,FALSE)</f>
        <v>Amber Baker</v>
      </c>
    </row>
    <row r="10806" spans="1:15" hidden="1" x14ac:dyDescent="0.25">
      <c r="A10806" s="8" t="s">
        <v>24251</v>
      </c>
      <c r="B10806" s="8" t="s">
        <v>11484</v>
      </c>
      <c r="C10806" s="8" t="s">
        <v>24335</v>
      </c>
      <c r="D10806" s="8" t="s">
        <v>24273</v>
      </c>
      <c r="E10806" s="3">
        <v>20</v>
      </c>
      <c r="F10806" s="12">
        <v>36011</v>
      </c>
      <c r="G10806" s="1">
        <v>45588</v>
      </c>
      <c r="H10806" s="8" t="s">
        <v>24270</v>
      </c>
      <c r="I10806" s="8" t="s">
        <v>24278</v>
      </c>
      <c r="J10806" s="6">
        <v>300</v>
      </c>
      <c r="K10806" s="12" cm="1">
        <f t="array" ref="K10806">_xlfn.IFS(ISBLANK(tTransacciones[[#This Row],[price]]),tTransacciones[[#Totals],[price]],tTransacciones[[#This Row],[price]]=0,tTransacciones[[#Totals],[price]],tTransacciones[[#This Row],[price]]&gt;0,tTransacciones[[#This Row],[price]])</f>
        <v>36011</v>
      </c>
      <c r="L10806" s="13" cm="1">
        <f t="array" ref="L108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806" s="12">
        <f>tTransacciones[[#This Row],[quantify_clean]]*tTransacciones[[#This Row],[Price_clean]]</f>
        <v>720220</v>
      </c>
      <c r="N10806" s="12">
        <f>tTransacciones[[#This Row],[price_total]]-tTransacciones[[#This Row],[discount_applied]]</f>
        <v>719920</v>
      </c>
      <c r="O10806" s="12" t="str">
        <f>VLOOKUP(tTransacciones[[#This Row],[customer_id]],tClientes[],3,FALSE)</f>
        <v>Nathaniel Little</v>
      </c>
    </row>
    <row r="10807" spans="1:15" x14ac:dyDescent="0.25">
      <c r="A10807" s="8" t="s">
        <v>24251</v>
      </c>
      <c r="B10807" s="8" t="s">
        <v>12342</v>
      </c>
      <c r="C10807" s="8" t="s">
        <v>24341</v>
      </c>
      <c r="D10807" s="8" t="s">
        <v>24313</v>
      </c>
      <c r="E10807" s="3">
        <v>10</v>
      </c>
      <c r="F10807" s="12">
        <v>64601</v>
      </c>
      <c r="G10807" s="1">
        <v>45279</v>
      </c>
      <c r="H10807" s="8" t="s">
        <v>24258</v>
      </c>
      <c r="I10807" s="8" t="s">
        <v>24255</v>
      </c>
      <c r="J10807" s="6">
        <v>0</v>
      </c>
      <c r="K10807" s="6" cm="1">
        <f t="array" ref="K10807">_xlfn.IFS(ISBLANK(tTransacciones[[#This Row],[price]]),tTransacciones[[#Totals],[price]],tTransacciones[[#This Row],[price]]=0,tTransacciones[[#Totals],[price]],tTransacciones[[#This Row],[price]]&gt;0,tTransacciones[[#This Row],[price]])</f>
        <v>64601</v>
      </c>
      <c r="L10807" s="13" cm="1">
        <f t="array" ref="L108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07" s="12">
        <f>tTransacciones[[#This Row],[quantify_clean]]*tTransacciones[[#This Row],[Price_clean]]</f>
        <v>646010</v>
      </c>
      <c r="N10807" s="12">
        <f>tTransacciones[[#This Row],[price_total]]-tTransacciones[[#This Row],[discount_applied]]</f>
        <v>646010</v>
      </c>
      <c r="O10807" s="12" t="str">
        <f>VLOOKUP(tTransacciones[[#This Row],[customer_id]],tClientes[],3,FALSE)</f>
        <v>Jeremy Myers</v>
      </c>
    </row>
    <row r="10808" spans="1:15" hidden="1" x14ac:dyDescent="0.25">
      <c r="A10808" s="8" t="s">
        <v>24251</v>
      </c>
      <c r="B10808" s="8" t="s">
        <v>19110</v>
      </c>
      <c r="C10808" s="8" t="s">
        <v>24275</v>
      </c>
      <c r="D10808" s="8" t="s">
        <v>24276</v>
      </c>
      <c r="E10808" s="3">
        <v>10</v>
      </c>
      <c r="F10808" s="12">
        <v>50604</v>
      </c>
      <c r="G10808" s="1">
        <v>45157</v>
      </c>
      <c r="H10808" s="8" t="s">
        <v>24277</v>
      </c>
      <c r="I10808" s="8" t="s">
        <v>24285</v>
      </c>
      <c r="J10808" s="6">
        <v>0</v>
      </c>
      <c r="K10808" s="12" cm="1">
        <f t="array" ref="K10808">_xlfn.IFS(ISBLANK(tTransacciones[[#This Row],[price]]),tTransacciones[[#Totals],[price]],tTransacciones[[#This Row],[price]]=0,tTransacciones[[#Totals],[price]],tTransacciones[[#This Row],[price]]&gt;0,tTransacciones[[#This Row],[price]])</f>
        <v>50604</v>
      </c>
      <c r="L10808" s="13" cm="1">
        <f t="array" ref="L108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08" s="12">
        <f>tTransacciones[[#This Row],[quantify_clean]]*tTransacciones[[#This Row],[Price_clean]]</f>
        <v>506040</v>
      </c>
      <c r="N10808" s="12">
        <f>tTransacciones[[#This Row],[price_total]]-tTransacciones[[#This Row],[discount_applied]]</f>
        <v>506040</v>
      </c>
      <c r="O10808" s="12" t="str">
        <f>VLOOKUP(tTransacciones[[#This Row],[customer_id]],tClientes[],3,FALSE)</f>
        <v>Lynn Clark</v>
      </c>
    </row>
    <row r="10809" spans="1:15" x14ac:dyDescent="0.25">
      <c r="A10809" s="8" t="s">
        <v>24251</v>
      </c>
      <c r="B10809" s="8" t="s">
        <v>7532</v>
      </c>
      <c r="C10809" s="8" t="s">
        <v>24275</v>
      </c>
      <c r="D10809" s="8" t="s">
        <v>24276</v>
      </c>
      <c r="E10809" s="3">
        <v>10</v>
      </c>
      <c r="F10809" s="12">
        <v>90347</v>
      </c>
      <c r="G10809" s="1">
        <v>44897</v>
      </c>
      <c r="H10809" s="8" t="s">
        <v>24258</v>
      </c>
      <c r="I10809" s="8" t="s">
        <v>24255</v>
      </c>
      <c r="J10809" s="6">
        <v>0</v>
      </c>
      <c r="K10809" s="6" cm="1">
        <f t="array" ref="K10809">_xlfn.IFS(ISBLANK(tTransacciones[[#This Row],[price]]),tTransacciones[[#Totals],[price]],tTransacciones[[#This Row],[price]]=0,tTransacciones[[#Totals],[price]],tTransacciones[[#This Row],[price]]&gt;0,tTransacciones[[#This Row],[price]])</f>
        <v>90347</v>
      </c>
      <c r="L10809" s="13" cm="1">
        <f t="array" ref="L108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09" s="12">
        <f>tTransacciones[[#This Row],[quantify_clean]]*tTransacciones[[#This Row],[Price_clean]]</f>
        <v>903470</v>
      </c>
      <c r="N10809" s="12">
        <f>tTransacciones[[#This Row],[price_total]]-tTransacciones[[#This Row],[discount_applied]]</f>
        <v>903470</v>
      </c>
      <c r="O10809" s="12" t="str">
        <f>VLOOKUP(tTransacciones[[#This Row],[customer_id]],tClientes[],3,FALSE)</f>
        <v>Christine Brown</v>
      </c>
    </row>
    <row r="10810" spans="1:15" hidden="1" x14ac:dyDescent="0.25">
      <c r="A10810" s="8" t="s">
        <v>24251</v>
      </c>
      <c r="B10810" s="8" t="s">
        <v>18555</v>
      </c>
      <c r="C10810" s="8" t="s">
        <v>24302</v>
      </c>
      <c r="D10810" s="8" t="s">
        <v>24276</v>
      </c>
      <c r="E10810" s="3">
        <v>10</v>
      </c>
      <c r="F10810" s="12">
        <v>110437</v>
      </c>
      <c r="G10810" s="1">
        <v>44893</v>
      </c>
      <c r="H10810" s="8" t="s">
        <v>24271</v>
      </c>
      <c r="I10810" s="8" t="s">
        <v>24278</v>
      </c>
      <c r="J10810" s="6">
        <v>0</v>
      </c>
      <c r="K10810" s="12" cm="1">
        <f t="array" ref="K10810">_xlfn.IFS(ISBLANK(tTransacciones[[#This Row],[price]]),tTransacciones[[#Totals],[price]],tTransacciones[[#This Row],[price]]=0,tTransacciones[[#Totals],[price]],tTransacciones[[#This Row],[price]]&gt;0,tTransacciones[[#This Row],[price]])</f>
        <v>110437</v>
      </c>
      <c r="L10810" s="13" cm="1">
        <f t="array" ref="L108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10" s="12">
        <f>tTransacciones[[#This Row],[quantify_clean]]*tTransacciones[[#This Row],[Price_clean]]</f>
        <v>1104370</v>
      </c>
      <c r="N10810" s="12">
        <f>tTransacciones[[#This Row],[price_total]]-tTransacciones[[#This Row],[discount_applied]]</f>
        <v>1104370</v>
      </c>
      <c r="O10810" s="12" t="str">
        <f>VLOOKUP(tTransacciones[[#This Row],[customer_id]],tClientes[],3,FALSE)</f>
        <v>Carrie Villanueva</v>
      </c>
    </row>
    <row r="10811" spans="1:15" hidden="1" x14ac:dyDescent="0.25">
      <c r="A10811" s="8" t="s">
        <v>24251</v>
      </c>
      <c r="B10811" s="8" t="s">
        <v>17385</v>
      </c>
      <c r="C10811" s="8" t="s">
        <v>24268</v>
      </c>
      <c r="D10811" s="8" t="s">
        <v>24269</v>
      </c>
      <c r="E10811" s="3">
        <v>10</v>
      </c>
      <c r="F10811" s="12">
        <v>0</v>
      </c>
      <c r="G10811" s="1">
        <v>45509</v>
      </c>
      <c r="H10811" s="8" t="s">
        <v>24277</v>
      </c>
      <c r="I10811" s="8" t="s">
        <v>24285</v>
      </c>
      <c r="J10811" s="6">
        <v>0</v>
      </c>
      <c r="K10811" s="12" cm="1">
        <f t="array" ref="K1081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0811" s="13" cm="1">
        <f t="array" ref="L108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11" s="12">
        <f>tTransacciones[[#This Row],[quantify_clean]]*tTransacciones[[#This Row],[Price_clean]]</f>
        <v>314010</v>
      </c>
      <c r="N10811" s="12">
        <f>tTransacciones[[#This Row],[price_total]]-tTransacciones[[#This Row],[discount_applied]]</f>
        <v>314010</v>
      </c>
      <c r="O10811" s="12" t="str">
        <f>VLOOKUP(tTransacciones[[#This Row],[customer_id]],tClientes[],3,FALSE)</f>
        <v>Rhonda Shaw</v>
      </c>
    </row>
    <row r="10812" spans="1:15" hidden="1" x14ac:dyDescent="0.25">
      <c r="A10812" s="8" t="s">
        <v>24251</v>
      </c>
      <c r="B10812" s="8" t="s">
        <v>16876</v>
      </c>
      <c r="C10812" s="8" t="s">
        <v>24293</v>
      </c>
      <c r="D10812" s="8" t="s">
        <v>24261</v>
      </c>
      <c r="E10812" s="3">
        <v>10</v>
      </c>
      <c r="F10812" s="12">
        <v>7025</v>
      </c>
      <c r="G10812" s="1">
        <v>44924</v>
      </c>
      <c r="H10812" s="8" t="s">
        <v>24271</v>
      </c>
      <c r="I10812" s="8" t="s">
        <v>24278</v>
      </c>
      <c r="J10812" s="6">
        <v>0</v>
      </c>
      <c r="K10812" s="12" cm="1">
        <f t="array" ref="K10812">_xlfn.IFS(ISBLANK(tTransacciones[[#This Row],[price]]),tTransacciones[[#Totals],[price]],tTransacciones[[#This Row],[price]]=0,tTransacciones[[#Totals],[price]],tTransacciones[[#This Row],[price]]&gt;0,tTransacciones[[#This Row],[price]])</f>
        <v>7025</v>
      </c>
      <c r="L10812" s="13" cm="1">
        <f t="array" ref="L108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12" s="12">
        <f>tTransacciones[[#This Row],[quantify_clean]]*tTransacciones[[#This Row],[Price_clean]]</f>
        <v>70250</v>
      </c>
      <c r="N10812" s="12">
        <f>tTransacciones[[#This Row],[price_total]]-tTransacciones[[#This Row],[discount_applied]]</f>
        <v>70250</v>
      </c>
      <c r="O10812" s="12" t="str">
        <f>VLOOKUP(tTransacciones[[#This Row],[customer_id]],tClientes[],3,FALSE)</f>
        <v>Jordan Moore</v>
      </c>
    </row>
    <row r="10813" spans="1:15" hidden="1" x14ac:dyDescent="0.25">
      <c r="A10813" s="8" t="s">
        <v>24251</v>
      </c>
      <c r="B10813" s="8" t="s">
        <v>11428</v>
      </c>
      <c r="C10813" s="8" t="s">
        <v>24293</v>
      </c>
      <c r="D10813" s="8" t="s">
        <v>24261</v>
      </c>
      <c r="E10813" s="3">
        <v>20</v>
      </c>
      <c r="F10813" s="12">
        <v>51804</v>
      </c>
      <c r="G10813" s="1">
        <v>45508</v>
      </c>
      <c r="H10813" s="8" t="s">
        <v>24267</v>
      </c>
      <c r="I10813" s="8" t="s">
        <v>24259</v>
      </c>
      <c r="J10813" s="6">
        <v>100</v>
      </c>
      <c r="K10813" s="12" cm="1">
        <f t="array" ref="K10813">_xlfn.IFS(ISBLANK(tTransacciones[[#This Row],[price]]),tTransacciones[[#Totals],[price]],tTransacciones[[#This Row],[price]]=0,tTransacciones[[#Totals],[price]],tTransacciones[[#This Row],[price]]&gt;0,tTransacciones[[#This Row],[price]])</f>
        <v>51804</v>
      </c>
      <c r="L10813" s="13" cm="1">
        <f t="array" ref="L108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813" s="12">
        <f>tTransacciones[[#This Row],[quantify_clean]]*tTransacciones[[#This Row],[Price_clean]]</f>
        <v>1036080</v>
      </c>
      <c r="N10813" s="12">
        <f>tTransacciones[[#This Row],[price_total]]-tTransacciones[[#This Row],[discount_applied]]</f>
        <v>1035980</v>
      </c>
      <c r="O10813" s="12" t="str">
        <f>VLOOKUP(tTransacciones[[#This Row],[customer_id]],tClientes[],3,FALSE)</f>
        <v>Ronald Gonzales</v>
      </c>
    </row>
    <row r="10814" spans="1:15" hidden="1" x14ac:dyDescent="0.25">
      <c r="A10814" s="8" t="s">
        <v>24251</v>
      </c>
      <c r="B10814" s="8" t="s">
        <v>4952</v>
      </c>
      <c r="C10814" s="8" t="s">
        <v>24268</v>
      </c>
      <c r="D10814" s="8" t="s">
        <v>24269</v>
      </c>
      <c r="E10814" s="3">
        <v>10</v>
      </c>
      <c r="F10814" s="12">
        <v>21794</v>
      </c>
      <c r="G10814" s="1">
        <v>45580</v>
      </c>
      <c r="H10814" s="8" t="s">
        <v>24258</v>
      </c>
      <c r="I10814" s="8" t="s">
        <v>24259</v>
      </c>
      <c r="J10814" s="6">
        <v>0</v>
      </c>
      <c r="K10814" s="12" cm="1">
        <f t="array" ref="K10814">_xlfn.IFS(ISBLANK(tTransacciones[[#This Row],[price]]),tTransacciones[[#Totals],[price]],tTransacciones[[#This Row],[price]]=0,tTransacciones[[#Totals],[price]],tTransacciones[[#This Row],[price]]&gt;0,tTransacciones[[#This Row],[price]])</f>
        <v>21794</v>
      </c>
      <c r="L10814" s="13" cm="1">
        <f t="array" ref="L108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14" s="12">
        <f>tTransacciones[[#This Row],[quantify_clean]]*tTransacciones[[#This Row],[Price_clean]]</f>
        <v>217940</v>
      </c>
      <c r="N10814" s="12">
        <f>tTransacciones[[#This Row],[price_total]]-tTransacciones[[#This Row],[discount_applied]]</f>
        <v>217940</v>
      </c>
      <c r="O10814" s="12" t="str">
        <f>VLOOKUP(tTransacciones[[#This Row],[customer_id]],tClientes[],3,FALSE)</f>
        <v>Jamie Reed</v>
      </c>
    </row>
    <row r="10815" spans="1:15" hidden="1" x14ac:dyDescent="0.25">
      <c r="A10815" s="8" t="s">
        <v>24251</v>
      </c>
      <c r="B10815" s="8" t="s">
        <v>22637</v>
      </c>
      <c r="C10815" s="8" t="s">
        <v>24325</v>
      </c>
      <c r="D10815" s="8" t="s">
        <v>24276</v>
      </c>
      <c r="E10815" s="3">
        <v>10</v>
      </c>
      <c r="F10815" s="12">
        <v>7568</v>
      </c>
      <c r="G10815" s="1">
        <v>45116</v>
      </c>
      <c r="H10815" s="8" t="s">
        <v>24258</v>
      </c>
      <c r="I10815" s="8" t="s">
        <v>24262</v>
      </c>
      <c r="J10815" s="6">
        <v>0</v>
      </c>
      <c r="K10815" s="12" cm="1">
        <f t="array" ref="K10815">_xlfn.IFS(ISBLANK(tTransacciones[[#This Row],[price]]),tTransacciones[[#Totals],[price]],tTransacciones[[#This Row],[price]]=0,tTransacciones[[#Totals],[price]],tTransacciones[[#This Row],[price]]&gt;0,tTransacciones[[#This Row],[price]])</f>
        <v>7568</v>
      </c>
      <c r="L10815" s="13" cm="1">
        <f t="array" ref="L108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15" s="12">
        <f>tTransacciones[[#This Row],[quantify_clean]]*tTransacciones[[#This Row],[Price_clean]]</f>
        <v>75680</v>
      </c>
      <c r="N10815" s="12">
        <f>tTransacciones[[#This Row],[price_total]]-tTransacciones[[#This Row],[discount_applied]]</f>
        <v>75680</v>
      </c>
      <c r="O10815" s="12" t="str">
        <f>VLOOKUP(tTransacciones[[#This Row],[customer_id]],tClientes[],3,FALSE)</f>
        <v>Makayla Hamilton</v>
      </c>
    </row>
    <row r="10816" spans="1:15" hidden="1" x14ac:dyDescent="0.25">
      <c r="A10816" s="8" t="s">
        <v>24251</v>
      </c>
      <c r="B10816" s="8" t="s">
        <v>5540</v>
      </c>
      <c r="C10816" s="8" t="s">
        <v>24286</v>
      </c>
      <c r="D10816" s="8" t="s">
        <v>24282</v>
      </c>
      <c r="E10816" s="3">
        <v>10</v>
      </c>
      <c r="F10816" s="12">
        <v>29891</v>
      </c>
      <c r="G10816" s="1">
        <v>45536</v>
      </c>
      <c r="H10816" s="8" t="s">
        <v>24254</v>
      </c>
      <c r="I10816" s="8" t="s">
        <v>24278</v>
      </c>
      <c r="J10816" s="6">
        <v>0</v>
      </c>
      <c r="K10816" s="12" cm="1">
        <f t="array" ref="K10816">_xlfn.IFS(ISBLANK(tTransacciones[[#This Row],[price]]),tTransacciones[[#Totals],[price]],tTransacciones[[#This Row],[price]]=0,tTransacciones[[#Totals],[price]],tTransacciones[[#This Row],[price]]&gt;0,tTransacciones[[#This Row],[price]])</f>
        <v>29891</v>
      </c>
      <c r="L10816" s="13" cm="1">
        <f t="array" ref="L108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16" s="12">
        <f>tTransacciones[[#This Row],[quantify_clean]]*tTransacciones[[#This Row],[Price_clean]]</f>
        <v>298910</v>
      </c>
      <c r="N10816" s="12">
        <f>tTransacciones[[#This Row],[price_total]]-tTransacciones[[#This Row],[discount_applied]]</f>
        <v>298910</v>
      </c>
      <c r="O10816" s="12" t="str">
        <f>VLOOKUP(tTransacciones[[#This Row],[customer_id]],tClientes[],3,FALSE)</f>
        <v>Jeremiah Williams</v>
      </c>
    </row>
    <row r="10817" spans="1:15" hidden="1" x14ac:dyDescent="0.25">
      <c r="A10817" s="8" t="s">
        <v>24251</v>
      </c>
      <c r="B10817" s="8" t="s">
        <v>7625</v>
      </c>
      <c r="C10817" s="8" t="s">
        <v>24288</v>
      </c>
      <c r="D10817" s="8" t="s">
        <v>24282</v>
      </c>
      <c r="E10817" s="3">
        <v>10</v>
      </c>
      <c r="F10817" s="12">
        <v>20602</v>
      </c>
      <c r="G10817" s="1">
        <v>44895</v>
      </c>
      <c r="H10817" s="8" t="s">
        <v>24305</v>
      </c>
      <c r="I10817" s="8" t="s">
        <v>24274</v>
      </c>
      <c r="J10817" s="6">
        <v>0</v>
      </c>
      <c r="K10817" s="12" cm="1">
        <f t="array" ref="K10817">_xlfn.IFS(ISBLANK(tTransacciones[[#This Row],[price]]),tTransacciones[[#Totals],[price]],tTransacciones[[#This Row],[price]]=0,tTransacciones[[#Totals],[price]],tTransacciones[[#This Row],[price]]&gt;0,tTransacciones[[#This Row],[price]])</f>
        <v>20602</v>
      </c>
      <c r="L10817" s="13" cm="1">
        <f t="array" ref="L108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17" s="12">
        <f>tTransacciones[[#This Row],[quantify_clean]]*tTransacciones[[#This Row],[Price_clean]]</f>
        <v>206020</v>
      </c>
      <c r="N10817" s="12">
        <f>tTransacciones[[#This Row],[price_total]]-tTransacciones[[#This Row],[discount_applied]]</f>
        <v>206020</v>
      </c>
      <c r="O10817" s="12" t="str">
        <f>VLOOKUP(tTransacciones[[#This Row],[customer_id]],tClientes[],3,FALSE)</f>
        <v>Sydney James</v>
      </c>
    </row>
    <row r="10818" spans="1:15" hidden="1" x14ac:dyDescent="0.25">
      <c r="A10818" s="8" t="s">
        <v>24251</v>
      </c>
      <c r="B10818" s="8" t="s">
        <v>17964</v>
      </c>
      <c r="C10818" s="8" t="s">
        <v>24275</v>
      </c>
      <c r="D10818" s="8" t="s">
        <v>24276</v>
      </c>
      <c r="E10818" s="3">
        <v>10</v>
      </c>
      <c r="F10818" s="12">
        <v>82596</v>
      </c>
      <c r="G10818" s="1">
        <v>44585</v>
      </c>
      <c r="H10818" s="8" t="s">
        <v>24258</v>
      </c>
      <c r="I10818" s="8" t="s">
        <v>24274</v>
      </c>
      <c r="J10818" s="6">
        <v>50</v>
      </c>
      <c r="K10818" s="12" cm="1">
        <f t="array" ref="K10818">_xlfn.IFS(ISBLANK(tTransacciones[[#This Row],[price]]),tTransacciones[[#Totals],[price]],tTransacciones[[#This Row],[price]]=0,tTransacciones[[#Totals],[price]],tTransacciones[[#This Row],[price]]&gt;0,tTransacciones[[#This Row],[price]])</f>
        <v>82596</v>
      </c>
      <c r="L10818" s="13" cm="1">
        <f t="array" ref="L108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18" s="12">
        <f>tTransacciones[[#This Row],[quantify_clean]]*tTransacciones[[#This Row],[Price_clean]]</f>
        <v>825960</v>
      </c>
      <c r="N10818" s="12">
        <f>tTransacciones[[#This Row],[price_total]]-tTransacciones[[#This Row],[discount_applied]]</f>
        <v>825910</v>
      </c>
      <c r="O10818" s="12" t="str">
        <f>VLOOKUP(tTransacciones[[#This Row],[customer_id]],tClientes[],3,FALSE)</f>
        <v>John Warren</v>
      </c>
    </row>
    <row r="10819" spans="1:15" x14ac:dyDescent="0.25">
      <c r="A10819" s="8" t="s">
        <v>24251</v>
      </c>
      <c r="B10819" s="8" t="s">
        <v>4908</v>
      </c>
      <c r="C10819" s="8" t="s">
        <v>24302</v>
      </c>
      <c r="D10819" s="8" t="s">
        <v>24276</v>
      </c>
      <c r="E10819" s="3">
        <v>20</v>
      </c>
      <c r="F10819" s="12">
        <v>80756</v>
      </c>
      <c r="G10819" s="1">
        <v>45395</v>
      </c>
      <c r="H10819" s="8" t="s">
        <v>24267</v>
      </c>
      <c r="I10819" s="8" t="s">
        <v>24255</v>
      </c>
      <c r="J10819" s="6">
        <v>100</v>
      </c>
      <c r="K10819" s="6" cm="1">
        <f t="array" ref="K10819">_xlfn.IFS(ISBLANK(tTransacciones[[#This Row],[price]]),tTransacciones[[#Totals],[price]],tTransacciones[[#This Row],[price]]=0,tTransacciones[[#Totals],[price]],tTransacciones[[#This Row],[price]]&gt;0,tTransacciones[[#This Row],[price]])</f>
        <v>80756</v>
      </c>
      <c r="L10819" s="13" cm="1">
        <f t="array" ref="L108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819" s="12">
        <f>tTransacciones[[#This Row],[quantify_clean]]*tTransacciones[[#This Row],[Price_clean]]</f>
        <v>1615120</v>
      </c>
      <c r="N10819" s="12">
        <f>tTransacciones[[#This Row],[price_total]]-tTransacciones[[#This Row],[discount_applied]]</f>
        <v>1615020</v>
      </c>
      <c r="O10819" s="12" t="str">
        <f>VLOOKUP(tTransacciones[[#This Row],[customer_id]],tClientes[],3,FALSE)</f>
        <v>Julia Patterson</v>
      </c>
    </row>
    <row r="10820" spans="1:15" x14ac:dyDescent="0.25">
      <c r="A10820" s="8" t="s">
        <v>24251</v>
      </c>
      <c r="B10820" s="8" t="s">
        <v>22261</v>
      </c>
      <c r="C10820" s="8" t="s">
        <v>24304</v>
      </c>
      <c r="D10820" s="8" t="s">
        <v>24269</v>
      </c>
      <c r="E10820" s="3">
        <v>10</v>
      </c>
      <c r="F10820" s="12">
        <v>10829</v>
      </c>
      <c r="G10820" s="1">
        <v>45306</v>
      </c>
      <c r="H10820" s="8" t="s">
        <v>24258</v>
      </c>
      <c r="I10820" s="8" t="s">
        <v>24255</v>
      </c>
      <c r="J10820" s="6">
        <v>0</v>
      </c>
      <c r="K10820" s="6" cm="1">
        <f t="array" ref="K10820">_xlfn.IFS(ISBLANK(tTransacciones[[#This Row],[price]]),tTransacciones[[#Totals],[price]],tTransacciones[[#This Row],[price]]=0,tTransacciones[[#Totals],[price]],tTransacciones[[#This Row],[price]]&gt;0,tTransacciones[[#This Row],[price]])</f>
        <v>10829</v>
      </c>
      <c r="L10820" s="13" cm="1">
        <f t="array" ref="L108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20" s="12">
        <f>tTransacciones[[#This Row],[quantify_clean]]*tTransacciones[[#This Row],[Price_clean]]</f>
        <v>108290</v>
      </c>
      <c r="N10820" s="12">
        <f>tTransacciones[[#This Row],[price_total]]-tTransacciones[[#This Row],[discount_applied]]</f>
        <v>108290</v>
      </c>
      <c r="O10820" s="12" t="str">
        <f>VLOOKUP(tTransacciones[[#This Row],[customer_id]],tClientes[],3,FALSE)</f>
        <v>Margaret Myers</v>
      </c>
    </row>
    <row r="10821" spans="1:15" hidden="1" x14ac:dyDescent="0.25">
      <c r="A10821" s="8" t="s">
        <v>24251</v>
      </c>
      <c r="B10821" s="8" t="s">
        <v>18284</v>
      </c>
      <c r="C10821" s="8" t="s">
        <v>24335</v>
      </c>
      <c r="D10821" s="8" t="s">
        <v>24273</v>
      </c>
      <c r="E10821" s="3">
        <v>10</v>
      </c>
      <c r="F10821" s="12">
        <v>1080</v>
      </c>
      <c r="G10821" s="1">
        <v>44901</v>
      </c>
      <c r="H10821" s="8" t="s">
        <v>24258</v>
      </c>
      <c r="I10821" s="8" t="s">
        <v>24262</v>
      </c>
      <c r="J10821" s="6">
        <v>300</v>
      </c>
      <c r="K10821" s="12" cm="1">
        <f t="array" ref="K10821">_xlfn.IFS(ISBLANK(tTransacciones[[#This Row],[price]]),tTransacciones[[#Totals],[price]],tTransacciones[[#This Row],[price]]=0,tTransacciones[[#Totals],[price]],tTransacciones[[#This Row],[price]]&gt;0,tTransacciones[[#This Row],[price]])</f>
        <v>1080</v>
      </c>
      <c r="L10821" s="13" cm="1">
        <f t="array" ref="L108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21" s="12">
        <f>tTransacciones[[#This Row],[quantify_clean]]*tTransacciones[[#This Row],[Price_clean]]</f>
        <v>10800</v>
      </c>
      <c r="N10821" s="12">
        <f>tTransacciones[[#This Row],[price_total]]-tTransacciones[[#This Row],[discount_applied]]</f>
        <v>10500</v>
      </c>
      <c r="O10821" s="12" t="str">
        <f>VLOOKUP(tTransacciones[[#This Row],[customer_id]],tClientes[],3,FALSE)</f>
        <v>Paula Rubio</v>
      </c>
    </row>
    <row r="10822" spans="1:15" x14ac:dyDescent="0.25">
      <c r="A10822" s="8" t="s">
        <v>24251</v>
      </c>
      <c r="B10822" s="8" t="s">
        <v>2931</v>
      </c>
      <c r="C10822" s="8" t="s">
        <v>24293</v>
      </c>
      <c r="D10822" s="8" t="s">
        <v>24261</v>
      </c>
      <c r="E10822" s="3">
        <v>20</v>
      </c>
      <c r="F10822" s="12">
        <v>0</v>
      </c>
      <c r="G10822" s="1">
        <v>45675</v>
      </c>
      <c r="H10822" s="8" t="s">
        <v>24258</v>
      </c>
      <c r="I10822" s="8" t="s">
        <v>24255</v>
      </c>
      <c r="J10822" s="6">
        <v>250</v>
      </c>
      <c r="K10822" s="6" cm="1">
        <f t="array" ref="K1082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0822" s="13" cm="1">
        <f t="array" ref="L108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822" s="12">
        <f>tTransacciones[[#This Row],[quantify_clean]]*tTransacciones[[#This Row],[Price_clean]]</f>
        <v>628020</v>
      </c>
      <c r="N10822" s="12">
        <f>tTransacciones[[#This Row],[price_total]]-tTransacciones[[#This Row],[discount_applied]]</f>
        <v>627770</v>
      </c>
      <c r="O10822" s="12" t="str">
        <f>VLOOKUP(tTransacciones[[#This Row],[customer_id]],tClientes[],3,FALSE)</f>
        <v>Julia Williams</v>
      </c>
    </row>
    <row r="10823" spans="1:15" hidden="1" x14ac:dyDescent="0.25">
      <c r="A10823" s="8" t="s">
        <v>24251</v>
      </c>
      <c r="B10823" s="8" t="s">
        <v>18749</v>
      </c>
      <c r="C10823" s="8" t="s">
        <v>24303</v>
      </c>
      <c r="D10823" s="8" t="s">
        <v>24295</v>
      </c>
      <c r="E10823" s="3">
        <v>10</v>
      </c>
      <c r="F10823" s="12">
        <v>22630</v>
      </c>
      <c r="G10823" s="1">
        <v>45608</v>
      </c>
      <c r="H10823" s="8" t="s">
        <v>24258</v>
      </c>
      <c r="I10823" s="8" t="s">
        <v>24274</v>
      </c>
      <c r="J10823" s="6">
        <v>50</v>
      </c>
      <c r="K10823" s="12" cm="1">
        <f t="array" ref="K10823">_xlfn.IFS(ISBLANK(tTransacciones[[#This Row],[price]]),tTransacciones[[#Totals],[price]],tTransacciones[[#This Row],[price]]=0,tTransacciones[[#Totals],[price]],tTransacciones[[#This Row],[price]]&gt;0,tTransacciones[[#This Row],[price]])</f>
        <v>22630</v>
      </c>
      <c r="L10823" s="13" cm="1">
        <f t="array" ref="L108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23" s="12">
        <f>tTransacciones[[#This Row],[quantify_clean]]*tTransacciones[[#This Row],[Price_clean]]</f>
        <v>226300</v>
      </c>
      <c r="N10823" s="12">
        <f>tTransacciones[[#This Row],[price_total]]-tTransacciones[[#This Row],[discount_applied]]</f>
        <v>226250</v>
      </c>
      <c r="O10823" s="12" t="str">
        <f>VLOOKUP(tTransacciones[[#This Row],[customer_id]],tClientes[],3,FALSE)</f>
        <v>Brittany Harris</v>
      </c>
    </row>
    <row r="10824" spans="1:15" hidden="1" x14ac:dyDescent="0.25">
      <c r="A10824" s="8" t="s">
        <v>24251</v>
      </c>
      <c r="B10824" s="8" t="s">
        <v>1842</v>
      </c>
      <c r="C10824" s="8" t="s">
        <v>24326</v>
      </c>
      <c r="D10824" s="8" t="s">
        <v>24276</v>
      </c>
      <c r="E10824" s="3">
        <v>10</v>
      </c>
      <c r="F10824" s="12">
        <v>111196</v>
      </c>
      <c r="G10824" s="1">
        <v>45412</v>
      </c>
      <c r="H10824" s="8" t="s">
        <v>24271</v>
      </c>
      <c r="I10824" s="8" t="s">
        <v>24322</v>
      </c>
      <c r="J10824" s="6">
        <v>0</v>
      </c>
      <c r="K10824" s="12" cm="1">
        <f t="array" ref="K10824">_xlfn.IFS(ISBLANK(tTransacciones[[#This Row],[price]]),tTransacciones[[#Totals],[price]],tTransacciones[[#This Row],[price]]=0,tTransacciones[[#Totals],[price]],tTransacciones[[#This Row],[price]]&gt;0,tTransacciones[[#This Row],[price]])</f>
        <v>111196</v>
      </c>
      <c r="L10824" s="13" cm="1">
        <f t="array" ref="L108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24" s="12">
        <f>tTransacciones[[#This Row],[quantify_clean]]*tTransacciones[[#This Row],[Price_clean]]</f>
        <v>1111960</v>
      </c>
      <c r="N10824" s="12">
        <f>tTransacciones[[#This Row],[price_total]]-tTransacciones[[#This Row],[discount_applied]]</f>
        <v>1111960</v>
      </c>
      <c r="O10824" s="12" t="str">
        <f>VLOOKUP(tTransacciones[[#This Row],[customer_id]],tClientes[],3,FALSE)</f>
        <v>Scott Walker</v>
      </c>
    </row>
    <row r="10825" spans="1:15" hidden="1" x14ac:dyDescent="0.25">
      <c r="A10825" s="8" t="s">
        <v>24251</v>
      </c>
      <c r="B10825" s="8" t="s">
        <v>14855</v>
      </c>
      <c r="C10825" s="8" t="s">
        <v>24293</v>
      </c>
      <c r="D10825" s="8" t="s">
        <v>24261</v>
      </c>
      <c r="E10825" s="3">
        <v>20</v>
      </c>
      <c r="F10825" s="12">
        <v>60157</v>
      </c>
      <c r="G10825" s="1">
        <v>45003</v>
      </c>
      <c r="H10825" s="8" t="s">
        <v>24258</v>
      </c>
      <c r="I10825" s="8" t="s">
        <v>24259</v>
      </c>
      <c r="J10825" s="6">
        <v>300</v>
      </c>
      <c r="K10825" s="12" cm="1">
        <f t="array" ref="K10825">_xlfn.IFS(ISBLANK(tTransacciones[[#This Row],[price]]),tTransacciones[[#Totals],[price]],tTransacciones[[#This Row],[price]]=0,tTransacciones[[#Totals],[price]],tTransacciones[[#This Row],[price]]&gt;0,tTransacciones[[#This Row],[price]])</f>
        <v>60157</v>
      </c>
      <c r="L10825" s="13" cm="1">
        <f t="array" ref="L108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825" s="12">
        <f>tTransacciones[[#This Row],[quantify_clean]]*tTransacciones[[#This Row],[Price_clean]]</f>
        <v>1203140</v>
      </c>
      <c r="N10825" s="12">
        <f>tTransacciones[[#This Row],[price_total]]-tTransacciones[[#This Row],[discount_applied]]</f>
        <v>1202840</v>
      </c>
      <c r="O10825" s="12" t="str">
        <f>VLOOKUP(tTransacciones[[#This Row],[customer_id]],tClientes[],3,FALSE)</f>
        <v>Ryan Bean</v>
      </c>
    </row>
    <row r="10826" spans="1:15" hidden="1" x14ac:dyDescent="0.25">
      <c r="A10826" s="8" t="s">
        <v>24251</v>
      </c>
      <c r="B10826" s="8" t="s">
        <v>20252</v>
      </c>
      <c r="C10826" s="8" t="s">
        <v>24272</v>
      </c>
      <c r="D10826" s="8" t="s">
        <v>24273</v>
      </c>
      <c r="E10826" s="3">
        <v>10</v>
      </c>
      <c r="F10826" s="12">
        <v>26544</v>
      </c>
      <c r="G10826" s="1">
        <v>45360</v>
      </c>
      <c r="H10826" s="8" t="s">
        <v>24258</v>
      </c>
      <c r="I10826" s="8" t="s">
        <v>24322</v>
      </c>
      <c r="J10826" s="6">
        <v>0</v>
      </c>
      <c r="K10826" s="12" cm="1">
        <f t="array" ref="K10826">_xlfn.IFS(ISBLANK(tTransacciones[[#This Row],[price]]),tTransacciones[[#Totals],[price]],tTransacciones[[#This Row],[price]]=0,tTransacciones[[#Totals],[price]],tTransacciones[[#This Row],[price]]&gt;0,tTransacciones[[#This Row],[price]])</f>
        <v>26544</v>
      </c>
      <c r="L10826" s="13" cm="1">
        <f t="array" ref="L108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26" s="12">
        <f>tTransacciones[[#This Row],[quantify_clean]]*tTransacciones[[#This Row],[Price_clean]]</f>
        <v>265440</v>
      </c>
      <c r="N10826" s="12">
        <f>tTransacciones[[#This Row],[price_total]]-tTransacciones[[#This Row],[discount_applied]]</f>
        <v>265440</v>
      </c>
      <c r="O10826" s="12" t="str">
        <f>VLOOKUP(tTransacciones[[#This Row],[customer_id]],tClientes[],3,FALSE)</f>
        <v>Leah Lyons</v>
      </c>
    </row>
    <row r="10827" spans="1:15" hidden="1" x14ac:dyDescent="0.25">
      <c r="A10827" s="8" t="s">
        <v>24251</v>
      </c>
      <c r="B10827" s="8" t="s">
        <v>22732</v>
      </c>
      <c r="C10827" s="8" t="s">
        <v>24356</v>
      </c>
      <c r="D10827" s="8" t="s">
        <v>24336</v>
      </c>
      <c r="E10827" s="3">
        <v>20</v>
      </c>
      <c r="F10827" s="12">
        <v>54362</v>
      </c>
      <c r="G10827" s="1">
        <v>45608</v>
      </c>
      <c r="H10827" s="8" t="s">
        <v>24323</v>
      </c>
      <c r="I10827" s="8" t="s">
        <v>24259</v>
      </c>
      <c r="J10827" s="6">
        <v>0</v>
      </c>
      <c r="K10827" s="12" cm="1">
        <f t="array" ref="K10827">_xlfn.IFS(ISBLANK(tTransacciones[[#This Row],[price]]),tTransacciones[[#Totals],[price]],tTransacciones[[#This Row],[price]]=0,tTransacciones[[#Totals],[price]],tTransacciones[[#This Row],[price]]&gt;0,tTransacciones[[#This Row],[price]])</f>
        <v>54362</v>
      </c>
      <c r="L10827" s="13" cm="1">
        <f t="array" ref="L108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827" s="12">
        <f>tTransacciones[[#This Row],[quantify_clean]]*tTransacciones[[#This Row],[Price_clean]]</f>
        <v>1087240</v>
      </c>
      <c r="N10827" s="12">
        <f>tTransacciones[[#This Row],[price_total]]-tTransacciones[[#This Row],[discount_applied]]</f>
        <v>1087240</v>
      </c>
      <c r="O10827" s="12" t="str">
        <f>VLOOKUP(tTransacciones[[#This Row],[customer_id]],tClientes[],3,FALSE)</f>
        <v>Jonathan Perez</v>
      </c>
    </row>
    <row r="10828" spans="1:15" x14ac:dyDescent="0.25">
      <c r="A10828" s="8" t="s">
        <v>24251</v>
      </c>
      <c r="B10828" s="8" t="s">
        <v>5428</v>
      </c>
      <c r="C10828" s="8" t="s">
        <v>24347</v>
      </c>
      <c r="D10828" s="8" t="s">
        <v>24264</v>
      </c>
      <c r="E10828" s="3">
        <v>10</v>
      </c>
      <c r="F10828" s="12">
        <v>10352</v>
      </c>
      <c r="G10828" s="1">
        <v>45208</v>
      </c>
      <c r="H10828" s="8" t="s">
        <v>24258</v>
      </c>
      <c r="I10828" s="8" t="s">
        <v>24255</v>
      </c>
      <c r="J10828" s="6">
        <v>50</v>
      </c>
      <c r="K10828" s="6" cm="1">
        <f t="array" ref="K10828">_xlfn.IFS(ISBLANK(tTransacciones[[#This Row],[price]]),tTransacciones[[#Totals],[price]],tTransacciones[[#This Row],[price]]=0,tTransacciones[[#Totals],[price]],tTransacciones[[#This Row],[price]]&gt;0,tTransacciones[[#This Row],[price]])</f>
        <v>10352</v>
      </c>
      <c r="L10828" s="13" cm="1">
        <f t="array" ref="L108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28" s="12">
        <f>tTransacciones[[#This Row],[quantify_clean]]*tTransacciones[[#This Row],[Price_clean]]</f>
        <v>103520</v>
      </c>
      <c r="N10828" s="12">
        <f>tTransacciones[[#This Row],[price_total]]-tTransacciones[[#This Row],[discount_applied]]</f>
        <v>103470</v>
      </c>
      <c r="O10828" s="12" t="str">
        <f>VLOOKUP(tTransacciones[[#This Row],[customer_id]],tClientes[],3,FALSE)</f>
        <v>Emma Jennings</v>
      </c>
    </row>
    <row r="10829" spans="1:15" x14ac:dyDescent="0.25">
      <c r="A10829" s="8" t="s">
        <v>24251</v>
      </c>
      <c r="B10829" s="8" t="s">
        <v>1575</v>
      </c>
      <c r="C10829" s="8" t="s">
        <v>24289</v>
      </c>
      <c r="D10829" s="8" t="s">
        <v>24273</v>
      </c>
      <c r="E10829" s="3">
        <v>10</v>
      </c>
      <c r="F10829" s="12">
        <v>20342</v>
      </c>
      <c r="G10829" s="1">
        <v>45672</v>
      </c>
      <c r="H10829" s="8" t="s">
        <v>24254</v>
      </c>
      <c r="I10829" s="8" t="s">
        <v>24255</v>
      </c>
      <c r="J10829" s="6">
        <v>0</v>
      </c>
      <c r="K10829" s="6" cm="1">
        <f t="array" ref="K10829">_xlfn.IFS(ISBLANK(tTransacciones[[#This Row],[price]]),tTransacciones[[#Totals],[price]],tTransacciones[[#This Row],[price]]=0,tTransacciones[[#Totals],[price]],tTransacciones[[#This Row],[price]]&gt;0,tTransacciones[[#This Row],[price]])</f>
        <v>20342</v>
      </c>
      <c r="L10829" s="13" cm="1">
        <f t="array" ref="L108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29" s="12">
        <f>tTransacciones[[#This Row],[quantify_clean]]*tTransacciones[[#This Row],[Price_clean]]</f>
        <v>203420</v>
      </c>
      <c r="N10829" s="12">
        <f>tTransacciones[[#This Row],[price_total]]-tTransacciones[[#This Row],[discount_applied]]</f>
        <v>203420</v>
      </c>
      <c r="O10829" s="12" t="str">
        <f>VLOOKUP(tTransacciones[[#This Row],[customer_id]],tClientes[],3,FALSE)</f>
        <v>Jonathan Cohen</v>
      </c>
    </row>
    <row r="10830" spans="1:15" hidden="1" x14ac:dyDescent="0.25">
      <c r="A10830" s="8" t="s">
        <v>24251</v>
      </c>
      <c r="B10830" s="8" t="s">
        <v>11703</v>
      </c>
      <c r="C10830" s="8" t="s">
        <v>24330</v>
      </c>
      <c r="D10830" s="8" t="s">
        <v>24266</v>
      </c>
      <c r="E10830" s="3">
        <v>10</v>
      </c>
      <c r="F10830" s="12">
        <v>222095</v>
      </c>
      <c r="G10830" s="1">
        <v>45318</v>
      </c>
      <c r="H10830" s="8" t="s">
        <v>24258</v>
      </c>
      <c r="I10830" s="8" t="s">
        <v>24274</v>
      </c>
      <c r="J10830" s="6">
        <v>100</v>
      </c>
      <c r="K10830" s="12" cm="1">
        <f t="array" ref="K10830">_xlfn.IFS(ISBLANK(tTransacciones[[#This Row],[price]]),tTransacciones[[#Totals],[price]],tTransacciones[[#This Row],[price]]=0,tTransacciones[[#Totals],[price]],tTransacciones[[#This Row],[price]]&gt;0,tTransacciones[[#This Row],[price]])</f>
        <v>222095</v>
      </c>
      <c r="L10830" s="13" cm="1">
        <f t="array" ref="L108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30" s="12">
        <f>tTransacciones[[#This Row],[quantify_clean]]*tTransacciones[[#This Row],[Price_clean]]</f>
        <v>2220950</v>
      </c>
      <c r="N10830" s="12">
        <f>tTransacciones[[#This Row],[price_total]]-tTransacciones[[#This Row],[discount_applied]]</f>
        <v>2220850</v>
      </c>
      <c r="O10830" s="12" t="str">
        <f>VLOOKUP(tTransacciones[[#This Row],[customer_id]],tClientes[],3,FALSE)</f>
        <v>Lisa Padilla</v>
      </c>
    </row>
    <row r="10831" spans="1:15" x14ac:dyDescent="0.25">
      <c r="A10831" s="8" t="s">
        <v>24251</v>
      </c>
      <c r="B10831" s="8" t="s">
        <v>1523</v>
      </c>
      <c r="C10831" s="8" t="s">
        <v>24326</v>
      </c>
      <c r="D10831" s="8" t="s">
        <v>24276</v>
      </c>
      <c r="E10831" s="3">
        <v>20</v>
      </c>
      <c r="F10831" s="12">
        <v>54164</v>
      </c>
      <c r="G10831" s="1">
        <v>44834</v>
      </c>
      <c r="H10831" s="8" t="s">
        <v>20</v>
      </c>
      <c r="I10831" s="8" t="s">
        <v>24255</v>
      </c>
      <c r="J10831" s="6">
        <v>0</v>
      </c>
      <c r="K10831" s="6" cm="1">
        <f t="array" ref="K10831">_xlfn.IFS(ISBLANK(tTransacciones[[#This Row],[price]]),tTransacciones[[#Totals],[price]],tTransacciones[[#This Row],[price]]=0,tTransacciones[[#Totals],[price]],tTransacciones[[#This Row],[price]]&gt;0,tTransacciones[[#This Row],[price]])</f>
        <v>54164</v>
      </c>
      <c r="L10831" s="13" cm="1">
        <f t="array" ref="L108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831" s="12">
        <f>tTransacciones[[#This Row],[quantify_clean]]*tTransacciones[[#This Row],[Price_clean]]</f>
        <v>1083280</v>
      </c>
      <c r="N10831" s="12">
        <f>tTransacciones[[#This Row],[price_total]]-tTransacciones[[#This Row],[discount_applied]]</f>
        <v>1083280</v>
      </c>
      <c r="O10831" s="12" t="str">
        <f>VLOOKUP(tTransacciones[[#This Row],[customer_id]],tClientes[],3,FALSE)</f>
        <v>Cody Taylor</v>
      </c>
    </row>
    <row r="10832" spans="1:15" hidden="1" x14ac:dyDescent="0.25">
      <c r="A10832" s="8" t="s">
        <v>24251</v>
      </c>
      <c r="B10832" s="8" t="s">
        <v>152</v>
      </c>
      <c r="C10832" s="8" t="s">
        <v>24315</v>
      </c>
      <c r="D10832" s="8" t="s">
        <v>24269</v>
      </c>
      <c r="E10832" s="3"/>
      <c r="F10832" s="12">
        <v>0</v>
      </c>
      <c r="G10832" s="1">
        <v>45457</v>
      </c>
      <c r="H10832" s="8" t="s">
        <v>24270</v>
      </c>
      <c r="I10832" s="8" t="s">
        <v>24255</v>
      </c>
      <c r="J10832" s="6">
        <v>0</v>
      </c>
      <c r="K10832" s="12" cm="1">
        <f t="array" ref="K1083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0832" s="13" cm="1">
        <f t="array" ref="L1083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0832" s="12">
        <f>tTransacciones[[#This Row],[quantify_clean]]*tTransacciones[[#This Row],[Price_clean]]</f>
        <v>457806.50308468874</v>
      </c>
      <c r="N10832" s="12">
        <f>tTransacciones[[#This Row],[price_total]]-tTransacciones[[#This Row],[discount_applied]]</f>
        <v>457806.50308468874</v>
      </c>
      <c r="O10832" s="12" t="str">
        <f>VLOOKUP(tTransacciones[[#This Row],[customer_id]],tClientes[],3,FALSE)</f>
        <v>Jennifer Espinoza</v>
      </c>
    </row>
    <row r="10833" spans="1:15" x14ac:dyDescent="0.25">
      <c r="A10833" s="8" t="s">
        <v>24251</v>
      </c>
      <c r="B10833" s="8" t="s">
        <v>11456</v>
      </c>
      <c r="C10833" s="8" t="s">
        <v>24268</v>
      </c>
      <c r="D10833" s="8" t="s">
        <v>24269</v>
      </c>
      <c r="E10833" s="3">
        <v>30</v>
      </c>
      <c r="F10833" s="12">
        <v>16684</v>
      </c>
      <c r="G10833" s="1">
        <v>44157</v>
      </c>
      <c r="H10833" s="8" t="s">
        <v>24258</v>
      </c>
      <c r="I10833" s="8" t="s">
        <v>24255</v>
      </c>
      <c r="J10833" s="6">
        <v>300</v>
      </c>
      <c r="K10833" s="6" cm="1">
        <f t="array" ref="K10833">_xlfn.IFS(ISBLANK(tTransacciones[[#This Row],[price]]),tTransacciones[[#Totals],[price]],tTransacciones[[#This Row],[price]]=0,tTransacciones[[#Totals],[price]],tTransacciones[[#This Row],[price]]&gt;0,tTransacciones[[#This Row],[price]])</f>
        <v>16684</v>
      </c>
      <c r="L10833" s="13" cm="1">
        <f t="array" ref="L1083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0833" s="12">
        <f>tTransacciones[[#This Row],[quantify_clean]]*tTransacciones[[#This Row],[Price_clean]]</f>
        <v>500520</v>
      </c>
      <c r="N10833" s="12">
        <f>tTransacciones[[#This Row],[price_total]]-tTransacciones[[#This Row],[discount_applied]]</f>
        <v>500220</v>
      </c>
      <c r="O10833" s="12" t="str">
        <f>VLOOKUP(tTransacciones[[#This Row],[customer_id]],tClientes[],3,FALSE)</f>
        <v/>
      </c>
    </row>
    <row r="10834" spans="1:15" hidden="1" x14ac:dyDescent="0.25">
      <c r="A10834" s="8" t="s">
        <v>24251</v>
      </c>
      <c r="B10834" s="8" t="s">
        <v>9038</v>
      </c>
      <c r="C10834" s="8" t="s">
        <v>24334</v>
      </c>
      <c r="D10834" s="8" t="s">
        <v>24261</v>
      </c>
      <c r="E10834" s="3">
        <v>10</v>
      </c>
      <c r="F10834" s="12">
        <v>42214</v>
      </c>
      <c r="G10834" s="1">
        <v>44791</v>
      </c>
      <c r="H10834" s="8" t="s">
        <v>24258</v>
      </c>
      <c r="I10834" s="8" t="s">
        <v>20</v>
      </c>
      <c r="J10834" s="6">
        <v>0</v>
      </c>
      <c r="K10834" s="12" cm="1">
        <f t="array" ref="K10834">_xlfn.IFS(ISBLANK(tTransacciones[[#This Row],[price]]),tTransacciones[[#Totals],[price]],tTransacciones[[#This Row],[price]]=0,tTransacciones[[#Totals],[price]],tTransacciones[[#This Row],[price]]&gt;0,tTransacciones[[#This Row],[price]])</f>
        <v>42214</v>
      </c>
      <c r="L10834" s="13" cm="1">
        <f t="array" ref="L108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34" s="12">
        <f>tTransacciones[[#This Row],[quantify_clean]]*tTransacciones[[#This Row],[Price_clean]]</f>
        <v>422140</v>
      </c>
      <c r="N10834" s="12">
        <f>tTransacciones[[#This Row],[price_total]]-tTransacciones[[#This Row],[discount_applied]]</f>
        <v>422140</v>
      </c>
      <c r="O10834" s="12" t="str">
        <f>VLOOKUP(tTransacciones[[#This Row],[customer_id]],tClientes[],3,FALSE)</f>
        <v>Sheena Davidson</v>
      </c>
    </row>
    <row r="10835" spans="1:15" hidden="1" x14ac:dyDescent="0.25">
      <c r="A10835" s="8" t="s">
        <v>24251</v>
      </c>
      <c r="B10835" s="8" t="s">
        <v>1207</v>
      </c>
      <c r="C10835" s="8" t="s">
        <v>24293</v>
      </c>
      <c r="D10835" s="8" t="s">
        <v>24261</v>
      </c>
      <c r="E10835" s="3">
        <v>20</v>
      </c>
      <c r="F10835" s="12">
        <v>50994</v>
      </c>
      <c r="G10835" s="1">
        <v>45521</v>
      </c>
      <c r="H10835" s="8" t="s">
        <v>24258</v>
      </c>
      <c r="I10835" s="8" t="s">
        <v>24274</v>
      </c>
      <c r="J10835" s="6">
        <v>0</v>
      </c>
      <c r="K10835" s="12" cm="1">
        <f t="array" ref="K10835">_xlfn.IFS(ISBLANK(tTransacciones[[#This Row],[price]]),tTransacciones[[#Totals],[price]],tTransacciones[[#This Row],[price]]=0,tTransacciones[[#Totals],[price]],tTransacciones[[#This Row],[price]]&gt;0,tTransacciones[[#This Row],[price]])</f>
        <v>50994</v>
      </c>
      <c r="L10835" s="13" cm="1">
        <f t="array" ref="L108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835" s="12">
        <f>tTransacciones[[#This Row],[quantify_clean]]*tTransacciones[[#This Row],[Price_clean]]</f>
        <v>1019880</v>
      </c>
      <c r="N10835" s="12">
        <f>tTransacciones[[#This Row],[price_total]]-tTransacciones[[#This Row],[discount_applied]]</f>
        <v>1019880</v>
      </c>
      <c r="O10835" s="12" t="str">
        <f>VLOOKUP(tTransacciones[[#This Row],[customer_id]],tClientes[],3,FALSE)</f>
        <v>Cynthia Hansen</v>
      </c>
    </row>
    <row r="10836" spans="1:15" x14ac:dyDescent="0.25">
      <c r="A10836" s="8" t="s">
        <v>24251</v>
      </c>
      <c r="B10836" s="8" t="s">
        <v>5873</v>
      </c>
      <c r="C10836" s="8" t="s">
        <v>24275</v>
      </c>
      <c r="D10836" s="8" t="s">
        <v>24276</v>
      </c>
      <c r="E10836" s="3">
        <v>10</v>
      </c>
      <c r="F10836" s="12">
        <v>103407</v>
      </c>
      <c r="G10836" s="1">
        <v>44878</v>
      </c>
      <c r="H10836" s="8" t="s">
        <v>24267</v>
      </c>
      <c r="I10836" s="8" t="s">
        <v>24255</v>
      </c>
      <c r="J10836" s="6">
        <v>50</v>
      </c>
      <c r="K10836" s="6" cm="1">
        <f t="array" ref="K10836">_xlfn.IFS(ISBLANK(tTransacciones[[#This Row],[price]]),tTransacciones[[#Totals],[price]],tTransacciones[[#This Row],[price]]=0,tTransacciones[[#Totals],[price]],tTransacciones[[#This Row],[price]]&gt;0,tTransacciones[[#This Row],[price]])</f>
        <v>103407</v>
      </c>
      <c r="L10836" s="13" cm="1">
        <f t="array" ref="L108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36" s="12">
        <f>tTransacciones[[#This Row],[quantify_clean]]*tTransacciones[[#This Row],[Price_clean]]</f>
        <v>1034070</v>
      </c>
      <c r="N10836" s="12">
        <f>tTransacciones[[#This Row],[price_total]]-tTransacciones[[#This Row],[discount_applied]]</f>
        <v>1034020</v>
      </c>
      <c r="O10836" s="12" t="str">
        <f>VLOOKUP(tTransacciones[[#This Row],[customer_id]],tClientes[],3,FALSE)</f>
        <v>John Williams</v>
      </c>
    </row>
    <row r="10837" spans="1:15" x14ac:dyDescent="0.25">
      <c r="A10837" s="8" t="s">
        <v>24251</v>
      </c>
      <c r="B10837" s="8" t="s">
        <v>19643</v>
      </c>
      <c r="C10837" s="8" t="s">
        <v>24260</v>
      </c>
      <c r="D10837" s="8" t="s">
        <v>24261</v>
      </c>
      <c r="E10837" s="3">
        <v>10</v>
      </c>
      <c r="F10837" s="12">
        <v>93083</v>
      </c>
      <c r="G10837" s="1">
        <v>45385</v>
      </c>
      <c r="H10837" s="8" t="s">
        <v>24258</v>
      </c>
      <c r="I10837" s="8" t="s">
        <v>24255</v>
      </c>
      <c r="J10837" s="6">
        <v>200</v>
      </c>
      <c r="K10837" s="6" cm="1">
        <f t="array" ref="K10837">_xlfn.IFS(ISBLANK(tTransacciones[[#This Row],[price]]),tTransacciones[[#Totals],[price]],tTransacciones[[#This Row],[price]]=0,tTransacciones[[#Totals],[price]],tTransacciones[[#This Row],[price]]&gt;0,tTransacciones[[#This Row],[price]])</f>
        <v>93083</v>
      </c>
      <c r="L10837" s="13" cm="1">
        <f t="array" ref="L108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37" s="12">
        <f>tTransacciones[[#This Row],[quantify_clean]]*tTransacciones[[#This Row],[Price_clean]]</f>
        <v>930830</v>
      </c>
      <c r="N10837" s="12">
        <f>tTransacciones[[#This Row],[price_total]]-tTransacciones[[#This Row],[discount_applied]]</f>
        <v>930630</v>
      </c>
      <c r="O10837" s="12" t="str">
        <f>VLOOKUP(tTransacciones[[#This Row],[customer_id]],tClientes[],3,FALSE)</f>
        <v>Brad Harris</v>
      </c>
    </row>
    <row r="10838" spans="1:15" hidden="1" x14ac:dyDescent="0.25">
      <c r="A10838" s="8" t="s">
        <v>24251</v>
      </c>
      <c r="B10838" s="8" t="s">
        <v>2647</v>
      </c>
      <c r="C10838" s="8" t="s">
        <v>24292</v>
      </c>
      <c r="D10838" s="8" t="s">
        <v>24253</v>
      </c>
      <c r="E10838" s="3">
        <v>10</v>
      </c>
      <c r="F10838" s="12">
        <v>18631</v>
      </c>
      <c r="G10838" s="1">
        <v>44636</v>
      </c>
      <c r="H10838" s="8" t="s">
        <v>24258</v>
      </c>
      <c r="I10838" s="8" t="s">
        <v>24274</v>
      </c>
      <c r="J10838" s="6">
        <v>150</v>
      </c>
      <c r="K10838" s="12" cm="1">
        <f t="array" ref="K10838">_xlfn.IFS(ISBLANK(tTransacciones[[#This Row],[price]]),tTransacciones[[#Totals],[price]],tTransacciones[[#This Row],[price]]=0,tTransacciones[[#Totals],[price]],tTransacciones[[#This Row],[price]]&gt;0,tTransacciones[[#This Row],[price]])</f>
        <v>18631</v>
      </c>
      <c r="L10838" s="13" cm="1">
        <f t="array" ref="L108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38" s="12">
        <f>tTransacciones[[#This Row],[quantify_clean]]*tTransacciones[[#This Row],[Price_clean]]</f>
        <v>186310</v>
      </c>
      <c r="N10838" s="12">
        <f>tTransacciones[[#This Row],[price_total]]-tTransacciones[[#This Row],[discount_applied]]</f>
        <v>186160</v>
      </c>
      <c r="O10838" s="12" t="str">
        <f>VLOOKUP(tTransacciones[[#This Row],[customer_id]],tClientes[],3,FALSE)</f>
        <v>Taylor Wallace</v>
      </c>
    </row>
    <row r="10839" spans="1:15" hidden="1" x14ac:dyDescent="0.25">
      <c r="A10839" s="8" t="s">
        <v>24251</v>
      </c>
      <c r="B10839" s="8" t="s">
        <v>15851</v>
      </c>
      <c r="C10839" s="8" t="s">
        <v>24346</v>
      </c>
      <c r="D10839" s="8" t="s">
        <v>20</v>
      </c>
      <c r="E10839" s="3">
        <v>10</v>
      </c>
      <c r="F10839" s="12">
        <v>17269</v>
      </c>
      <c r="G10839" s="1">
        <v>45546</v>
      </c>
      <c r="H10839" s="8" t="s">
        <v>24254</v>
      </c>
      <c r="I10839" s="8" t="s">
        <v>24262</v>
      </c>
      <c r="J10839" s="6">
        <v>0</v>
      </c>
      <c r="K10839" s="12" cm="1">
        <f t="array" ref="K10839">_xlfn.IFS(ISBLANK(tTransacciones[[#This Row],[price]]),tTransacciones[[#Totals],[price]],tTransacciones[[#This Row],[price]]=0,tTransacciones[[#Totals],[price]],tTransacciones[[#This Row],[price]]&gt;0,tTransacciones[[#This Row],[price]])</f>
        <v>17269</v>
      </c>
      <c r="L10839" s="13" cm="1">
        <f t="array" ref="L108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39" s="12">
        <f>tTransacciones[[#This Row],[quantify_clean]]*tTransacciones[[#This Row],[Price_clean]]</f>
        <v>172690</v>
      </c>
      <c r="N10839" s="12">
        <f>tTransacciones[[#This Row],[price_total]]-tTransacciones[[#This Row],[discount_applied]]</f>
        <v>172690</v>
      </c>
      <c r="O10839" s="12" t="str">
        <f>VLOOKUP(tTransacciones[[#This Row],[customer_id]],tClientes[],3,FALSE)</f>
        <v>Marie Johnson</v>
      </c>
    </row>
    <row r="10840" spans="1:15" hidden="1" x14ac:dyDescent="0.25">
      <c r="A10840" s="8" t="s">
        <v>24251</v>
      </c>
      <c r="B10840" s="8" t="s">
        <v>9239</v>
      </c>
      <c r="C10840" s="8" t="s">
        <v>24357</v>
      </c>
      <c r="D10840" s="8" t="s">
        <v>24313</v>
      </c>
      <c r="E10840" s="3"/>
      <c r="F10840" s="12">
        <v>63141</v>
      </c>
      <c r="G10840" s="1">
        <v>45685</v>
      </c>
      <c r="H10840" s="8" t="s">
        <v>24258</v>
      </c>
      <c r="I10840" s="8" t="s">
        <v>24259</v>
      </c>
      <c r="J10840" s="6">
        <v>0</v>
      </c>
      <c r="K10840" s="12" cm="1">
        <f t="array" ref="K10840">_xlfn.IFS(ISBLANK(tTransacciones[[#This Row],[price]]),tTransacciones[[#Totals],[price]],tTransacciones[[#This Row],[price]]=0,tTransacciones[[#Totals],[price]],tTransacciones[[#This Row],[price]]&gt;0,tTransacciones[[#This Row],[price]])</f>
        <v>63141</v>
      </c>
      <c r="L10840" s="13" cm="1">
        <f t="array" ref="L1084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0840" s="12">
        <f>tTransacciones[[#This Row],[quantify_clean]]*tTransacciones[[#This Row],[Price_clean]]</f>
        <v>920555.40942232194</v>
      </c>
      <c r="N10840" s="12">
        <f>tTransacciones[[#This Row],[price_total]]-tTransacciones[[#This Row],[discount_applied]]</f>
        <v>920555.40942232194</v>
      </c>
      <c r="O10840" s="12" t="str">
        <f>VLOOKUP(tTransacciones[[#This Row],[customer_id]],tClientes[],3,FALSE)</f>
        <v>Christopher Johnston</v>
      </c>
    </row>
    <row r="10841" spans="1:15" hidden="1" x14ac:dyDescent="0.25">
      <c r="A10841" s="8" t="s">
        <v>24251</v>
      </c>
      <c r="B10841" s="8" t="s">
        <v>12210</v>
      </c>
      <c r="C10841" s="8" t="s">
        <v>24275</v>
      </c>
      <c r="D10841" s="8" t="s">
        <v>24276</v>
      </c>
      <c r="E10841" s="3">
        <v>10</v>
      </c>
      <c r="F10841" s="12">
        <v>111421</v>
      </c>
      <c r="G10841" s="1">
        <v>45106</v>
      </c>
      <c r="H10841" s="8" t="s">
        <v>24305</v>
      </c>
      <c r="I10841" s="8" t="s">
        <v>24278</v>
      </c>
      <c r="J10841" s="6">
        <v>0</v>
      </c>
      <c r="K10841" s="12" cm="1">
        <f t="array" ref="K10841">_xlfn.IFS(ISBLANK(tTransacciones[[#This Row],[price]]),tTransacciones[[#Totals],[price]],tTransacciones[[#This Row],[price]]=0,tTransacciones[[#Totals],[price]],tTransacciones[[#This Row],[price]]&gt;0,tTransacciones[[#This Row],[price]])</f>
        <v>111421</v>
      </c>
      <c r="L10841" s="13" cm="1">
        <f t="array" ref="L108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41" s="12">
        <f>tTransacciones[[#This Row],[quantify_clean]]*tTransacciones[[#This Row],[Price_clean]]</f>
        <v>1114210</v>
      </c>
      <c r="N10841" s="12">
        <f>tTransacciones[[#This Row],[price_total]]-tTransacciones[[#This Row],[discount_applied]]</f>
        <v>1114210</v>
      </c>
      <c r="O10841" s="12" t="str">
        <f>VLOOKUP(tTransacciones[[#This Row],[customer_id]],tClientes[],3,FALSE)</f>
        <v>Gabriela Mcdowell</v>
      </c>
    </row>
    <row r="10842" spans="1:15" x14ac:dyDescent="0.25">
      <c r="A10842" s="8" t="s">
        <v>24251</v>
      </c>
      <c r="B10842" s="8" t="s">
        <v>12288</v>
      </c>
      <c r="C10842" s="8" t="s">
        <v>24310</v>
      </c>
      <c r="D10842" s="8" t="s">
        <v>24295</v>
      </c>
      <c r="E10842" s="3">
        <v>10</v>
      </c>
      <c r="F10842" s="12">
        <v>7590</v>
      </c>
      <c r="G10842" s="1">
        <v>45691</v>
      </c>
      <c r="H10842" s="8" t="s">
        <v>24258</v>
      </c>
      <c r="I10842" s="8" t="s">
        <v>24255</v>
      </c>
      <c r="J10842" s="6">
        <v>0</v>
      </c>
      <c r="K10842" s="6" cm="1">
        <f t="array" ref="K10842">_xlfn.IFS(ISBLANK(tTransacciones[[#This Row],[price]]),tTransacciones[[#Totals],[price]],tTransacciones[[#This Row],[price]]=0,tTransacciones[[#Totals],[price]],tTransacciones[[#This Row],[price]]&gt;0,tTransacciones[[#This Row],[price]])</f>
        <v>7590</v>
      </c>
      <c r="L10842" s="13" cm="1">
        <f t="array" ref="L108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42" s="12">
        <f>tTransacciones[[#This Row],[quantify_clean]]*tTransacciones[[#This Row],[Price_clean]]</f>
        <v>75900</v>
      </c>
      <c r="N10842" s="12">
        <f>tTransacciones[[#This Row],[price_total]]-tTransacciones[[#This Row],[discount_applied]]</f>
        <v>75900</v>
      </c>
      <c r="O10842" s="12" t="str">
        <f>VLOOKUP(tTransacciones[[#This Row],[customer_id]],tClientes[],3,FALSE)</f>
        <v>Hannah Porter</v>
      </c>
    </row>
    <row r="10843" spans="1:15" x14ac:dyDescent="0.25">
      <c r="A10843" s="8" t="s">
        <v>24251</v>
      </c>
      <c r="B10843" s="8" t="s">
        <v>16890</v>
      </c>
      <c r="C10843" s="8" t="s">
        <v>24330</v>
      </c>
      <c r="D10843" s="8" t="s">
        <v>24266</v>
      </c>
      <c r="E10843" s="3">
        <v>20</v>
      </c>
      <c r="F10843" s="12">
        <v>214812</v>
      </c>
      <c r="G10843" s="1">
        <v>45130</v>
      </c>
      <c r="H10843" s="8" t="s">
        <v>24267</v>
      </c>
      <c r="I10843" s="8" t="s">
        <v>24255</v>
      </c>
      <c r="J10843" s="6">
        <v>0</v>
      </c>
      <c r="K10843" s="6" cm="1">
        <f t="array" ref="K10843">_xlfn.IFS(ISBLANK(tTransacciones[[#This Row],[price]]),tTransacciones[[#Totals],[price]],tTransacciones[[#This Row],[price]]=0,tTransacciones[[#Totals],[price]],tTransacciones[[#This Row],[price]]&gt;0,tTransacciones[[#This Row],[price]])</f>
        <v>214812</v>
      </c>
      <c r="L10843" s="13" cm="1">
        <f t="array" ref="L108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843" s="12">
        <f>tTransacciones[[#This Row],[quantify_clean]]*tTransacciones[[#This Row],[Price_clean]]</f>
        <v>4296240</v>
      </c>
      <c r="N10843" s="12">
        <f>tTransacciones[[#This Row],[price_total]]-tTransacciones[[#This Row],[discount_applied]]</f>
        <v>4296240</v>
      </c>
      <c r="O10843" s="12" t="str">
        <f>VLOOKUP(tTransacciones[[#This Row],[customer_id]],tClientes[],3,FALSE)</f>
        <v>Richard Mclaughlin</v>
      </c>
    </row>
    <row r="10844" spans="1:15" hidden="1" x14ac:dyDescent="0.25">
      <c r="A10844" s="8" t="s">
        <v>24251</v>
      </c>
      <c r="B10844" s="8" t="s">
        <v>13904</v>
      </c>
      <c r="C10844" s="8" t="s">
        <v>24292</v>
      </c>
      <c r="D10844" s="8" t="s">
        <v>24253</v>
      </c>
      <c r="E10844" s="3">
        <v>10</v>
      </c>
      <c r="F10844" s="12">
        <v>14443</v>
      </c>
      <c r="G10844" s="1">
        <v>44754</v>
      </c>
      <c r="H10844" s="8" t="s">
        <v>24258</v>
      </c>
      <c r="I10844" s="8" t="s">
        <v>24274</v>
      </c>
      <c r="J10844" s="6"/>
      <c r="K10844" s="12" cm="1">
        <f t="array" ref="K10844">_xlfn.IFS(ISBLANK(tTransacciones[[#This Row],[price]]),tTransacciones[[#Totals],[price]],tTransacciones[[#This Row],[price]]=0,tTransacciones[[#Totals],[price]],tTransacciones[[#This Row],[price]]&gt;0,tTransacciones[[#This Row],[price]])</f>
        <v>14443</v>
      </c>
      <c r="L10844" s="13" cm="1">
        <f t="array" ref="L108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44" s="12">
        <f>tTransacciones[[#This Row],[quantify_clean]]*tTransacciones[[#This Row],[Price_clean]]</f>
        <v>144430</v>
      </c>
      <c r="N10844" s="12">
        <f>tTransacciones[[#This Row],[price_total]]-tTransacciones[[#This Row],[discount_applied]]</f>
        <v>144430</v>
      </c>
      <c r="O10844" s="12" t="str">
        <f>VLOOKUP(tTransacciones[[#This Row],[customer_id]],tClientes[],3,FALSE)</f>
        <v>Rebecca Salas</v>
      </c>
    </row>
    <row r="10845" spans="1:15" hidden="1" x14ac:dyDescent="0.25">
      <c r="A10845" s="8" t="s">
        <v>24251</v>
      </c>
      <c r="B10845" s="8" t="s">
        <v>22842</v>
      </c>
      <c r="C10845" s="8" t="s">
        <v>24312</v>
      </c>
      <c r="D10845" s="8" t="s">
        <v>24313</v>
      </c>
      <c r="E10845" s="3">
        <v>10</v>
      </c>
      <c r="F10845" s="12">
        <v>59201</v>
      </c>
      <c r="G10845" s="1">
        <v>45021</v>
      </c>
      <c r="H10845" s="8" t="s">
        <v>24258</v>
      </c>
      <c r="I10845" s="8" t="s">
        <v>24274</v>
      </c>
      <c r="J10845" s="6">
        <v>250</v>
      </c>
      <c r="K10845" s="12" cm="1">
        <f t="array" ref="K10845">_xlfn.IFS(ISBLANK(tTransacciones[[#This Row],[price]]),tTransacciones[[#Totals],[price]],tTransacciones[[#This Row],[price]]=0,tTransacciones[[#Totals],[price]],tTransacciones[[#This Row],[price]]&gt;0,tTransacciones[[#This Row],[price]])</f>
        <v>59201</v>
      </c>
      <c r="L10845" s="13" cm="1">
        <f t="array" ref="L108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45" s="12">
        <f>tTransacciones[[#This Row],[quantify_clean]]*tTransacciones[[#This Row],[Price_clean]]</f>
        <v>592010</v>
      </c>
      <c r="N10845" s="12">
        <f>tTransacciones[[#This Row],[price_total]]-tTransacciones[[#This Row],[discount_applied]]</f>
        <v>591760</v>
      </c>
      <c r="O10845" s="12" t="str">
        <f>VLOOKUP(tTransacciones[[#This Row],[customer_id]],tClientes[],3,FALSE)</f>
        <v>Sarah Figueroa</v>
      </c>
    </row>
    <row r="10846" spans="1:15" x14ac:dyDescent="0.25">
      <c r="A10846" s="8" t="s">
        <v>24251</v>
      </c>
      <c r="B10846" s="8" t="s">
        <v>21379</v>
      </c>
      <c r="C10846" s="8" t="s">
        <v>24346</v>
      </c>
      <c r="D10846" s="8" t="s">
        <v>24273</v>
      </c>
      <c r="E10846" s="3">
        <v>10</v>
      </c>
      <c r="F10846" s="12">
        <v>42289</v>
      </c>
      <c r="G10846" s="1">
        <v>45170</v>
      </c>
      <c r="H10846" s="8" t="s">
        <v>24258</v>
      </c>
      <c r="I10846" s="8" t="s">
        <v>24255</v>
      </c>
      <c r="J10846" s="6">
        <v>0</v>
      </c>
      <c r="K10846" s="6" cm="1">
        <f t="array" ref="K10846">_xlfn.IFS(ISBLANK(tTransacciones[[#This Row],[price]]),tTransacciones[[#Totals],[price]],tTransacciones[[#This Row],[price]]=0,tTransacciones[[#Totals],[price]],tTransacciones[[#This Row],[price]]&gt;0,tTransacciones[[#This Row],[price]])</f>
        <v>42289</v>
      </c>
      <c r="L10846" s="13" cm="1">
        <f t="array" ref="L108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46" s="12">
        <f>tTransacciones[[#This Row],[quantify_clean]]*tTransacciones[[#This Row],[Price_clean]]</f>
        <v>422890</v>
      </c>
      <c r="N10846" s="12">
        <f>tTransacciones[[#This Row],[price_total]]-tTransacciones[[#This Row],[discount_applied]]</f>
        <v>422890</v>
      </c>
      <c r="O10846" s="12" t="str">
        <f>VLOOKUP(tTransacciones[[#This Row],[customer_id]],tClientes[],3,FALSE)</f>
        <v>Christina Fry</v>
      </c>
    </row>
    <row r="10847" spans="1:15" x14ac:dyDescent="0.25">
      <c r="A10847" s="8" t="s">
        <v>24251</v>
      </c>
      <c r="B10847" s="8" t="s">
        <v>22964</v>
      </c>
      <c r="C10847" s="8" t="s">
        <v>24304</v>
      </c>
      <c r="D10847" s="8" t="s">
        <v>24269</v>
      </c>
      <c r="E10847" s="3">
        <v>10</v>
      </c>
      <c r="F10847" s="12">
        <v>77712</v>
      </c>
      <c r="G10847" s="1">
        <v>45384</v>
      </c>
      <c r="H10847" s="8" t="s">
        <v>24258</v>
      </c>
      <c r="I10847" s="8" t="s">
        <v>24255</v>
      </c>
      <c r="J10847" s="6">
        <v>150</v>
      </c>
      <c r="K10847" s="6" cm="1">
        <f t="array" ref="K10847">_xlfn.IFS(ISBLANK(tTransacciones[[#This Row],[price]]),tTransacciones[[#Totals],[price]],tTransacciones[[#This Row],[price]]=0,tTransacciones[[#Totals],[price]],tTransacciones[[#This Row],[price]]&gt;0,tTransacciones[[#This Row],[price]])</f>
        <v>77712</v>
      </c>
      <c r="L10847" s="13" cm="1">
        <f t="array" ref="L108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47" s="12">
        <f>tTransacciones[[#This Row],[quantify_clean]]*tTransacciones[[#This Row],[Price_clean]]</f>
        <v>777120</v>
      </c>
      <c r="N10847" s="12">
        <f>tTransacciones[[#This Row],[price_total]]-tTransacciones[[#This Row],[discount_applied]]</f>
        <v>776970</v>
      </c>
      <c r="O10847" s="12" t="str">
        <f>VLOOKUP(tTransacciones[[#This Row],[customer_id]],tClientes[],3,FALSE)</f>
        <v>Ashley Buchanan</v>
      </c>
    </row>
    <row r="10848" spans="1:15" hidden="1" x14ac:dyDescent="0.25">
      <c r="A10848" s="8" t="s">
        <v>24251</v>
      </c>
      <c r="B10848" s="8" t="s">
        <v>3721</v>
      </c>
      <c r="C10848" s="8" t="s">
        <v>24287</v>
      </c>
      <c r="D10848" s="8" t="s">
        <v>24253</v>
      </c>
      <c r="E10848" s="3">
        <v>10</v>
      </c>
      <c r="F10848" s="12">
        <v>7948</v>
      </c>
      <c r="G10848" s="1">
        <v>44743</v>
      </c>
      <c r="H10848" s="8" t="s">
        <v>24258</v>
      </c>
      <c r="I10848" s="8" t="s">
        <v>24274</v>
      </c>
      <c r="J10848" s="6">
        <v>0</v>
      </c>
      <c r="K10848" s="12" cm="1">
        <f t="array" ref="K10848">_xlfn.IFS(ISBLANK(tTransacciones[[#This Row],[price]]),tTransacciones[[#Totals],[price]],tTransacciones[[#This Row],[price]]=0,tTransacciones[[#Totals],[price]],tTransacciones[[#This Row],[price]]&gt;0,tTransacciones[[#This Row],[price]])</f>
        <v>7948</v>
      </c>
      <c r="L10848" s="13" cm="1">
        <f t="array" ref="L108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48" s="12">
        <f>tTransacciones[[#This Row],[quantify_clean]]*tTransacciones[[#This Row],[Price_clean]]</f>
        <v>79480</v>
      </c>
      <c r="N10848" s="12">
        <f>tTransacciones[[#This Row],[price_total]]-tTransacciones[[#This Row],[discount_applied]]</f>
        <v>79480</v>
      </c>
      <c r="O10848" s="12" t="str">
        <f>VLOOKUP(tTransacciones[[#This Row],[customer_id]],tClientes[],3,FALSE)</f>
        <v>Erin Mckinney</v>
      </c>
    </row>
    <row r="10849" spans="1:15" hidden="1" x14ac:dyDescent="0.25">
      <c r="A10849" s="8" t="s">
        <v>24251</v>
      </c>
      <c r="B10849" s="8" t="s">
        <v>5415</v>
      </c>
      <c r="C10849" s="8" t="s">
        <v>24297</v>
      </c>
      <c r="D10849" s="8" t="s">
        <v>24261</v>
      </c>
      <c r="E10849" s="3">
        <v>10</v>
      </c>
      <c r="F10849" s="12">
        <v>52441</v>
      </c>
      <c r="G10849" s="1">
        <v>44765</v>
      </c>
      <c r="H10849" s="8" t="s">
        <v>24258</v>
      </c>
      <c r="I10849" s="8" t="s">
        <v>24274</v>
      </c>
      <c r="J10849" s="6">
        <v>0</v>
      </c>
      <c r="K10849" s="12" cm="1">
        <f t="array" ref="K10849">_xlfn.IFS(ISBLANK(tTransacciones[[#This Row],[price]]),tTransacciones[[#Totals],[price]],tTransacciones[[#This Row],[price]]=0,tTransacciones[[#Totals],[price]],tTransacciones[[#This Row],[price]]&gt;0,tTransacciones[[#This Row],[price]])</f>
        <v>52441</v>
      </c>
      <c r="L10849" s="13" cm="1">
        <f t="array" ref="L108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49" s="12">
        <f>tTransacciones[[#This Row],[quantify_clean]]*tTransacciones[[#This Row],[Price_clean]]</f>
        <v>524410</v>
      </c>
      <c r="N10849" s="12">
        <f>tTransacciones[[#This Row],[price_total]]-tTransacciones[[#This Row],[discount_applied]]</f>
        <v>524410</v>
      </c>
      <c r="O10849" s="12" t="str">
        <f>VLOOKUP(tTransacciones[[#This Row],[customer_id]],tClientes[],3,FALSE)</f>
        <v>Becky Larsen</v>
      </c>
    </row>
    <row r="10850" spans="1:15" hidden="1" x14ac:dyDescent="0.25">
      <c r="A10850" s="8" t="s">
        <v>24251</v>
      </c>
      <c r="B10850" s="8" t="s">
        <v>5757</v>
      </c>
      <c r="C10850" s="8" t="s">
        <v>24297</v>
      </c>
      <c r="D10850" s="8" t="s">
        <v>24261</v>
      </c>
      <c r="E10850" s="3">
        <v>20</v>
      </c>
      <c r="F10850" s="12">
        <v>90624</v>
      </c>
      <c r="G10850" s="1">
        <v>45010</v>
      </c>
      <c r="H10850" s="8" t="s">
        <v>24258</v>
      </c>
      <c r="I10850" s="8" t="s">
        <v>24274</v>
      </c>
      <c r="J10850" s="6">
        <v>0</v>
      </c>
      <c r="K10850" s="12" cm="1">
        <f t="array" ref="K10850">_xlfn.IFS(ISBLANK(tTransacciones[[#This Row],[price]]),tTransacciones[[#Totals],[price]],tTransacciones[[#This Row],[price]]=0,tTransacciones[[#Totals],[price]],tTransacciones[[#This Row],[price]]&gt;0,tTransacciones[[#This Row],[price]])</f>
        <v>90624</v>
      </c>
      <c r="L10850" s="13" cm="1">
        <f t="array" ref="L108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850" s="12">
        <f>tTransacciones[[#This Row],[quantify_clean]]*tTransacciones[[#This Row],[Price_clean]]</f>
        <v>1812480</v>
      </c>
      <c r="N10850" s="12">
        <f>tTransacciones[[#This Row],[price_total]]-tTransacciones[[#This Row],[discount_applied]]</f>
        <v>1812480</v>
      </c>
      <c r="O10850" s="12" t="str">
        <f>VLOOKUP(tTransacciones[[#This Row],[customer_id]],tClientes[],3,FALSE)</f>
        <v>Logan Baldwin</v>
      </c>
    </row>
    <row r="10851" spans="1:15" x14ac:dyDescent="0.25">
      <c r="A10851" s="8" t="s">
        <v>24251</v>
      </c>
      <c r="B10851" s="8" t="s">
        <v>20631</v>
      </c>
      <c r="C10851" s="8" t="s">
        <v>24297</v>
      </c>
      <c r="D10851" s="8" t="s">
        <v>24261</v>
      </c>
      <c r="E10851" s="3">
        <v>10</v>
      </c>
      <c r="F10851" s="12">
        <v>65448</v>
      </c>
      <c r="G10851" s="1">
        <v>44520</v>
      </c>
      <c r="H10851" s="8" t="s">
        <v>24258</v>
      </c>
      <c r="I10851" s="8" t="s">
        <v>24255</v>
      </c>
      <c r="J10851" s="6">
        <v>0</v>
      </c>
      <c r="K10851" s="6" cm="1">
        <f t="array" ref="K10851">_xlfn.IFS(ISBLANK(tTransacciones[[#This Row],[price]]),tTransacciones[[#Totals],[price]],tTransacciones[[#This Row],[price]]=0,tTransacciones[[#Totals],[price]],tTransacciones[[#This Row],[price]]&gt;0,tTransacciones[[#This Row],[price]])</f>
        <v>65448</v>
      </c>
      <c r="L10851" s="13" cm="1">
        <f t="array" ref="L108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51" s="12">
        <f>tTransacciones[[#This Row],[quantify_clean]]*tTransacciones[[#This Row],[Price_clean]]</f>
        <v>654480</v>
      </c>
      <c r="N10851" s="12">
        <f>tTransacciones[[#This Row],[price_total]]-tTransacciones[[#This Row],[discount_applied]]</f>
        <v>654480</v>
      </c>
      <c r="O10851" s="12" t="str">
        <f>VLOOKUP(tTransacciones[[#This Row],[customer_id]],tClientes[],3,FALSE)</f>
        <v>Michael Frazier</v>
      </c>
    </row>
    <row r="10852" spans="1:15" hidden="1" x14ac:dyDescent="0.25">
      <c r="A10852" s="8" t="s">
        <v>24251</v>
      </c>
      <c r="B10852" s="8" t="s">
        <v>22109</v>
      </c>
      <c r="C10852" s="8" t="s">
        <v>24293</v>
      </c>
      <c r="D10852" s="8" t="s">
        <v>24261</v>
      </c>
      <c r="E10852" s="3">
        <v>10</v>
      </c>
      <c r="F10852" s="12">
        <v>53542</v>
      </c>
      <c r="G10852" s="1">
        <v>45020</v>
      </c>
      <c r="H10852" s="8" t="s">
        <v>24277</v>
      </c>
      <c r="I10852" s="8" t="s">
        <v>24274</v>
      </c>
      <c r="J10852" s="6">
        <v>0</v>
      </c>
      <c r="K10852" s="12" cm="1">
        <f t="array" ref="K10852">_xlfn.IFS(ISBLANK(tTransacciones[[#This Row],[price]]),tTransacciones[[#Totals],[price]],tTransacciones[[#This Row],[price]]=0,tTransacciones[[#Totals],[price]],tTransacciones[[#This Row],[price]]&gt;0,tTransacciones[[#This Row],[price]])</f>
        <v>53542</v>
      </c>
      <c r="L10852" s="13" cm="1">
        <f t="array" ref="L108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52" s="12">
        <f>tTransacciones[[#This Row],[quantify_clean]]*tTransacciones[[#This Row],[Price_clean]]</f>
        <v>535420</v>
      </c>
      <c r="N10852" s="12">
        <f>tTransacciones[[#This Row],[price_total]]-tTransacciones[[#This Row],[discount_applied]]</f>
        <v>535420</v>
      </c>
      <c r="O10852" s="12" t="str">
        <f>VLOOKUP(tTransacciones[[#This Row],[customer_id]],tClientes[],3,FALSE)</f>
        <v>Shawn Duncan</v>
      </c>
    </row>
    <row r="10853" spans="1:15" x14ac:dyDescent="0.25">
      <c r="A10853" s="8" t="s">
        <v>24251</v>
      </c>
      <c r="B10853" s="8" t="s">
        <v>739</v>
      </c>
      <c r="C10853" s="8" t="s">
        <v>24316</v>
      </c>
      <c r="D10853" s="8" t="s">
        <v>24253</v>
      </c>
      <c r="E10853" s="3">
        <v>10</v>
      </c>
      <c r="F10853" s="12">
        <v>23408</v>
      </c>
      <c r="G10853" s="1">
        <v>45343</v>
      </c>
      <c r="H10853" s="8" t="s">
        <v>24258</v>
      </c>
      <c r="I10853" s="8" t="s">
        <v>24255</v>
      </c>
      <c r="J10853" s="6">
        <v>0</v>
      </c>
      <c r="K10853" s="6" cm="1">
        <f t="array" ref="K10853">_xlfn.IFS(ISBLANK(tTransacciones[[#This Row],[price]]),tTransacciones[[#Totals],[price]],tTransacciones[[#This Row],[price]]=0,tTransacciones[[#Totals],[price]],tTransacciones[[#This Row],[price]]&gt;0,tTransacciones[[#This Row],[price]])</f>
        <v>23408</v>
      </c>
      <c r="L10853" s="13" cm="1">
        <f t="array" ref="L108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53" s="12">
        <f>tTransacciones[[#This Row],[quantify_clean]]*tTransacciones[[#This Row],[Price_clean]]</f>
        <v>234080</v>
      </c>
      <c r="N10853" s="12">
        <f>tTransacciones[[#This Row],[price_total]]-tTransacciones[[#This Row],[discount_applied]]</f>
        <v>234080</v>
      </c>
      <c r="O10853" s="12" t="str">
        <f>VLOOKUP(tTransacciones[[#This Row],[customer_id]],tClientes[],3,FALSE)</f>
        <v>Mia Harris</v>
      </c>
    </row>
    <row r="10854" spans="1:15" x14ac:dyDescent="0.25">
      <c r="A10854" s="8" t="s">
        <v>24251</v>
      </c>
      <c r="B10854" s="8" t="s">
        <v>12278</v>
      </c>
      <c r="C10854" s="8" t="s">
        <v>20</v>
      </c>
      <c r="D10854" s="8" t="s">
        <v>24253</v>
      </c>
      <c r="E10854" s="3">
        <v>10</v>
      </c>
      <c r="F10854" s="12">
        <v>3296</v>
      </c>
      <c r="G10854" s="1">
        <v>45129</v>
      </c>
      <c r="H10854" s="8" t="s">
        <v>24267</v>
      </c>
      <c r="I10854" s="8" t="s">
        <v>24255</v>
      </c>
      <c r="J10854" s="6">
        <v>0</v>
      </c>
      <c r="K10854" s="6" cm="1">
        <f t="array" ref="K10854">_xlfn.IFS(ISBLANK(tTransacciones[[#This Row],[price]]),tTransacciones[[#Totals],[price]],tTransacciones[[#This Row],[price]]=0,tTransacciones[[#Totals],[price]],tTransacciones[[#This Row],[price]]&gt;0,tTransacciones[[#This Row],[price]])</f>
        <v>3296</v>
      </c>
      <c r="L10854" s="13" cm="1">
        <f t="array" ref="L108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54" s="12">
        <f>tTransacciones[[#This Row],[quantify_clean]]*tTransacciones[[#This Row],[Price_clean]]</f>
        <v>32960</v>
      </c>
      <c r="N10854" s="12">
        <f>tTransacciones[[#This Row],[price_total]]-tTransacciones[[#This Row],[discount_applied]]</f>
        <v>32960</v>
      </c>
      <c r="O10854" s="12" t="str">
        <f>VLOOKUP(tTransacciones[[#This Row],[customer_id]],tClientes[],3,FALSE)</f>
        <v>Emily Mcdaniel</v>
      </c>
    </row>
    <row r="10855" spans="1:15" hidden="1" x14ac:dyDescent="0.25">
      <c r="A10855" s="8" t="s">
        <v>24251</v>
      </c>
      <c r="B10855" s="8" t="s">
        <v>494</v>
      </c>
      <c r="C10855" s="8" t="s">
        <v>24333</v>
      </c>
      <c r="D10855" s="8" t="s">
        <v>24336</v>
      </c>
      <c r="E10855" s="3">
        <v>10</v>
      </c>
      <c r="F10855" s="12">
        <v>10318</v>
      </c>
      <c r="G10855" s="1">
        <v>45549</v>
      </c>
      <c r="H10855" s="8" t="s">
        <v>24258</v>
      </c>
      <c r="I10855" s="8" t="s">
        <v>24274</v>
      </c>
      <c r="J10855" s="6">
        <v>0</v>
      </c>
      <c r="K10855" s="12" cm="1">
        <f t="array" ref="K10855">_xlfn.IFS(ISBLANK(tTransacciones[[#This Row],[price]]),tTransacciones[[#Totals],[price]],tTransacciones[[#This Row],[price]]=0,tTransacciones[[#Totals],[price]],tTransacciones[[#This Row],[price]]&gt;0,tTransacciones[[#This Row],[price]])</f>
        <v>10318</v>
      </c>
      <c r="L10855" s="13" cm="1">
        <f t="array" ref="L108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55" s="12">
        <f>tTransacciones[[#This Row],[quantify_clean]]*tTransacciones[[#This Row],[Price_clean]]</f>
        <v>103180</v>
      </c>
      <c r="N10855" s="12">
        <f>tTransacciones[[#This Row],[price_total]]-tTransacciones[[#This Row],[discount_applied]]</f>
        <v>103180</v>
      </c>
      <c r="O10855" s="12" t="str">
        <f>VLOOKUP(tTransacciones[[#This Row],[customer_id]],tClientes[],3,FALSE)</f>
        <v>Joseph Jenkins</v>
      </c>
    </row>
    <row r="10856" spans="1:15" hidden="1" x14ac:dyDescent="0.25">
      <c r="A10856" s="8" t="s">
        <v>24251</v>
      </c>
      <c r="B10856" s="8" t="s">
        <v>15140</v>
      </c>
      <c r="C10856" s="8" t="s">
        <v>24316</v>
      </c>
      <c r="D10856" s="8" t="s">
        <v>24253</v>
      </c>
      <c r="E10856" s="3">
        <v>10</v>
      </c>
      <c r="F10856" s="12">
        <v>28528</v>
      </c>
      <c r="G10856" s="1">
        <v>44194</v>
      </c>
      <c r="H10856" s="8" t="s">
        <v>24258</v>
      </c>
      <c r="I10856" s="8" t="s">
        <v>24278</v>
      </c>
      <c r="J10856" s="6">
        <v>0</v>
      </c>
      <c r="K10856" s="12" cm="1">
        <f t="array" ref="K10856">_xlfn.IFS(ISBLANK(tTransacciones[[#This Row],[price]]),tTransacciones[[#Totals],[price]],tTransacciones[[#This Row],[price]]=0,tTransacciones[[#Totals],[price]],tTransacciones[[#This Row],[price]]&gt;0,tTransacciones[[#This Row],[price]])</f>
        <v>28528</v>
      </c>
      <c r="L10856" s="13" cm="1">
        <f t="array" ref="L108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56" s="12">
        <f>tTransacciones[[#This Row],[quantify_clean]]*tTransacciones[[#This Row],[Price_clean]]</f>
        <v>285280</v>
      </c>
      <c r="N10856" s="12">
        <f>tTransacciones[[#This Row],[price_total]]-tTransacciones[[#This Row],[discount_applied]]</f>
        <v>285280</v>
      </c>
      <c r="O10856" s="12" t="str">
        <f>VLOOKUP(tTransacciones[[#This Row],[customer_id]],tClientes[],3,FALSE)</f>
        <v>Donna Bishop</v>
      </c>
    </row>
    <row r="10857" spans="1:15" hidden="1" x14ac:dyDescent="0.25">
      <c r="A10857" s="8" t="s">
        <v>24251</v>
      </c>
      <c r="B10857" s="8" t="s">
        <v>8472</v>
      </c>
      <c r="C10857" s="8" t="s">
        <v>24334</v>
      </c>
      <c r="D10857" s="8" t="s">
        <v>24261</v>
      </c>
      <c r="E10857" s="3">
        <v>10</v>
      </c>
      <c r="F10857" s="12">
        <v>129468</v>
      </c>
      <c r="G10857" s="1">
        <v>44538</v>
      </c>
      <c r="H10857" s="8" t="s">
        <v>24270</v>
      </c>
      <c r="I10857" s="8" t="s">
        <v>24259</v>
      </c>
      <c r="J10857" s="6">
        <v>0</v>
      </c>
      <c r="K10857" s="12" cm="1">
        <f t="array" ref="K10857">_xlfn.IFS(ISBLANK(tTransacciones[[#This Row],[price]]),tTransacciones[[#Totals],[price]],tTransacciones[[#This Row],[price]]=0,tTransacciones[[#Totals],[price]],tTransacciones[[#This Row],[price]]&gt;0,tTransacciones[[#This Row],[price]])</f>
        <v>129468</v>
      </c>
      <c r="L10857" s="13" cm="1">
        <f t="array" ref="L108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57" s="12">
        <f>tTransacciones[[#This Row],[quantify_clean]]*tTransacciones[[#This Row],[Price_clean]]</f>
        <v>1294680</v>
      </c>
      <c r="N10857" s="12">
        <f>tTransacciones[[#This Row],[price_total]]-tTransacciones[[#This Row],[discount_applied]]</f>
        <v>1294680</v>
      </c>
      <c r="O10857" s="12" t="str">
        <f>VLOOKUP(tTransacciones[[#This Row],[customer_id]],tClientes[],3,FALSE)</f>
        <v>Elizabeth Tate</v>
      </c>
    </row>
    <row r="10858" spans="1:15" x14ac:dyDescent="0.25">
      <c r="A10858" s="8" t="s">
        <v>24251</v>
      </c>
      <c r="B10858" s="8" t="s">
        <v>20500</v>
      </c>
      <c r="C10858" s="8" t="s">
        <v>24317</v>
      </c>
      <c r="D10858" s="8" t="s">
        <v>24318</v>
      </c>
      <c r="E10858" s="3">
        <v>10</v>
      </c>
      <c r="F10858" s="12">
        <v>28088</v>
      </c>
      <c r="G10858" s="1">
        <v>44045</v>
      </c>
      <c r="H10858" s="8" t="s">
        <v>24267</v>
      </c>
      <c r="I10858" s="8" t="s">
        <v>24255</v>
      </c>
      <c r="J10858" s="6">
        <v>0</v>
      </c>
      <c r="K10858" s="6" cm="1">
        <f t="array" ref="K10858">_xlfn.IFS(ISBLANK(tTransacciones[[#This Row],[price]]),tTransacciones[[#Totals],[price]],tTransacciones[[#This Row],[price]]=0,tTransacciones[[#Totals],[price]],tTransacciones[[#This Row],[price]]&gt;0,tTransacciones[[#This Row],[price]])</f>
        <v>28088</v>
      </c>
      <c r="L10858" s="13" cm="1">
        <f t="array" ref="L108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58" s="12">
        <f>tTransacciones[[#This Row],[quantify_clean]]*tTransacciones[[#This Row],[Price_clean]]</f>
        <v>280880</v>
      </c>
      <c r="N10858" s="12">
        <f>tTransacciones[[#This Row],[price_total]]-tTransacciones[[#This Row],[discount_applied]]</f>
        <v>280880</v>
      </c>
      <c r="O10858" s="12" t="str">
        <f>VLOOKUP(tTransacciones[[#This Row],[customer_id]],tClientes[],3,FALSE)</f>
        <v>Kristie Martinez</v>
      </c>
    </row>
    <row r="10859" spans="1:15" hidden="1" x14ac:dyDescent="0.25">
      <c r="A10859" s="8" t="s">
        <v>24251</v>
      </c>
      <c r="B10859" s="8" t="s">
        <v>22166</v>
      </c>
      <c r="C10859" s="8" t="s">
        <v>24286</v>
      </c>
      <c r="D10859" s="8" t="s">
        <v>24282</v>
      </c>
      <c r="E10859" s="3">
        <v>10</v>
      </c>
      <c r="F10859" s="12">
        <v>13861</v>
      </c>
      <c r="G10859" s="1">
        <v>45707</v>
      </c>
      <c r="H10859" s="8" t="s">
        <v>24258</v>
      </c>
      <c r="I10859" s="8" t="s">
        <v>24285</v>
      </c>
      <c r="J10859" s="6">
        <v>150</v>
      </c>
      <c r="K10859" s="12" cm="1">
        <f t="array" ref="K10859">_xlfn.IFS(ISBLANK(tTransacciones[[#This Row],[price]]),tTransacciones[[#Totals],[price]],tTransacciones[[#This Row],[price]]=0,tTransacciones[[#Totals],[price]],tTransacciones[[#This Row],[price]]&gt;0,tTransacciones[[#This Row],[price]])</f>
        <v>13861</v>
      </c>
      <c r="L10859" s="13" cm="1">
        <f t="array" ref="L108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59" s="12">
        <f>tTransacciones[[#This Row],[quantify_clean]]*tTransacciones[[#This Row],[Price_clean]]</f>
        <v>138610</v>
      </c>
      <c r="N10859" s="12">
        <f>tTransacciones[[#This Row],[price_total]]-tTransacciones[[#This Row],[discount_applied]]</f>
        <v>138460</v>
      </c>
      <c r="O10859" s="12" t="str">
        <f>VLOOKUP(tTransacciones[[#This Row],[customer_id]],tClientes[],3,FALSE)</f>
        <v>Mark Solis</v>
      </c>
    </row>
    <row r="10860" spans="1:15" hidden="1" x14ac:dyDescent="0.25">
      <c r="A10860" s="8" t="s">
        <v>24251</v>
      </c>
      <c r="B10860" s="8" t="s">
        <v>12078</v>
      </c>
      <c r="C10860" s="8" t="s">
        <v>24307</v>
      </c>
      <c r="D10860" s="8" t="s">
        <v>24269</v>
      </c>
      <c r="E10860" s="3">
        <v>30</v>
      </c>
      <c r="F10860" s="12">
        <v>72052</v>
      </c>
      <c r="G10860" s="1">
        <v>45257</v>
      </c>
      <c r="H10860" s="8" t="s">
        <v>24258</v>
      </c>
      <c r="I10860" s="8" t="s">
        <v>24285</v>
      </c>
      <c r="J10860" s="6">
        <v>0</v>
      </c>
      <c r="K10860" s="12" cm="1">
        <f t="array" ref="K10860">_xlfn.IFS(ISBLANK(tTransacciones[[#This Row],[price]]),tTransacciones[[#Totals],[price]],tTransacciones[[#This Row],[price]]=0,tTransacciones[[#Totals],[price]],tTransacciones[[#This Row],[price]]&gt;0,tTransacciones[[#This Row],[price]])</f>
        <v>72052</v>
      </c>
      <c r="L10860" s="13" cm="1">
        <f t="array" ref="L1086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0860" s="12">
        <f>tTransacciones[[#This Row],[quantify_clean]]*tTransacciones[[#This Row],[Price_clean]]</f>
        <v>2161560</v>
      </c>
      <c r="N10860" s="12">
        <f>tTransacciones[[#This Row],[price_total]]-tTransacciones[[#This Row],[discount_applied]]</f>
        <v>2161560</v>
      </c>
      <c r="O10860" s="12" t="str">
        <f>VLOOKUP(tTransacciones[[#This Row],[customer_id]],tClientes[],3,FALSE)</f>
        <v>Karen Bradley</v>
      </c>
    </row>
    <row r="10861" spans="1:15" x14ac:dyDescent="0.25">
      <c r="A10861" s="8" t="s">
        <v>24251</v>
      </c>
      <c r="B10861" s="8" t="s">
        <v>20992</v>
      </c>
      <c r="C10861" s="8" t="s">
        <v>24330</v>
      </c>
      <c r="D10861" s="8" t="s">
        <v>24266</v>
      </c>
      <c r="E10861" s="3">
        <v>10</v>
      </c>
      <c r="F10861" s="12">
        <v>256536</v>
      </c>
      <c r="G10861" s="1">
        <v>45706</v>
      </c>
      <c r="H10861" s="8" t="s">
        <v>24258</v>
      </c>
      <c r="I10861" s="8" t="s">
        <v>24255</v>
      </c>
      <c r="J10861" s="6">
        <v>0</v>
      </c>
      <c r="K10861" s="6" cm="1">
        <f t="array" ref="K10861">_xlfn.IFS(ISBLANK(tTransacciones[[#This Row],[price]]),tTransacciones[[#Totals],[price]],tTransacciones[[#This Row],[price]]=0,tTransacciones[[#Totals],[price]],tTransacciones[[#This Row],[price]]&gt;0,tTransacciones[[#This Row],[price]])</f>
        <v>256536</v>
      </c>
      <c r="L10861" s="13" cm="1">
        <f t="array" ref="L108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61" s="12">
        <f>tTransacciones[[#This Row],[quantify_clean]]*tTransacciones[[#This Row],[Price_clean]]</f>
        <v>2565360</v>
      </c>
      <c r="N10861" s="12">
        <f>tTransacciones[[#This Row],[price_total]]-tTransacciones[[#This Row],[discount_applied]]</f>
        <v>2565360</v>
      </c>
      <c r="O10861" s="12" t="str">
        <f>VLOOKUP(tTransacciones[[#This Row],[customer_id]],tClientes[],3,FALSE)</f>
        <v>Amy Welch</v>
      </c>
    </row>
    <row r="10862" spans="1:15" x14ac:dyDescent="0.25">
      <c r="A10862" s="8" t="s">
        <v>24251</v>
      </c>
      <c r="B10862" s="8" t="s">
        <v>2445</v>
      </c>
      <c r="C10862" s="8" t="s">
        <v>24327</v>
      </c>
      <c r="D10862" s="8" t="s">
        <v>24313</v>
      </c>
      <c r="E10862" s="3">
        <v>10</v>
      </c>
      <c r="F10862" s="12">
        <v>51386</v>
      </c>
      <c r="G10862" s="1">
        <v>45246</v>
      </c>
      <c r="H10862" s="8" t="s">
        <v>24258</v>
      </c>
      <c r="I10862" s="8" t="s">
        <v>24255</v>
      </c>
      <c r="J10862" s="6">
        <v>150</v>
      </c>
      <c r="K10862" s="6" cm="1">
        <f t="array" ref="K10862">_xlfn.IFS(ISBLANK(tTransacciones[[#This Row],[price]]),tTransacciones[[#Totals],[price]],tTransacciones[[#This Row],[price]]=0,tTransacciones[[#Totals],[price]],tTransacciones[[#This Row],[price]]&gt;0,tTransacciones[[#This Row],[price]])</f>
        <v>51386</v>
      </c>
      <c r="L10862" s="13" cm="1">
        <f t="array" ref="L108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62" s="12">
        <f>tTransacciones[[#This Row],[quantify_clean]]*tTransacciones[[#This Row],[Price_clean]]</f>
        <v>513860</v>
      </c>
      <c r="N10862" s="12">
        <f>tTransacciones[[#This Row],[price_total]]-tTransacciones[[#This Row],[discount_applied]]</f>
        <v>513710</v>
      </c>
      <c r="O10862" s="12" t="str">
        <f>VLOOKUP(tTransacciones[[#This Row],[customer_id]],tClientes[],3,FALSE)</f>
        <v>Aaron Galloway</v>
      </c>
    </row>
    <row r="10863" spans="1:15" hidden="1" x14ac:dyDescent="0.25">
      <c r="A10863" s="8" t="s">
        <v>24251</v>
      </c>
      <c r="B10863" s="8" t="s">
        <v>8702</v>
      </c>
      <c r="C10863" s="8" t="s">
        <v>24332</v>
      </c>
      <c r="D10863" s="8" t="s">
        <v>20</v>
      </c>
      <c r="E10863" s="3">
        <v>10</v>
      </c>
      <c r="F10863" s="12">
        <v>178249</v>
      </c>
      <c r="G10863" s="1">
        <v>44529</v>
      </c>
      <c r="H10863" s="8" t="s">
        <v>24258</v>
      </c>
      <c r="I10863" s="8" t="s">
        <v>24259</v>
      </c>
      <c r="J10863" s="6">
        <v>50</v>
      </c>
      <c r="K10863" s="12" cm="1">
        <f t="array" ref="K10863">_xlfn.IFS(ISBLANK(tTransacciones[[#This Row],[price]]),tTransacciones[[#Totals],[price]],tTransacciones[[#This Row],[price]]=0,tTransacciones[[#Totals],[price]],tTransacciones[[#This Row],[price]]&gt;0,tTransacciones[[#This Row],[price]])</f>
        <v>178249</v>
      </c>
      <c r="L10863" s="13" cm="1">
        <f t="array" ref="L108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63" s="12">
        <f>tTransacciones[[#This Row],[quantify_clean]]*tTransacciones[[#This Row],[Price_clean]]</f>
        <v>1782490</v>
      </c>
      <c r="N10863" s="12">
        <f>tTransacciones[[#This Row],[price_total]]-tTransacciones[[#This Row],[discount_applied]]</f>
        <v>1782440</v>
      </c>
      <c r="O10863" s="12" t="str">
        <f>VLOOKUP(tTransacciones[[#This Row],[customer_id]],tClientes[],3,FALSE)</f>
        <v/>
      </c>
    </row>
    <row r="10864" spans="1:15" x14ac:dyDescent="0.25">
      <c r="A10864" s="8" t="s">
        <v>24251</v>
      </c>
      <c r="B10864" s="8" t="s">
        <v>9234</v>
      </c>
      <c r="C10864" s="8" t="s">
        <v>24320</v>
      </c>
      <c r="D10864" s="8" t="s">
        <v>24321</v>
      </c>
      <c r="E10864" s="3">
        <v>10</v>
      </c>
      <c r="F10864" s="12">
        <v>30174</v>
      </c>
      <c r="G10864" s="1">
        <v>45609</v>
      </c>
      <c r="H10864" s="8" t="s">
        <v>24254</v>
      </c>
      <c r="I10864" s="8" t="s">
        <v>24255</v>
      </c>
      <c r="J10864" s="6">
        <v>0</v>
      </c>
      <c r="K10864" s="6" cm="1">
        <f t="array" ref="K10864">_xlfn.IFS(ISBLANK(tTransacciones[[#This Row],[price]]),tTransacciones[[#Totals],[price]],tTransacciones[[#This Row],[price]]=0,tTransacciones[[#Totals],[price]],tTransacciones[[#This Row],[price]]&gt;0,tTransacciones[[#This Row],[price]])</f>
        <v>30174</v>
      </c>
      <c r="L10864" s="13" cm="1">
        <f t="array" ref="L108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64" s="12">
        <f>tTransacciones[[#This Row],[quantify_clean]]*tTransacciones[[#This Row],[Price_clean]]</f>
        <v>301740</v>
      </c>
      <c r="N10864" s="12">
        <f>tTransacciones[[#This Row],[price_total]]-tTransacciones[[#This Row],[discount_applied]]</f>
        <v>301740</v>
      </c>
      <c r="O10864" s="12" t="str">
        <f>VLOOKUP(tTransacciones[[#This Row],[customer_id]],tClientes[],3,FALSE)</f>
        <v>Danny Hill</v>
      </c>
    </row>
    <row r="10865" spans="1:15" hidden="1" x14ac:dyDescent="0.25">
      <c r="A10865" s="8" t="s">
        <v>24251</v>
      </c>
      <c r="B10865" s="8" t="s">
        <v>2186</v>
      </c>
      <c r="C10865" s="8" t="s">
        <v>24359</v>
      </c>
      <c r="D10865" s="8" t="s">
        <v>24336</v>
      </c>
      <c r="E10865" s="3">
        <v>20</v>
      </c>
      <c r="F10865" s="12">
        <v>112425</v>
      </c>
      <c r="G10865" s="1">
        <v>44781</v>
      </c>
      <c r="H10865" s="8" t="s">
        <v>24258</v>
      </c>
      <c r="I10865" s="8" t="s">
        <v>24278</v>
      </c>
      <c r="J10865" s="6">
        <v>0</v>
      </c>
      <c r="K10865" s="12" cm="1">
        <f t="array" ref="K10865">_xlfn.IFS(ISBLANK(tTransacciones[[#This Row],[price]]),tTransacciones[[#Totals],[price]],tTransacciones[[#This Row],[price]]=0,tTransacciones[[#Totals],[price]],tTransacciones[[#This Row],[price]]&gt;0,tTransacciones[[#This Row],[price]])</f>
        <v>112425</v>
      </c>
      <c r="L10865" s="13" cm="1">
        <f t="array" ref="L108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865" s="12">
        <f>tTransacciones[[#This Row],[quantify_clean]]*tTransacciones[[#This Row],[Price_clean]]</f>
        <v>2248500</v>
      </c>
      <c r="N10865" s="12">
        <f>tTransacciones[[#This Row],[price_total]]-tTransacciones[[#This Row],[discount_applied]]</f>
        <v>2248500</v>
      </c>
      <c r="O10865" s="12" t="str">
        <f>VLOOKUP(tTransacciones[[#This Row],[customer_id]],tClientes[],3,FALSE)</f>
        <v>Michael Thompson</v>
      </c>
    </row>
    <row r="10866" spans="1:15" hidden="1" x14ac:dyDescent="0.25">
      <c r="A10866" s="8" t="s">
        <v>24251</v>
      </c>
      <c r="B10866" s="8" t="s">
        <v>12610</v>
      </c>
      <c r="C10866" s="8" t="s">
        <v>24350</v>
      </c>
      <c r="D10866" s="8" t="s">
        <v>24321</v>
      </c>
      <c r="E10866" s="3">
        <v>20</v>
      </c>
      <c r="F10866" s="12">
        <v>850</v>
      </c>
      <c r="G10866" s="1">
        <v>44626</v>
      </c>
      <c r="H10866" s="8" t="s">
        <v>24258</v>
      </c>
      <c r="I10866" s="8" t="s">
        <v>24262</v>
      </c>
      <c r="J10866" s="6">
        <v>50</v>
      </c>
      <c r="K10866" s="12" cm="1">
        <f t="array" ref="K10866">_xlfn.IFS(ISBLANK(tTransacciones[[#This Row],[price]]),tTransacciones[[#Totals],[price]],tTransacciones[[#This Row],[price]]=0,tTransacciones[[#Totals],[price]],tTransacciones[[#This Row],[price]]&gt;0,tTransacciones[[#This Row],[price]])</f>
        <v>850</v>
      </c>
      <c r="L10866" s="13" cm="1">
        <f t="array" ref="L108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866" s="12">
        <f>tTransacciones[[#This Row],[quantify_clean]]*tTransacciones[[#This Row],[Price_clean]]</f>
        <v>17000</v>
      </c>
      <c r="N10866" s="12">
        <f>tTransacciones[[#This Row],[price_total]]-tTransacciones[[#This Row],[discount_applied]]</f>
        <v>16950</v>
      </c>
      <c r="O10866" s="12" t="str">
        <f>VLOOKUP(tTransacciones[[#This Row],[customer_id]],tClientes[],3,FALSE)</f>
        <v/>
      </c>
    </row>
    <row r="10867" spans="1:15" x14ac:dyDescent="0.25">
      <c r="A10867" s="8" t="s">
        <v>24251</v>
      </c>
      <c r="B10867" s="8" t="s">
        <v>2891</v>
      </c>
      <c r="C10867" s="8" t="s">
        <v>24288</v>
      </c>
      <c r="D10867" s="8" t="s">
        <v>24282</v>
      </c>
      <c r="E10867" s="3">
        <v>10</v>
      </c>
      <c r="F10867" s="12">
        <v>31943</v>
      </c>
      <c r="G10867" s="1">
        <v>44542</v>
      </c>
      <c r="H10867" s="8" t="s">
        <v>24277</v>
      </c>
      <c r="I10867" s="8" t="s">
        <v>24255</v>
      </c>
      <c r="J10867" s="6">
        <v>0</v>
      </c>
      <c r="K10867" s="6" cm="1">
        <f t="array" ref="K10867">_xlfn.IFS(ISBLANK(tTransacciones[[#This Row],[price]]),tTransacciones[[#Totals],[price]],tTransacciones[[#This Row],[price]]=0,tTransacciones[[#Totals],[price]],tTransacciones[[#This Row],[price]]&gt;0,tTransacciones[[#This Row],[price]])</f>
        <v>31943</v>
      </c>
      <c r="L10867" s="13" cm="1">
        <f t="array" ref="L108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67" s="12">
        <f>tTransacciones[[#This Row],[quantify_clean]]*tTransacciones[[#This Row],[Price_clean]]</f>
        <v>319430</v>
      </c>
      <c r="N10867" s="12">
        <f>tTransacciones[[#This Row],[price_total]]-tTransacciones[[#This Row],[discount_applied]]</f>
        <v>319430</v>
      </c>
      <c r="O10867" s="12" t="str">
        <f>VLOOKUP(tTransacciones[[#This Row],[customer_id]],tClientes[],3,FALSE)</f>
        <v>Roger Carr</v>
      </c>
    </row>
    <row r="10868" spans="1:15" hidden="1" x14ac:dyDescent="0.25">
      <c r="A10868" s="8" t="s">
        <v>24251</v>
      </c>
      <c r="B10868" s="8" t="s">
        <v>12073</v>
      </c>
      <c r="C10868" s="8" t="s">
        <v>24347</v>
      </c>
      <c r="D10868" s="8" t="s">
        <v>24264</v>
      </c>
      <c r="E10868" s="3">
        <v>10</v>
      </c>
      <c r="F10868" s="12">
        <v>7692</v>
      </c>
      <c r="G10868" s="1">
        <v>45552</v>
      </c>
      <c r="H10868" s="8" t="s">
        <v>20</v>
      </c>
      <c r="I10868" s="8" t="s">
        <v>24262</v>
      </c>
      <c r="J10868" s="6">
        <v>0</v>
      </c>
      <c r="K10868" s="12" cm="1">
        <f t="array" ref="K10868">_xlfn.IFS(ISBLANK(tTransacciones[[#This Row],[price]]),tTransacciones[[#Totals],[price]],tTransacciones[[#This Row],[price]]=0,tTransacciones[[#Totals],[price]],tTransacciones[[#This Row],[price]]&gt;0,tTransacciones[[#This Row],[price]])</f>
        <v>7692</v>
      </c>
      <c r="L10868" s="13" cm="1">
        <f t="array" ref="L108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68" s="12">
        <f>tTransacciones[[#This Row],[quantify_clean]]*tTransacciones[[#This Row],[Price_clean]]</f>
        <v>76920</v>
      </c>
      <c r="N10868" s="12">
        <f>tTransacciones[[#This Row],[price_total]]-tTransacciones[[#This Row],[discount_applied]]</f>
        <v>76920</v>
      </c>
      <c r="O10868" s="12" t="str">
        <f>VLOOKUP(tTransacciones[[#This Row],[customer_id]],tClientes[],3,FALSE)</f>
        <v>Rodney Parsons</v>
      </c>
    </row>
    <row r="10869" spans="1:15" hidden="1" x14ac:dyDescent="0.25">
      <c r="A10869" s="8" t="s">
        <v>24251</v>
      </c>
      <c r="B10869" s="8" t="s">
        <v>13269</v>
      </c>
      <c r="C10869" s="8" t="s">
        <v>24286</v>
      </c>
      <c r="D10869" s="8" t="s">
        <v>24282</v>
      </c>
      <c r="E10869" s="3">
        <v>20</v>
      </c>
      <c r="F10869" s="12">
        <v>28542</v>
      </c>
      <c r="G10869" s="1">
        <v>45584</v>
      </c>
      <c r="H10869" s="8" t="s">
        <v>20</v>
      </c>
      <c r="I10869" s="8" t="s">
        <v>24262</v>
      </c>
      <c r="J10869" s="6">
        <v>0</v>
      </c>
      <c r="K10869" s="12" cm="1">
        <f t="array" ref="K10869">_xlfn.IFS(ISBLANK(tTransacciones[[#This Row],[price]]),tTransacciones[[#Totals],[price]],tTransacciones[[#This Row],[price]]=0,tTransacciones[[#Totals],[price]],tTransacciones[[#This Row],[price]]&gt;0,tTransacciones[[#This Row],[price]])</f>
        <v>28542</v>
      </c>
      <c r="L10869" s="13" cm="1">
        <f t="array" ref="L108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869" s="12">
        <f>tTransacciones[[#This Row],[quantify_clean]]*tTransacciones[[#This Row],[Price_clean]]</f>
        <v>570840</v>
      </c>
      <c r="N10869" s="12">
        <f>tTransacciones[[#This Row],[price_total]]-tTransacciones[[#This Row],[discount_applied]]</f>
        <v>570840</v>
      </c>
      <c r="O10869" s="12" t="str">
        <f>VLOOKUP(tTransacciones[[#This Row],[customer_id]],tClientes[],3,FALSE)</f>
        <v>James Shaffer</v>
      </c>
    </row>
    <row r="10870" spans="1:15" hidden="1" x14ac:dyDescent="0.25">
      <c r="A10870" s="8" t="s">
        <v>24251</v>
      </c>
      <c r="B10870" s="8" t="s">
        <v>15150</v>
      </c>
      <c r="C10870" s="8" t="s">
        <v>24319</v>
      </c>
      <c r="D10870" s="8" t="s">
        <v>24261</v>
      </c>
      <c r="E10870" s="3">
        <v>10</v>
      </c>
      <c r="F10870" s="12">
        <v>70541</v>
      </c>
      <c r="G10870" s="1">
        <v>45534</v>
      </c>
      <c r="H10870" s="8" t="s">
        <v>24258</v>
      </c>
      <c r="I10870" s="8" t="s">
        <v>24274</v>
      </c>
      <c r="J10870" s="6">
        <v>250</v>
      </c>
      <c r="K10870" s="12" cm="1">
        <f t="array" ref="K10870">_xlfn.IFS(ISBLANK(tTransacciones[[#This Row],[price]]),tTransacciones[[#Totals],[price]],tTransacciones[[#This Row],[price]]=0,tTransacciones[[#Totals],[price]],tTransacciones[[#This Row],[price]]&gt;0,tTransacciones[[#This Row],[price]])</f>
        <v>70541</v>
      </c>
      <c r="L10870" s="13" cm="1">
        <f t="array" ref="L108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70" s="12">
        <f>tTransacciones[[#This Row],[quantify_clean]]*tTransacciones[[#This Row],[Price_clean]]</f>
        <v>705410</v>
      </c>
      <c r="N10870" s="12">
        <f>tTransacciones[[#This Row],[price_total]]-tTransacciones[[#This Row],[discount_applied]]</f>
        <v>705160</v>
      </c>
      <c r="O10870" s="12" t="str">
        <f>VLOOKUP(tTransacciones[[#This Row],[customer_id]],tClientes[],3,FALSE)</f>
        <v>Dennis Goodman</v>
      </c>
    </row>
    <row r="10871" spans="1:15" x14ac:dyDescent="0.25">
      <c r="A10871" s="8" t="s">
        <v>24251</v>
      </c>
      <c r="B10871" s="8" t="s">
        <v>22440</v>
      </c>
      <c r="C10871" s="8" t="s">
        <v>24272</v>
      </c>
      <c r="D10871" s="8" t="s">
        <v>20</v>
      </c>
      <c r="E10871" s="3">
        <v>30</v>
      </c>
      <c r="F10871" s="12">
        <v>34163</v>
      </c>
      <c r="G10871" s="1">
        <v>45569</v>
      </c>
      <c r="H10871" s="8" t="s">
        <v>24258</v>
      </c>
      <c r="I10871" s="8" t="s">
        <v>24255</v>
      </c>
      <c r="J10871" s="6">
        <v>0</v>
      </c>
      <c r="K10871" s="6" cm="1">
        <f t="array" ref="K10871">_xlfn.IFS(ISBLANK(tTransacciones[[#This Row],[price]]),tTransacciones[[#Totals],[price]],tTransacciones[[#This Row],[price]]=0,tTransacciones[[#Totals],[price]],tTransacciones[[#This Row],[price]]&gt;0,tTransacciones[[#This Row],[price]])</f>
        <v>34163</v>
      </c>
      <c r="L10871" s="13" cm="1">
        <f t="array" ref="L1087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0871" s="12">
        <f>tTransacciones[[#This Row],[quantify_clean]]*tTransacciones[[#This Row],[Price_clean]]</f>
        <v>1024890</v>
      </c>
      <c r="N10871" s="12">
        <f>tTransacciones[[#This Row],[price_total]]-tTransacciones[[#This Row],[discount_applied]]</f>
        <v>1024890</v>
      </c>
      <c r="O10871" s="12" t="str">
        <f>VLOOKUP(tTransacciones[[#This Row],[customer_id]],tClientes[],3,FALSE)</f>
        <v>Abigail Silva</v>
      </c>
    </row>
    <row r="10872" spans="1:15" x14ac:dyDescent="0.25">
      <c r="A10872" s="8" t="s">
        <v>24251</v>
      </c>
      <c r="B10872" s="8" t="s">
        <v>23090</v>
      </c>
      <c r="C10872" s="8" t="s">
        <v>24252</v>
      </c>
      <c r="D10872" s="8" t="s">
        <v>24253</v>
      </c>
      <c r="E10872" s="3">
        <v>20</v>
      </c>
      <c r="F10872" s="12">
        <v>7805</v>
      </c>
      <c r="G10872" s="1">
        <v>45227</v>
      </c>
      <c r="H10872" s="8" t="s">
        <v>24258</v>
      </c>
      <c r="I10872" s="8" t="s">
        <v>24255</v>
      </c>
      <c r="J10872" s="6">
        <v>0</v>
      </c>
      <c r="K10872" s="6" cm="1">
        <f t="array" ref="K10872">_xlfn.IFS(ISBLANK(tTransacciones[[#This Row],[price]]),tTransacciones[[#Totals],[price]],tTransacciones[[#This Row],[price]]=0,tTransacciones[[#Totals],[price]],tTransacciones[[#This Row],[price]]&gt;0,tTransacciones[[#This Row],[price]])</f>
        <v>7805</v>
      </c>
      <c r="L10872" s="13" cm="1">
        <f t="array" ref="L108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872" s="12">
        <f>tTransacciones[[#This Row],[quantify_clean]]*tTransacciones[[#This Row],[Price_clean]]</f>
        <v>156100</v>
      </c>
      <c r="N10872" s="12">
        <f>tTransacciones[[#This Row],[price_total]]-tTransacciones[[#This Row],[discount_applied]]</f>
        <v>156100</v>
      </c>
      <c r="O10872" s="12" t="str">
        <f>VLOOKUP(tTransacciones[[#This Row],[customer_id]],tClientes[],3,FALSE)</f>
        <v>April Graham</v>
      </c>
    </row>
    <row r="10873" spans="1:15" hidden="1" x14ac:dyDescent="0.25">
      <c r="A10873" s="8" t="s">
        <v>24251</v>
      </c>
      <c r="B10873" s="8" t="s">
        <v>17989</v>
      </c>
      <c r="C10873" s="8" t="s">
        <v>24326</v>
      </c>
      <c r="D10873" s="8" t="s">
        <v>24276</v>
      </c>
      <c r="E10873" s="3">
        <v>10</v>
      </c>
      <c r="F10873" s="12">
        <v>19799</v>
      </c>
      <c r="G10873" s="1">
        <v>44158</v>
      </c>
      <c r="H10873" s="8" t="s">
        <v>24270</v>
      </c>
      <c r="I10873" s="8" t="s">
        <v>24262</v>
      </c>
      <c r="J10873" s="6">
        <v>0</v>
      </c>
      <c r="K10873" s="12" cm="1">
        <f t="array" ref="K10873">_xlfn.IFS(ISBLANK(tTransacciones[[#This Row],[price]]),tTransacciones[[#Totals],[price]],tTransacciones[[#This Row],[price]]=0,tTransacciones[[#Totals],[price]],tTransacciones[[#This Row],[price]]&gt;0,tTransacciones[[#This Row],[price]])</f>
        <v>19799</v>
      </c>
      <c r="L10873" s="13" cm="1">
        <f t="array" ref="L108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73" s="12">
        <f>tTransacciones[[#This Row],[quantify_clean]]*tTransacciones[[#This Row],[Price_clean]]</f>
        <v>197990</v>
      </c>
      <c r="N10873" s="12">
        <f>tTransacciones[[#This Row],[price_total]]-tTransacciones[[#This Row],[discount_applied]]</f>
        <v>197990</v>
      </c>
      <c r="O10873" s="12" t="str">
        <f>VLOOKUP(tTransacciones[[#This Row],[customer_id]],tClientes[],3,FALSE)</f>
        <v>Logan Scott</v>
      </c>
    </row>
    <row r="10874" spans="1:15" hidden="1" x14ac:dyDescent="0.25">
      <c r="A10874" s="8" t="s">
        <v>24251</v>
      </c>
      <c r="B10874" s="8" t="s">
        <v>18613</v>
      </c>
      <c r="C10874" s="8" t="s">
        <v>24300</v>
      </c>
      <c r="D10874" s="8" t="s">
        <v>24253</v>
      </c>
      <c r="E10874" s="3">
        <v>10</v>
      </c>
      <c r="F10874" s="12">
        <v>424</v>
      </c>
      <c r="G10874" s="1">
        <v>45461</v>
      </c>
      <c r="H10874" s="8" t="s">
        <v>24323</v>
      </c>
      <c r="I10874" s="8" t="s">
        <v>24259</v>
      </c>
      <c r="J10874" s="6">
        <v>300</v>
      </c>
      <c r="K10874" s="12" cm="1">
        <f t="array" ref="K10874">_xlfn.IFS(ISBLANK(tTransacciones[[#This Row],[price]]),tTransacciones[[#Totals],[price]],tTransacciones[[#This Row],[price]]=0,tTransacciones[[#Totals],[price]],tTransacciones[[#This Row],[price]]&gt;0,tTransacciones[[#This Row],[price]])</f>
        <v>424</v>
      </c>
      <c r="L10874" s="13" cm="1">
        <f t="array" ref="L108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74" s="12">
        <f>tTransacciones[[#This Row],[quantify_clean]]*tTransacciones[[#This Row],[Price_clean]]</f>
        <v>4240</v>
      </c>
      <c r="N10874" s="12">
        <f>tTransacciones[[#This Row],[price_total]]-tTransacciones[[#This Row],[discount_applied]]</f>
        <v>3940</v>
      </c>
      <c r="O10874" s="12" t="str">
        <f>VLOOKUP(tTransacciones[[#This Row],[customer_id]],tClientes[],3,FALSE)</f>
        <v>Michael Hooper</v>
      </c>
    </row>
    <row r="10875" spans="1:15" x14ac:dyDescent="0.25">
      <c r="A10875" s="8" t="s">
        <v>24251</v>
      </c>
      <c r="B10875" s="8" t="s">
        <v>16445</v>
      </c>
      <c r="C10875" s="8" t="s">
        <v>24329</v>
      </c>
      <c r="D10875" s="8" t="s">
        <v>24280</v>
      </c>
      <c r="E10875" s="3">
        <v>10</v>
      </c>
      <c r="F10875" s="12">
        <v>16014</v>
      </c>
      <c r="G10875" s="1">
        <v>45343</v>
      </c>
      <c r="H10875" s="8" t="s">
        <v>24258</v>
      </c>
      <c r="I10875" s="8" t="s">
        <v>24255</v>
      </c>
      <c r="J10875" s="6">
        <v>300</v>
      </c>
      <c r="K10875" s="6" cm="1">
        <f t="array" ref="K10875">_xlfn.IFS(ISBLANK(tTransacciones[[#This Row],[price]]),tTransacciones[[#Totals],[price]],tTransacciones[[#This Row],[price]]=0,tTransacciones[[#Totals],[price]],tTransacciones[[#This Row],[price]]&gt;0,tTransacciones[[#This Row],[price]])</f>
        <v>16014</v>
      </c>
      <c r="L10875" s="13" cm="1">
        <f t="array" ref="L108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75" s="12">
        <f>tTransacciones[[#This Row],[quantify_clean]]*tTransacciones[[#This Row],[Price_clean]]</f>
        <v>160140</v>
      </c>
      <c r="N10875" s="12">
        <f>tTransacciones[[#This Row],[price_total]]-tTransacciones[[#This Row],[discount_applied]]</f>
        <v>159840</v>
      </c>
      <c r="O10875" s="12" t="str">
        <f>VLOOKUP(tTransacciones[[#This Row],[customer_id]],tClientes[],3,FALSE)</f>
        <v>Blake Moreno</v>
      </c>
    </row>
    <row r="10876" spans="1:15" x14ac:dyDescent="0.25">
      <c r="A10876" s="8" t="s">
        <v>24251</v>
      </c>
      <c r="B10876" s="8" t="s">
        <v>341</v>
      </c>
      <c r="C10876" s="8" t="s">
        <v>24275</v>
      </c>
      <c r="D10876" s="8" t="s">
        <v>24276</v>
      </c>
      <c r="E10876" s="3">
        <v>20</v>
      </c>
      <c r="F10876" s="12">
        <v>3838</v>
      </c>
      <c r="G10876" s="1">
        <v>44849</v>
      </c>
      <c r="H10876" s="8" t="s">
        <v>24258</v>
      </c>
      <c r="I10876" s="8" t="s">
        <v>24255</v>
      </c>
      <c r="J10876" s="6">
        <v>150</v>
      </c>
      <c r="K10876" s="6" cm="1">
        <f t="array" ref="K10876">_xlfn.IFS(ISBLANK(tTransacciones[[#This Row],[price]]),tTransacciones[[#Totals],[price]],tTransacciones[[#This Row],[price]]=0,tTransacciones[[#Totals],[price]],tTransacciones[[#This Row],[price]]&gt;0,tTransacciones[[#This Row],[price]])</f>
        <v>3838</v>
      </c>
      <c r="L10876" s="13" cm="1">
        <f t="array" ref="L108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876" s="12">
        <f>tTransacciones[[#This Row],[quantify_clean]]*tTransacciones[[#This Row],[Price_clean]]</f>
        <v>76760</v>
      </c>
      <c r="N10876" s="12">
        <f>tTransacciones[[#This Row],[price_total]]-tTransacciones[[#This Row],[discount_applied]]</f>
        <v>76610</v>
      </c>
      <c r="O10876" s="12" t="str">
        <f>VLOOKUP(tTransacciones[[#This Row],[customer_id]],tClientes[],3,FALSE)</f>
        <v>Phillip Nelson</v>
      </c>
    </row>
    <row r="10877" spans="1:15" x14ac:dyDescent="0.25">
      <c r="A10877" s="8" t="s">
        <v>24251</v>
      </c>
      <c r="B10877" s="8" t="s">
        <v>24165</v>
      </c>
      <c r="C10877" s="8" t="s">
        <v>24316</v>
      </c>
      <c r="D10877" s="8" t="s">
        <v>24253</v>
      </c>
      <c r="E10877" s="3">
        <v>10</v>
      </c>
      <c r="F10877" s="12">
        <v>24409</v>
      </c>
      <c r="G10877" s="1">
        <v>45484</v>
      </c>
      <c r="H10877" s="8" t="s">
        <v>24305</v>
      </c>
      <c r="I10877" s="8" t="s">
        <v>24255</v>
      </c>
      <c r="J10877" s="6">
        <v>50</v>
      </c>
      <c r="K10877" s="6" cm="1">
        <f t="array" ref="K10877">_xlfn.IFS(ISBLANK(tTransacciones[[#This Row],[price]]),tTransacciones[[#Totals],[price]],tTransacciones[[#This Row],[price]]=0,tTransacciones[[#Totals],[price]],tTransacciones[[#This Row],[price]]&gt;0,tTransacciones[[#This Row],[price]])</f>
        <v>24409</v>
      </c>
      <c r="L10877" s="13" cm="1">
        <f t="array" ref="L108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77" s="12">
        <f>tTransacciones[[#This Row],[quantify_clean]]*tTransacciones[[#This Row],[Price_clean]]</f>
        <v>244090</v>
      </c>
      <c r="N10877" s="12">
        <f>tTransacciones[[#This Row],[price_total]]-tTransacciones[[#This Row],[discount_applied]]</f>
        <v>244040</v>
      </c>
      <c r="O10877" s="12" t="str">
        <f>VLOOKUP(tTransacciones[[#This Row],[customer_id]],tClientes[],3,FALSE)</f>
        <v>Albert Powell</v>
      </c>
    </row>
    <row r="10878" spans="1:15" hidden="1" x14ac:dyDescent="0.25">
      <c r="A10878" s="8" t="s">
        <v>24251</v>
      </c>
      <c r="B10878" s="8" t="s">
        <v>11045</v>
      </c>
      <c r="C10878" s="8" t="s">
        <v>24291</v>
      </c>
      <c r="D10878" s="8" t="s">
        <v>24282</v>
      </c>
      <c r="E10878" s="3">
        <v>10</v>
      </c>
      <c r="F10878" s="12">
        <v>21159</v>
      </c>
      <c r="G10878" s="1">
        <v>44922</v>
      </c>
      <c r="H10878" s="8" t="s">
        <v>24254</v>
      </c>
      <c r="I10878" s="8" t="s">
        <v>24262</v>
      </c>
      <c r="J10878" s="6">
        <v>0</v>
      </c>
      <c r="K10878" s="12" cm="1">
        <f t="array" ref="K10878">_xlfn.IFS(ISBLANK(tTransacciones[[#This Row],[price]]),tTransacciones[[#Totals],[price]],tTransacciones[[#This Row],[price]]=0,tTransacciones[[#Totals],[price]],tTransacciones[[#This Row],[price]]&gt;0,tTransacciones[[#This Row],[price]])</f>
        <v>21159</v>
      </c>
      <c r="L10878" s="13" cm="1">
        <f t="array" ref="L108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78" s="12">
        <f>tTransacciones[[#This Row],[quantify_clean]]*tTransacciones[[#This Row],[Price_clean]]</f>
        <v>211590</v>
      </c>
      <c r="N10878" s="12">
        <f>tTransacciones[[#This Row],[price_total]]-tTransacciones[[#This Row],[discount_applied]]</f>
        <v>211590</v>
      </c>
      <c r="O10878" s="12" t="str">
        <f>VLOOKUP(tTransacciones[[#This Row],[customer_id]],tClientes[],3,FALSE)</f>
        <v>Eric Torres</v>
      </c>
    </row>
    <row r="10879" spans="1:15" hidden="1" x14ac:dyDescent="0.25">
      <c r="A10879" s="8" t="s">
        <v>24251</v>
      </c>
      <c r="B10879" s="8" t="s">
        <v>5732</v>
      </c>
      <c r="C10879" s="8" t="s">
        <v>24256</v>
      </c>
      <c r="D10879" s="8" t="s">
        <v>24257</v>
      </c>
      <c r="E10879" s="3">
        <v>10</v>
      </c>
      <c r="F10879" s="12">
        <v>0</v>
      </c>
      <c r="G10879" s="1">
        <v>45255</v>
      </c>
      <c r="H10879" s="8" t="s">
        <v>24306</v>
      </c>
      <c r="I10879" s="8" t="s">
        <v>24259</v>
      </c>
      <c r="J10879" s="6">
        <v>0</v>
      </c>
      <c r="K10879" s="12" cm="1">
        <f t="array" ref="K1087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0879" s="13" cm="1">
        <f t="array" ref="L108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79" s="12">
        <f>tTransacciones[[#This Row],[quantify_clean]]*tTransacciones[[#This Row],[Price_clean]]</f>
        <v>314010</v>
      </c>
      <c r="N10879" s="12">
        <f>tTransacciones[[#This Row],[price_total]]-tTransacciones[[#This Row],[discount_applied]]</f>
        <v>314010</v>
      </c>
      <c r="O10879" s="12" t="str">
        <f>VLOOKUP(tTransacciones[[#This Row],[customer_id]],tClientes[],3,FALSE)</f>
        <v>Monique Turner</v>
      </c>
    </row>
    <row r="10880" spans="1:15" hidden="1" x14ac:dyDescent="0.25">
      <c r="A10880" s="8" t="s">
        <v>24251</v>
      </c>
      <c r="B10880" s="8" t="s">
        <v>17911</v>
      </c>
      <c r="C10880" s="8" t="s">
        <v>20</v>
      </c>
      <c r="D10880" s="8" t="s">
        <v>24269</v>
      </c>
      <c r="E10880" s="3">
        <v>10</v>
      </c>
      <c r="F10880" s="12">
        <v>1986</v>
      </c>
      <c r="G10880" s="1">
        <v>44396</v>
      </c>
      <c r="H10880" s="8" t="s">
        <v>24277</v>
      </c>
      <c r="I10880" s="8" t="s">
        <v>24278</v>
      </c>
      <c r="J10880" s="6">
        <v>0</v>
      </c>
      <c r="K10880" s="12" cm="1">
        <f t="array" ref="K10880">_xlfn.IFS(ISBLANK(tTransacciones[[#This Row],[price]]),tTransacciones[[#Totals],[price]],tTransacciones[[#This Row],[price]]=0,tTransacciones[[#Totals],[price]],tTransacciones[[#This Row],[price]]&gt;0,tTransacciones[[#This Row],[price]])</f>
        <v>1986</v>
      </c>
      <c r="L10880" s="13" cm="1">
        <f t="array" ref="L108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80" s="12">
        <f>tTransacciones[[#This Row],[quantify_clean]]*tTransacciones[[#This Row],[Price_clean]]</f>
        <v>19860</v>
      </c>
      <c r="N10880" s="12">
        <f>tTransacciones[[#This Row],[price_total]]-tTransacciones[[#This Row],[discount_applied]]</f>
        <v>19860</v>
      </c>
      <c r="O10880" s="12" t="str">
        <f>VLOOKUP(tTransacciones[[#This Row],[customer_id]],tClientes[],3,FALSE)</f>
        <v>Sheryl Paul</v>
      </c>
    </row>
    <row r="10881" spans="1:15" hidden="1" x14ac:dyDescent="0.25">
      <c r="A10881" s="8" t="s">
        <v>24251</v>
      </c>
      <c r="B10881" s="8" t="s">
        <v>6179</v>
      </c>
      <c r="C10881" s="8" t="s">
        <v>24292</v>
      </c>
      <c r="D10881" s="8" t="s">
        <v>24253</v>
      </c>
      <c r="E10881" s="3">
        <v>20</v>
      </c>
      <c r="F10881" s="12">
        <v>5705</v>
      </c>
      <c r="G10881" s="1">
        <v>44793</v>
      </c>
      <c r="H10881" s="8" t="s">
        <v>24277</v>
      </c>
      <c r="I10881" s="8" t="s">
        <v>24285</v>
      </c>
      <c r="J10881" s="6">
        <v>0</v>
      </c>
      <c r="K10881" s="12" cm="1">
        <f t="array" ref="K10881">_xlfn.IFS(ISBLANK(tTransacciones[[#This Row],[price]]),tTransacciones[[#Totals],[price]],tTransacciones[[#This Row],[price]]=0,tTransacciones[[#Totals],[price]],tTransacciones[[#This Row],[price]]&gt;0,tTransacciones[[#This Row],[price]])</f>
        <v>5705</v>
      </c>
      <c r="L10881" s="13" cm="1">
        <f t="array" ref="L108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881" s="12">
        <f>tTransacciones[[#This Row],[quantify_clean]]*tTransacciones[[#This Row],[Price_clean]]</f>
        <v>114100</v>
      </c>
      <c r="N10881" s="12">
        <f>tTransacciones[[#This Row],[price_total]]-tTransacciones[[#This Row],[discount_applied]]</f>
        <v>114100</v>
      </c>
      <c r="O10881" s="12" t="str">
        <f>VLOOKUP(tTransacciones[[#This Row],[customer_id]],tClientes[],3,FALSE)</f>
        <v>Kristin Powell</v>
      </c>
    </row>
    <row r="10882" spans="1:15" x14ac:dyDescent="0.25">
      <c r="A10882" s="8" t="s">
        <v>24251</v>
      </c>
      <c r="B10882" s="8" t="s">
        <v>5121</v>
      </c>
      <c r="C10882" s="8" t="s">
        <v>24287</v>
      </c>
      <c r="D10882" s="8" t="s">
        <v>24253</v>
      </c>
      <c r="E10882" s="3">
        <v>10</v>
      </c>
      <c r="F10882" s="12">
        <v>15527</v>
      </c>
      <c r="G10882" s="1">
        <v>45029</v>
      </c>
      <c r="H10882" s="8" t="s">
        <v>24258</v>
      </c>
      <c r="I10882" s="8" t="s">
        <v>24255</v>
      </c>
      <c r="J10882" s="6">
        <v>0</v>
      </c>
      <c r="K10882" s="6" cm="1">
        <f t="array" ref="K10882">_xlfn.IFS(ISBLANK(tTransacciones[[#This Row],[price]]),tTransacciones[[#Totals],[price]],tTransacciones[[#This Row],[price]]=0,tTransacciones[[#Totals],[price]],tTransacciones[[#This Row],[price]]&gt;0,tTransacciones[[#This Row],[price]])</f>
        <v>15527</v>
      </c>
      <c r="L10882" s="13" cm="1">
        <f t="array" ref="L108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82" s="12">
        <f>tTransacciones[[#This Row],[quantify_clean]]*tTransacciones[[#This Row],[Price_clean]]</f>
        <v>155270</v>
      </c>
      <c r="N10882" s="12">
        <f>tTransacciones[[#This Row],[price_total]]-tTransacciones[[#This Row],[discount_applied]]</f>
        <v>155270</v>
      </c>
      <c r="O10882" s="12" t="str">
        <f>VLOOKUP(tTransacciones[[#This Row],[customer_id]],tClientes[],3,FALSE)</f>
        <v>Timothy Morgan</v>
      </c>
    </row>
    <row r="10883" spans="1:15" hidden="1" x14ac:dyDescent="0.25">
      <c r="A10883" s="8" t="s">
        <v>24251</v>
      </c>
      <c r="B10883" s="8" t="s">
        <v>20810</v>
      </c>
      <c r="C10883" s="8" t="s">
        <v>24304</v>
      </c>
      <c r="D10883" s="8" t="s">
        <v>24269</v>
      </c>
      <c r="E10883" s="3">
        <v>10</v>
      </c>
      <c r="F10883" s="12">
        <v>21176</v>
      </c>
      <c r="G10883" s="1">
        <v>45076</v>
      </c>
      <c r="H10883" s="8" t="s">
        <v>24283</v>
      </c>
      <c r="I10883" s="8" t="s">
        <v>24278</v>
      </c>
      <c r="J10883" s="6">
        <v>200</v>
      </c>
      <c r="K10883" s="12" cm="1">
        <f t="array" ref="K10883">_xlfn.IFS(ISBLANK(tTransacciones[[#This Row],[price]]),tTransacciones[[#Totals],[price]],tTransacciones[[#This Row],[price]]=0,tTransacciones[[#Totals],[price]],tTransacciones[[#This Row],[price]]&gt;0,tTransacciones[[#This Row],[price]])</f>
        <v>21176</v>
      </c>
      <c r="L10883" s="13" cm="1">
        <f t="array" ref="L108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83" s="12">
        <f>tTransacciones[[#This Row],[quantify_clean]]*tTransacciones[[#This Row],[Price_clean]]</f>
        <v>211760</v>
      </c>
      <c r="N10883" s="12">
        <f>tTransacciones[[#This Row],[price_total]]-tTransacciones[[#This Row],[discount_applied]]</f>
        <v>211560</v>
      </c>
      <c r="O10883" s="12" t="str">
        <f>VLOOKUP(tTransacciones[[#This Row],[customer_id]],tClientes[],3,FALSE)</f>
        <v>Michele Carter</v>
      </c>
    </row>
    <row r="10884" spans="1:15" hidden="1" x14ac:dyDescent="0.25">
      <c r="A10884" s="8" t="s">
        <v>24251</v>
      </c>
      <c r="B10884" s="8" t="s">
        <v>14216</v>
      </c>
      <c r="C10884" s="8" t="s">
        <v>24356</v>
      </c>
      <c r="D10884" s="8" t="s">
        <v>20</v>
      </c>
      <c r="E10884" s="3">
        <v>20</v>
      </c>
      <c r="F10884" s="12">
        <v>143196</v>
      </c>
      <c r="G10884" s="1">
        <v>44932</v>
      </c>
      <c r="H10884" s="8" t="s">
        <v>24258</v>
      </c>
      <c r="I10884" s="8" t="s">
        <v>24274</v>
      </c>
      <c r="J10884" s="6">
        <v>0</v>
      </c>
      <c r="K10884" s="12" cm="1">
        <f t="array" ref="K10884">_xlfn.IFS(ISBLANK(tTransacciones[[#This Row],[price]]),tTransacciones[[#Totals],[price]],tTransacciones[[#This Row],[price]]=0,tTransacciones[[#Totals],[price]],tTransacciones[[#This Row],[price]]&gt;0,tTransacciones[[#This Row],[price]])</f>
        <v>143196</v>
      </c>
      <c r="L10884" s="13" cm="1">
        <f t="array" ref="L108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884" s="12">
        <f>tTransacciones[[#This Row],[quantify_clean]]*tTransacciones[[#This Row],[Price_clean]]</f>
        <v>2863920</v>
      </c>
      <c r="N10884" s="12">
        <f>tTransacciones[[#This Row],[price_total]]-tTransacciones[[#This Row],[discount_applied]]</f>
        <v>2863920</v>
      </c>
      <c r="O10884" s="12" t="str">
        <f>VLOOKUP(tTransacciones[[#This Row],[customer_id]],tClientes[],3,FALSE)</f>
        <v>Michael Holden</v>
      </c>
    </row>
    <row r="10885" spans="1:15" hidden="1" x14ac:dyDescent="0.25">
      <c r="A10885" s="8" t="s">
        <v>24251</v>
      </c>
      <c r="B10885" s="8" t="s">
        <v>20301</v>
      </c>
      <c r="C10885" s="8" t="s">
        <v>24319</v>
      </c>
      <c r="D10885" s="8" t="s">
        <v>24261</v>
      </c>
      <c r="E10885" s="3">
        <v>10</v>
      </c>
      <c r="F10885" s="12">
        <v>51707</v>
      </c>
      <c r="G10885" s="1">
        <v>45226</v>
      </c>
      <c r="H10885" s="8" t="s">
        <v>24258</v>
      </c>
      <c r="I10885" s="8" t="s">
        <v>24278</v>
      </c>
      <c r="J10885" s="6">
        <v>200</v>
      </c>
      <c r="K10885" s="12" cm="1">
        <f t="array" ref="K10885">_xlfn.IFS(ISBLANK(tTransacciones[[#This Row],[price]]),tTransacciones[[#Totals],[price]],tTransacciones[[#This Row],[price]]=0,tTransacciones[[#Totals],[price]],tTransacciones[[#This Row],[price]]&gt;0,tTransacciones[[#This Row],[price]])</f>
        <v>51707</v>
      </c>
      <c r="L10885" s="13" cm="1">
        <f t="array" ref="L108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85" s="12">
        <f>tTransacciones[[#This Row],[quantify_clean]]*tTransacciones[[#This Row],[Price_clean]]</f>
        <v>517070</v>
      </c>
      <c r="N10885" s="12">
        <f>tTransacciones[[#This Row],[price_total]]-tTransacciones[[#This Row],[discount_applied]]</f>
        <v>516870</v>
      </c>
      <c r="O10885" s="12" t="str">
        <f>VLOOKUP(tTransacciones[[#This Row],[customer_id]],tClientes[],3,FALSE)</f>
        <v>Samuel Adams</v>
      </c>
    </row>
    <row r="10886" spans="1:15" hidden="1" x14ac:dyDescent="0.25">
      <c r="A10886" s="8" t="s">
        <v>24251</v>
      </c>
      <c r="B10886" s="8" t="s">
        <v>10182</v>
      </c>
      <c r="C10886" s="8" t="s">
        <v>24329</v>
      </c>
      <c r="D10886" s="8" t="s">
        <v>24280</v>
      </c>
      <c r="E10886" s="3">
        <v>20</v>
      </c>
      <c r="F10886" s="12">
        <v>23485</v>
      </c>
      <c r="G10886" s="1">
        <v>44977</v>
      </c>
      <c r="H10886" s="8" t="s">
        <v>24258</v>
      </c>
      <c r="I10886" s="8" t="s">
        <v>24274</v>
      </c>
      <c r="J10886" s="6">
        <v>0</v>
      </c>
      <c r="K10886" s="12" cm="1">
        <f t="array" ref="K10886">_xlfn.IFS(ISBLANK(tTransacciones[[#This Row],[price]]),tTransacciones[[#Totals],[price]],tTransacciones[[#This Row],[price]]=0,tTransacciones[[#Totals],[price]],tTransacciones[[#This Row],[price]]&gt;0,tTransacciones[[#This Row],[price]])</f>
        <v>23485</v>
      </c>
      <c r="L10886" s="13" cm="1">
        <f t="array" ref="L108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886" s="12">
        <f>tTransacciones[[#This Row],[quantify_clean]]*tTransacciones[[#This Row],[Price_clean]]</f>
        <v>469700</v>
      </c>
      <c r="N10886" s="12">
        <f>tTransacciones[[#This Row],[price_total]]-tTransacciones[[#This Row],[discount_applied]]</f>
        <v>469700</v>
      </c>
      <c r="O10886" s="12" t="str">
        <f>VLOOKUP(tTransacciones[[#This Row],[customer_id]],tClientes[],3,FALSE)</f>
        <v>Thomas Mayo</v>
      </c>
    </row>
    <row r="10887" spans="1:15" hidden="1" x14ac:dyDescent="0.25">
      <c r="A10887" s="8" t="s">
        <v>24251</v>
      </c>
      <c r="B10887" s="8" t="s">
        <v>7847</v>
      </c>
      <c r="C10887" s="8" t="s">
        <v>24265</v>
      </c>
      <c r="D10887" s="8" t="s">
        <v>24266</v>
      </c>
      <c r="E10887" s="3">
        <v>20</v>
      </c>
      <c r="F10887" s="12">
        <v>194246</v>
      </c>
      <c r="G10887" s="1">
        <v>44744</v>
      </c>
      <c r="H10887" s="8" t="s">
        <v>24258</v>
      </c>
      <c r="I10887" s="8" t="s">
        <v>24262</v>
      </c>
      <c r="J10887" s="6">
        <v>250</v>
      </c>
      <c r="K10887" s="12" cm="1">
        <f t="array" ref="K10887">_xlfn.IFS(ISBLANK(tTransacciones[[#This Row],[price]]),tTransacciones[[#Totals],[price]],tTransacciones[[#This Row],[price]]=0,tTransacciones[[#Totals],[price]],tTransacciones[[#This Row],[price]]&gt;0,tTransacciones[[#This Row],[price]])</f>
        <v>194246</v>
      </c>
      <c r="L10887" s="13" cm="1">
        <f t="array" ref="L108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887" s="12">
        <f>tTransacciones[[#This Row],[quantify_clean]]*tTransacciones[[#This Row],[Price_clean]]</f>
        <v>3884920</v>
      </c>
      <c r="N10887" s="12">
        <f>tTransacciones[[#This Row],[price_total]]-tTransacciones[[#This Row],[discount_applied]]</f>
        <v>3884670</v>
      </c>
      <c r="O10887" s="12" t="str">
        <f>VLOOKUP(tTransacciones[[#This Row],[customer_id]],tClientes[],3,FALSE)</f>
        <v/>
      </c>
    </row>
    <row r="10888" spans="1:15" hidden="1" x14ac:dyDescent="0.25">
      <c r="A10888" s="8" t="s">
        <v>24251</v>
      </c>
      <c r="B10888" s="8" t="s">
        <v>17081</v>
      </c>
      <c r="C10888" s="8" t="s">
        <v>24272</v>
      </c>
      <c r="D10888" s="8" t="s">
        <v>24273</v>
      </c>
      <c r="E10888" s="3">
        <v>10</v>
      </c>
      <c r="F10888" s="12">
        <v>11173</v>
      </c>
      <c r="G10888" s="1">
        <v>45433</v>
      </c>
      <c r="H10888" s="8" t="s">
        <v>24258</v>
      </c>
      <c r="I10888" s="8" t="s">
        <v>24262</v>
      </c>
      <c r="J10888" s="6">
        <v>100</v>
      </c>
      <c r="K10888" s="12" cm="1">
        <f t="array" ref="K10888">_xlfn.IFS(ISBLANK(tTransacciones[[#This Row],[price]]),tTransacciones[[#Totals],[price]],tTransacciones[[#This Row],[price]]=0,tTransacciones[[#Totals],[price]],tTransacciones[[#This Row],[price]]&gt;0,tTransacciones[[#This Row],[price]])</f>
        <v>11173</v>
      </c>
      <c r="L10888" s="13" cm="1">
        <f t="array" ref="L108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88" s="12">
        <f>tTransacciones[[#This Row],[quantify_clean]]*tTransacciones[[#This Row],[Price_clean]]</f>
        <v>111730</v>
      </c>
      <c r="N10888" s="12">
        <f>tTransacciones[[#This Row],[price_total]]-tTransacciones[[#This Row],[discount_applied]]</f>
        <v>111630</v>
      </c>
      <c r="O10888" s="12" t="str">
        <f>VLOOKUP(tTransacciones[[#This Row],[customer_id]],tClientes[],3,FALSE)</f>
        <v>Joseph Edwards</v>
      </c>
    </row>
    <row r="10889" spans="1:15" hidden="1" x14ac:dyDescent="0.25">
      <c r="A10889" s="8" t="s">
        <v>24251</v>
      </c>
      <c r="B10889" s="8" t="s">
        <v>8869</v>
      </c>
      <c r="C10889" s="8" t="s">
        <v>24292</v>
      </c>
      <c r="D10889" s="8" t="s">
        <v>24253</v>
      </c>
      <c r="E10889" s="3">
        <v>30</v>
      </c>
      <c r="F10889" s="12">
        <v>1654</v>
      </c>
      <c r="G10889" s="1">
        <v>44692</v>
      </c>
      <c r="H10889" s="8" t="s">
        <v>24258</v>
      </c>
      <c r="I10889" s="8" t="s">
        <v>24278</v>
      </c>
      <c r="J10889" s="6">
        <v>0</v>
      </c>
      <c r="K10889" s="12" cm="1">
        <f t="array" ref="K10889">_xlfn.IFS(ISBLANK(tTransacciones[[#This Row],[price]]),tTransacciones[[#Totals],[price]],tTransacciones[[#This Row],[price]]=0,tTransacciones[[#Totals],[price]],tTransacciones[[#This Row],[price]]&gt;0,tTransacciones[[#This Row],[price]])</f>
        <v>1654</v>
      </c>
      <c r="L10889" s="13" cm="1">
        <f t="array" ref="L1088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0889" s="12">
        <f>tTransacciones[[#This Row],[quantify_clean]]*tTransacciones[[#This Row],[Price_clean]]</f>
        <v>49620</v>
      </c>
      <c r="N10889" s="12">
        <f>tTransacciones[[#This Row],[price_total]]-tTransacciones[[#This Row],[discount_applied]]</f>
        <v>49620</v>
      </c>
      <c r="O10889" s="12" t="str">
        <f>VLOOKUP(tTransacciones[[#This Row],[customer_id]],tClientes[],3,FALSE)</f>
        <v>Gabriel Howard</v>
      </c>
    </row>
    <row r="10890" spans="1:15" hidden="1" x14ac:dyDescent="0.25">
      <c r="A10890" s="8" t="s">
        <v>24251</v>
      </c>
      <c r="B10890" s="8" t="s">
        <v>18049</v>
      </c>
      <c r="C10890" s="8" t="s">
        <v>24340</v>
      </c>
      <c r="D10890" s="8" t="s">
        <v>24266</v>
      </c>
      <c r="E10890" s="3">
        <v>10</v>
      </c>
      <c r="F10890" s="12">
        <v>169059</v>
      </c>
      <c r="G10890" s="1">
        <v>44962</v>
      </c>
      <c r="H10890" s="8" t="s">
        <v>24258</v>
      </c>
      <c r="I10890" s="8" t="s">
        <v>24274</v>
      </c>
      <c r="J10890" s="6">
        <v>0</v>
      </c>
      <c r="K10890" s="12" cm="1">
        <f t="array" ref="K10890">_xlfn.IFS(ISBLANK(tTransacciones[[#This Row],[price]]),tTransacciones[[#Totals],[price]],tTransacciones[[#This Row],[price]]=0,tTransacciones[[#Totals],[price]],tTransacciones[[#This Row],[price]]&gt;0,tTransacciones[[#This Row],[price]])</f>
        <v>169059</v>
      </c>
      <c r="L10890" s="13" cm="1">
        <f t="array" ref="L108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90" s="12">
        <f>tTransacciones[[#This Row],[quantify_clean]]*tTransacciones[[#This Row],[Price_clean]]</f>
        <v>1690590</v>
      </c>
      <c r="N10890" s="12">
        <f>tTransacciones[[#This Row],[price_total]]-tTransacciones[[#This Row],[discount_applied]]</f>
        <v>1690590</v>
      </c>
      <c r="O10890" s="12" t="str">
        <f>VLOOKUP(tTransacciones[[#This Row],[customer_id]],tClientes[],3,FALSE)</f>
        <v>Kevin Rodriguez</v>
      </c>
    </row>
    <row r="10891" spans="1:15" hidden="1" x14ac:dyDescent="0.25">
      <c r="A10891" s="8" t="s">
        <v>24251</v>
      </c>
      <c r="B10891" s="8" t="s">
        <v>10509</v>
      </c>
      <c r="C10891" s="8" t="s">
        <v>24294</v>
      </c>
      <c r="D10891" s="8" t="s">
        <v>24295</v>
      </c>
      <c r="E10891" s="3">
        <v>10</v>
      </c>
      <c r="F10891" s="12">
        <v>296751</v>
      </c>
      <c r="G10891" s="1">
        <v>45310</v>
      </c>
      <c r="H10891" s="8" t="s">
        <v>24258</v>
      </c>
      <c r="I10891" s="8" t="s">
        <v>24274</v>
      </c>
      <c r="J10891" s="6">
        <v>0</v>
      </c>
      <c r="K10891" s="12" cm="1">
        <f t="array" ref="K10891">_xlfn.IFS(ISBLANK(tTransacciones[[#This Row],[price]]),tTransacciones[[#Totals],[price]],tTransacciones[[#This Row],[price]]=0,tTransacciones[[#Totals],[price]],tTransacciones[[#This Row],[price]]&gt;0,tTransacciones[[#This Row],[price]])</f>
        <v>296751</v>
      </c>
      <c r="L10891" s="13" cm="1">
        <f t="array" ref="L108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91" s="12">
        <f>tTransacciones[[#This Row],[quantify_clean]]*tTransacciones[[#This Row],[Price_clean]]</f>
        <v>2967510</v>
      </c>
      <c r="N10891" s="12">
        <f>tTransacciones[[#This Row],[price_total]]-tTransacciones[[#This Row],[discount_applied]]</f>
        <v>2967510</v>
      </c>
      <c r="O10891" s="12" t="str">
        <f>VLOOKUP(tTransacciones[[#This Row],[customer_id]],tClientes[],3,FALSE)</f>
        <v>Monica Curtis</v>
      </c>
    </row>
    <row r="10892" spans="1:15" x14ac:dyDescent="0.25">
      <c r="A10892" s="8" t="s">
        <v>24251</v>
      </c>
      <c r="B10892" s="8" t="s">
        <v>14509</v>
      </c>
      <c r="C10892" s="8" t="s">
        <v>24260</v>
      </c>
      <c r="D10892" s="8" t="s">
        <v>24261</v>
      </c>
      <c r="E10892" s="3">
        <v>10</v>
      </c>
      <c r="F10892" s="12">
        <v>46731</v>
      </c>
      <c r="G10892" s="1">
        <v>45143</v>
      </c>
      <c r="H10892" s="8" t="s">
        <v>24306</v>
      </c>
      <c r="I10892" s="8" t="s">
        <v>24255</v>
      </c>
      <c r="J10892" s="6">
        <v>300</v>
      </c>
      <c r="K10892" s="6" cm="1">
        <f t="array" ref="K10892">_xlfn.IFS(ISBLANK(tTransacciones[[#This Row],[price]]),tTransacciones[[#Totals],[price]],tTransacciones[[#This Row],[price]]=0,tTransacciones[[#Totals],[price]],tTransacciones[[#This Row],[price]]&gt;0,tTransacciones[[#This Row],[price]])</f>
        <v>46731</v>
      </c>
      <c r="L10892" s="13" cm="1">
        <f t="array" ref="L108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92" s="12">
        <f>tTransacciones[[#This Row],[quantify_clean]]*tTransacciones[[#This Row],[Price_clean]]</f>
        <v>467310</v>
      </c>
      <c r="N10892" s="12">
        <f>tTransacciones[[#This Row],[price_total]]-tTransacciones[[#This Row],[discount_applied]]</f>
        <v>467010</v>
      </c>
      <c r="O10892" s="12" t="str">
        <f>VLOOKUP(tTransacciones[[#This Row],[customer_id]],tClientes[],3,FALSE)</f>
        <v>Kevin Oneal</v>
      </c>
    </row>
    <row r="10893" spans="1:15" x14ac:dyDescent="0.25">
      <c r="A10893" s="8" t="s">
        <v>24251</v>
      </c>
      <c r="B10893" s="8" t="s">
        <v>23473</v>
      </c>
      <c r="C10893" s="8" t="s">
        <v>24293</v>
      </c>
      <c r="D10893" s="8" t="s">
        <v>24261</v>
      </c>
      <c r="E10893" s="3">
        <v>10</v>
      </c>
      <c r="F10893" s="12">
        <v>111046</v>
      </c>
      <c r="G10893" s="1">
        <v>45599</v>
      </c>
      <c r="H10893" s="8" t="s">
        <v>24258</v>
      </c>
      <c r="I10893" s="8" t="s">
        <v>24255</v>
      </c>
      <c r="J10893" s="6">
        <v>0</v>
      </c>
      <c r="K10893" s="6" cm="1">
        <f t="array" ref="K10893">_xlfn.IFS(ISBLANK(tTransacciones[[#This Row],[price]]),tTransacciones[[#Totals],[price]],tTransacciones[[#This Row],[price]]=0,tTransacciones[[#Totals],[price]],tTransacciones[[#This Row],[price]]&gt;0,tTransacciones[[#This Row],[price]])</f>
        <v>111046</v>
      </c>
      <c r="L10893" s="13" cm="1">
        <f t="array" ref="L108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93" s="12">
        <f>tTransacciones[[#This Row],[quantify_clean]]*tTransacciones[[#This Row],[Price_clean]]</f>
        <v>1110460</v>
      </c>
      <c r="N10893" s="12">
        <f>tTransacciones[[#This Row],[price_total]]-tTransacciones[[#This Row],[discount_applied]]</f>
        <v>1110460</v>
      </c>
      <c r="O10893" s="12" t="str">
        <f>VLOOKUP(tTransacciones[[#This Row],[customer_id]],tClientes[],3,FALSE)</f>
        <v>Garrett Pham</v>
      </c>
    </row>
    <row r="10894" spans="1:15" x14ac:dyDescent="0.25">
      <c r="A10894" s="8" t="s">
        <v>24251</v>
      </c>
      <c r="B10894" s="8" t="s">
        <v>14119</v>
      </c>
      <c r="C10894" s="8" t="s">
        <v>24307</v>
      </c>
      <c r="D10894" s="8" t="s">
        <v>24269</v>
      </c>
      <c r="E10894" s="3">
        <v>10</v>
      </c>
      <c r="F10894" s="12">
        <v>1277</v>
      </c>
      <c r="G10894" s="1">
        <v>45588</v>
      </c>
      <c r="H10894" s="8" t="s">
        <v>24305</v>
      </c>
      <c r="I10894" s="8" t="s">
        <v>24255</v>
      </c>
      <c r="J10894" s="6">
        <v>150</v>
      </c>
      <c r="K10894" s="6" cm="1">
        <f t="array" ref="K10894">_xlfn.IFS(ISBLANK(tTransacciones[[#This Row],[price]]),tTransacciones[[#Totals],[price]],tTransacciones[[#This Row],[price]]=0,tTransacciones[[#Totals],[price]],tTransacciones[[#This Row],[price]]&gt;0,tTransacciones[[#This Row],[price]])</f>
        <v>1277</v>
      </c>
      <c r="L10894" s="13" cm="1">
        <f t="array" ref="L108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94" s="12">
        <f>tTransacciones[[#This Row],[quantify_clean]]*tTransacciones[[#This Row],[Price_clean]]</f>
        <v>12770</v>
      </c>
      <c r="N10894" s="12">
        <f>tTransacciones[[#This Row],[price_total]]-tTransacciones[[#This Row],[discount_applied]]</f>
        <v>12620</v>
      </c>
      <c r="O10894" s="12" t="str">
        <f>VLOOKUP(tTransacciones[[#This Row],[customer_id]],tClientes[],3,FALSE)</f>
        <v/>
      </c>
    </row>
    <row r="10895" spans="1:15" hidden="1" x14ac:dyDescent="0.25">
      <c r="A10895" s="8" t="s">
        <v>24251</v>
      </c>
      <c r="B10895" s="8" t="s">
        <v>2936</v>
      </c>
      <c r="C10895" s="8" t="s">
        <v>24292</v>
      </c>
      <c r="D10895" s="8" t="s">
        <v>24253</v>
      </c>
      <c r="E10895" s="3">
        <v>10</v>
      </c>
      <c r="F10895" s="12">
        <v>26819</v>
      </c>
      <c r="G10895" s="1">
        <v>45259</v>
      </c>
      <c r="H10895" s="8" t="s">
        <v>24258</v>
      </c>
      <c r="I10895" s="8" t="s">
        <v>24274</v>
      </c>
      <c r="J10895" s="6">
        <v>0</v>
      </c>
      <c r="K10895" s="12" cm="1">
        <f t="array" ref="K10895">_xlfn.IFS(ISBLANK(tTransacciones[[#This Row],[price]]),tTransacciones[[#Totals],[price]],tTransacciones[[#This Row],[price]]=0,tTransacciones[[#Totals],[price]],tTransacciones[[#This Row],[price]]&gt;0,tTransacciones[[#This Row],[price]])</f>
        <v>26819</v>
      </c>
      <c r="L10895" s="13" cm="1">
        <f t="array" ref="L108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95" s="12">
        <f>tTransacciones[[#This Row],[quantify_clean]]*tTransacciones[[#This Row],[Price_clean]]</f>
        <v>268190</v>
      </c>
      <c r="N10895" s="12">
        <f>tTransacciones[[#This Row],[price_total]]-tTransacciones[[#This Row],[discount_applied]]</f>
        <v>268190</v>
      </c>
      <c r="O10895" s="12" t="str">
        <f>VLOOKUP(tTransacciones[[#This Row],[customer_id]],tClientes[],3,FALSE)</f>
        <v>Kayla Choi</v>
      </c>
    </row>
    <row r="10896" spans="1:15" hidden="1" x14ac:dyDescent="0.25">
      <c r="A10896" s="8" t="s">
        <v>24251</v>
      </c>
      <c r="B10896" s="8" t="s">
        <v>2018</v>
      </c>
      <c r="C10896" s="8" t="s">
        <v>24311</v>
      </c>
      <c r="D10896" s="8" t="s">
        <v>24266</v>
      </c>
      <c r="E10896" s="3">
        <v>10</v>
      </c>
      <c r="F10896" s="12">
        <v>77625</v>
      </c>
      <c r="G10896" s="1">
        <v>45576</v>
      </c>
      <c r="H10896" s="8" t="s">
        <v>24305</v>
      </c>
      <c r="I10896" s="8" t="s">
        <v>24322</v>
      </c>
      <c r="J10896" s="6">
        <v>0</v>
      </c>
      <c r="K10896" s="12" cm="1">
        <f t="array" ref="K10896">_xlfn.IFS(ISBLANK(tTransacciones[[#This Row],[price]]),tTransacciones[[#Totals],[price]],tTransacciones[[#This Row],[price]]=0,tTransacciones[[#Totals],[price]],tTransacciones[[#This Row],[price]]&gt;0,tTransacciones[[#This Row],[price]])</f>
        <v>77625</v>
      </c>
      <c r="L10896" s="13" cm="1">
        <f t="array" ref="L108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96" s="12">
        <f>tTransacciones[[#This Row],[quantify_clean]]*tTransacciones[[#This Row],[Price_clean]]</f>
        <v>776250</v>
      </c>
      <c r="N10896" s="12">
        <f>tTransacciones[[#This Row],[price_total]]-tTransacciones[[#This Row],[discount_applied]]</f>
        <v>776250</v>
      </c>
      <c r="O10896" s="12" t="str">
        <f>VLOOKUP(tTransacciones[[#This Row],[customer_id]],tClientes[],3,FALSE)</f>
        <v>Raymond Shepherd</v>
      </c>
    </row>
    <row r="10897" spans="1:15" hidden="1" x14ac:dyDescent="0.25">
      <c r="A10897" s="8" t="s">
        <v>24251</v>
      </c>
      <c r="B10897" s="8" t="s">
        <v>20468</v>
      </c>
      <c r="C10897" s="8" t="s">
        <v>24265</v>
      </c>
      <c r="D10897" s="8" t="s">
        <v>24266</v>
      </c>
      <c r="E10897" s="3">
        <v>10</v>
      </c>
      <c r="F10897" s="12">
        <v>0</v>
      </c>
      <c r="G10897" s="1">
        <v>45324</v>
      </c>
      <c r="H10897" s="8" t="s">
        <v>24258</v>
      </c>
      <c r="I10897" s="8" t="s">
        <v>24274</v>
      </c>
      <c r="J10897" s="6">
        <v>0</v>
      </c>
      <c r="K10897" s="12" cm="1">
        <f t="array" ref="K1089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0897" s="13" cm="1">
        <f t="array" ref="L108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97" s="12">
        <f>tTransacciones[[#This Row],[quantify_clean]]*tTransacciones[[#This Row],[Price_clean]]</f>
        <v>314010</v>
      </c>
      <c r="N10897" s="12">
        <f>tTransacciones[[#This Row],[price_total]]-tTransacciones[[#This Row],[discount_applied]]</f>
        <v>314010</v>
      </c>
      <c r="O10897" s="12" t="str">
        <f>VLOOKUP(tTransacciones[[#This Row],[customer_id]],tClientes[],3,FALSE)</f>
        <v>Anthony Kidd</v>
      </c>
    </row>
    <row r="10898" spans="1:15" hidden="1" x14ac:dyDescent="0.25">
      <c r="A10898" s="8" t="s">
        <v>24251</v>
      </c>
      <c r="B10898" s="8" t="s">
        <v>18309</v>
      </c>
      <c r="C10898" s="8" t="s">
        <v>24325</v>
      </c>
      <c r="D10898" s="8" t="s">
        <v>24276</v>
      </c>
      <c r="E10898" s="3">
        <v>10</v>
      </c>
      <c r="F10898" s="12">
        <v>107031</v>
      </c>
      <c r="G10898" s="1">
        <v>44649</v>
      </c>
      <c r="H10898" s="8" t="s">
        <v>24277</v>
      </c>
      <c r="I10898" s="8" t="s">
        <v>24278</v>
      </c>
      <c r="J10898" s="6">
        <v>0</v>
      </c>
      <c r="K10898" s="12" cm="1">
        <f t="array" ref="K10898">_xlfn.IFS(ISBLANK(tTransacciones[[#This Row],[price]]),tTransacciones[[#Totals],[price]],tTransacciones[[#This Row],[price]]=0,tTransacciones[[#Totals],[price]],tTransacciones[[#This Row],[price]]&gt;0,tTransacciones[[#This Row],[price]])</f>
        <v>107031</v>
      </c>
      <c r="L10898" s="13" cm="1">
        <f t="array" ref="L108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98" s="12">
        <f>tTransacciones[[#This Row],[quantify_clean]]*tTransacciones[[#This Row],[Price_clean]]</f>
        <v>1070310</v>
      </c>
      <c r="N10898" s="12">
        <f>tTransacciones[[#This Row],[price_total]]-tTransacciones[[#This Row],[discount_applied]]</f>
        <v>1070310</v>
      </c>
      <c r="O10898" s="12" t="str">
        <f>VLOOKUP(tTransacciones[[#This Row],[customer_id]],tClientes[],3,FALSE)</f>
        <v>Donald Hansen</v>
      </c>
    </row>
    <row r="10899" spans="1:15" hidden="1" x14ac:dyDescent="0.25">
      <c r="A10899" s="8" t="s">
        <v>24251</v>
      </c>
      <c r="B10899" s="8" t="s">
        <v>22454</v>
      </c>
      <c r="C10899" s="8" t="s">
        <v>24347</v>
      </c>
      <c r="D10899" s="8" t="s">
        <v>24264</v>
      </c>
      <c r="E10899" s="3">
        <v>20</v>
      </c>
      <c r="F10899" s="12">
        <v>180</v>
      </c>
      <c r="G10899" s="1">
        <v>45420</v>
      </c>
      <c r="H10899" s="8" t="s">
        <v>24323</v>
      </c>
      <c r="I10899" s="8" t="s">
        <v>24274</v>
      </c>
      <c r="J10899" s="6">
        <v>0</v>
      </c>
      <c r="K10899" s="12" cm="1">
        <f t="array" ref="K10899">_xlfn.IFS(ISBLANK(tTransacciones[[#This Row],[price]]),tTransacciones[[#Totals],[price]],tTransacciones[[#This Row],[price]]=0,tTransacciones[[#Totals],[price]],tTransacciones[[#This Row],[price]]&gt;0,tTransacciones[[#This Row],[price]])</f>
        <v>180</v>
      </c>
      <c r="L10899" s="13" cm="1">
        <f t="array" ref="L108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899" s="12">
        <f>tTransacciones[[#This Row],[quantify_clean]]*tTransacciones[[#This Row],[Price_clean]]</f>
        <v>3600</v>
      </c>
      <c r="N10899" s="12">
        <f>tTransacciones[[#This Row],[price_total]]-tTransacciones[[#This Row],[discount_applied]]</f>
        <v>3600</v>
      </c>
      <c r="O10899" s="12" t="str">
        <f>VLOOKUP(tTransacciones[[#This Row],[customer_id]],tClientes[],3,FALSE)</f>
        <v>William Wilson</v>
      </c>
    </row>
    <row r="10900" spans="1:15" hidden="1" x14ac:dyDescent="0.25">
      <c r="A10900" s="8" t="s">
        <v>24251</v>
      </c>
      <c r="B10900" s="8" t="s">
        <v>22483</v>
      </c>
      <c r="C10900" s="8" t="s">
        <v>24279</v>
      </c>
      <c r="D10900" s="8" t="s">
        <v>24280</v>
      </c>
      <c r="E10900" s="3">
        <v>10</v>
      </c>
      <c r="F10900" s="12">
        <v>17118</v>
      </c>
      <c r="G10900" s="1">
        <v>45434</v>
      </c>
      <c r="H10900" s="8" t="s">
        <v>24305</v>
      </c>
      <c r="I10900" s="8" t="s">
        <v>24322</v>
      </c>
      <c r="J10900" s="6">
        <v>0</v>
      </c>
      <c r="K10900" s="12" cm="1">
        <f t="array" ref="K10900">_xlfn.IFS(ISBLANK(tTransacciones[[#This Row],[price]]),tTransacciones[[#Totals],[price]],tTransacciones[[#This Row],[price]]=0,tTransacciones[[#Totals],[price]],tTransacciones[[#This Row],[price]]&gt;0,tTransacciones[[#This Row],[price]])</f>
        <v>17118</v>
      </c>
      <c r="L10900" s="13" cm="1">
        <f t="array" ref="L109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00" s="12">
        <f>tTransacciones[[#This Row],[quantify_clean]]*tTransacciones[[#This Row],[Price_clean]]</f>
        <v>171180</v>
      </c>
      <c r="N10900" s="12">
        <f>tTransacciones[[#This Row],[price_total]]-tTransacciones[[#This Row],[discount_applied]]</f>
        <v>171180</v>
      </c>
      <c r="O10900" s="12" t="str">
        <f>VLOOKUP(tTransacciones[[#This Row],[customer_id]],tClientes[],3,FALSE)</f>
        <v>Brandon Reyes</v>
      </c>
    </row>
    <row r="10901" spans="1:15" hidden="1" x14ac:dyDescent="0.25">
      <c r="A10901" s="8" t="s">
        <v>24251</v>
      </c>
      <c r="B10901" s="8" t="s">
        <v>4081</v>
      </c>
      <c r="C10901" s="8" t="s">
        <v>24304</v>
      </c>
      <c r="D10901" s="8" t="s">
        <v>24269</v>
      </c>
      <c r="E10901" s="3">
        <v>20</v>
      </c>
      <c r="F10901" s="12">
        <v>99307</v>
      </c>
      <c r="G10901" s="1">
        <v>45357</v>
      </c>
      <c r="H10901" s="8" t="s">
        <v>24267</v>
      </c>
      <c r="I10901" s="8" t="s">
        <v>24274</v>
      </c>
      <c r="J10901" s="6">
        <v>0</v>
      </c>
      <c r="K10901" s="12" cm="1">
        <f t="array" ref="K10901">_xlfn.IFS(ISBLANK(tTransacciones[[#This Row],[price]]),tTransacciones[[#Totals],[price]],tTransacciones[[#This Row],[price]]=0,tTransacciones[[#Totals],[price]],tTransacciones[[#This Row],[price]]&gt;0,tTransacciones[[#This Row],[price]])</f>
        <v>99307</v>
      </c>
      <c r="L10901" s="13" cm="1">
        <f t="array" ref="L109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901" s="12">
        <f>tTransacciones[[#This Row],[quantify_clean]]*tTransacciones[[#This Row],[Price_clean]]</f>
        <v>1986140</v>
      </c>
      <c r="N10901" s="12">
        <f>tTransacciones[[#This Row],[price_total]]-tTransacciones[[#This Row],[discount_applied]]</f>
        <v>1986140</v>
      </c>
      <c r="O10901" s="12" t="str">
        <f>VLOOKUP(tTransacciones[[#This Row],[customer_id]],tClientes[],3,FALSE)</f>
        <v>Judith Rocha</v>
      </c>
    </row>
    <row r="10902" spans="1:15" x14ac:dyDescent="0.25">
      <c r="A10902" s="8" t="s">
        <v>24251</v>
      </c>
      <c r="B10902" s="8" t="s">
        <v>5570</v>
      </c>
      <c r="C10902" s="8" t="s">
        <v>24316</v>
      </c>
      <c r="D10902" s="8" t="s">
        <v>24253</v>
      </c>
      <c r="E10902" s="3">
        <v>20</v>
      </c>
      <c r="F10902" s="12">
        <v>20673</v>
      </c>
      <c r="G10902" s="1">
        <v>44326</v>
      </c>
      <c r="H10902" s="8" t="s">
        <v>24258</v>
      </c>
      <c r="I10902" s="8" t="s">
        <v>24255</v>
      </c>
      <c r="J10902" s="6">
        <v>0</v>
      </c>
      <c r="K10902" s="6" cm="1">
        <f t="array" ref="K10902">_xlfn.IFS(ISBLANK(tTransacciones[[#This Row],[price]]),tTransacciones[[#Totals],[price]],tTransacciones[[#This Row],[price]]=0,tTransacciones[[#Totals],[price]],tTransacciones[[#This Row],[price]]&gt;0,tTransacciones[[#This Row],[price]])</f>
        <v>20673</v>
      </c>
      <c r="L10902" s="13" cm="1">
        <f t="array" ref="L109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902" s="12">
        <f>tTransacciones[[#This Row],[quantify_clean]]*tTransacciones[[#This Row],[Price_clean]]</f>
        <v>413460</v>
      </c>
      <c r="N10902" s="12">
        <f>tTransacciones[[#This Row],[price_total]]-tTransacciones[[#This Row],[discount_applied]]</f>
        <v>413460</v>
      </c>
      <c r="O10902" s="12" t="str">
        <f>VLOOKUP(tTransacciones[[#This Row],[customer_id]],tClientes[],3,FALSE)</f>
        <v>Michael Cook</v>
      </c>
    </row>
    <row r="10903" spans="1:15" hidden="1" x14ac:dyDescent="0.25">
      <c r="A10903" s="8" t="s">
        <v>24251</v>
      </c>
      <c r="B10903" s="8" t="s">
        <v>22337</v>
      </c>
      <c r="C10903" s="8" t="s">
        <v>24304</v>
      </c>
      <c r="D10903" s="8" t="s">
        <v>24269</v>
      </c>
      <c r="E10903" s="3">
        <v>10</v>
      </c>
      <c r="F10903" s="12">
        <v>85085</v>
      </c>
      <c r="G10903" s="1">
        <v>45027</v>
      </c>
      <c r="H10903" s="8" t="s">
        <v>24258</v>
      </c>
      <c r="I10903" s="8" t="s">
        <v>24285</v>
      </c>
      <c r="J10903" s="6">
        <v>0</v>
      </c>
      <c r="K10903" s="12" cm="1">
        <f t="array" ref="K10903">_xlfn.IFS(ISBLANK(tTransacciones[[#This Row],[price]]),tTransacciones[[#Totals],[price]],tTransacciones[[#This Row],[price]]=0,tTransacciones[[#Totals],[price]],tTransacciones[[#This Row],[price]]&gt;0,tTransacciones[[#This Row],[price]])</f>
        <v>85085</v>
      </c>
      <c r="L10903" s="13" cm="1">
        <f t="array" ref="L109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03" s="12">
        <f>tTransacciones[[#This Row],[quantify_clean]]*tTransacciones[[#This Row],[Price_clean]]</f>
        <v>850850</v>
      </c>
      <c r="N10903" s="12">
        <f>tTransacciones[[#This Row],[price_total]]-tTransacciones[[#This Row],[discount_applied]]</f>
        <v>850850</v>
      </c>
      <c r="O10903" s="12" t="str">
        <f>VLOOKUP(tTransacciones[[#This Row],[customer_id]],tClientes[],3,FALSE)</f>
        <v>Wendy Williams</v>
      </c>
    </row>
    <row r="10904" spans="1:15" hidden="1" x14ac:dyDescent="0.25">
      <c r="A10904" s="8" t="s">
        <v>24251</v>
      </c>
      <c r="B10904" s="8" t="s">
        <v>9247</v>
      </c>
      <c r="C10904" s="8" t="s">
        <v>24296</v>
      </c>
      <c r="D10904" s="8" t="s">
        <v>24257</v>
      </c>
      <c r="E10904" s="3">
        <v>10</v>
      </c>
      <c r="F10904" s="12">
        <v>29246</v>
      </c>
      <c r="G10904" s="1">
        <v>45118</v>
      </c>
      <c r="H10904" s="8" t="s">
        <v>24258</v>
      </c>
      <c r="I10904" s="8" t="s">
        <v>24274</v>
      </c>
      <c r="J10904" s="6">
        <v>150</v>
      </c>
      <c r="K10904" s="12" cm="1">
        <f t="array" ref="K10904">_xlfn.IFS(ISBLANK(tTransacciones[[#This Row],[price]]),tTransacciones[[#Totals],[price]],tTransacciones[[#This Row],[price]]=0,tTransacciones[[#Totals],[price]],tTransacciones[[#This Row],[price]]&gt;0,tTransacciones[[#This Row],[price]])</f>
        <v>29246</v>
      </c>
      <c r="L10904" s="13" cm="1">
        <f t="array" ref="L109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04" s="12">
        <f>tTransacciones[[#This Row],[quantify_clean]]*tTransacciones[[#This Row],[Price_clean]]</f>
        <v>292460</v>
      </c>
      <c r="N10904" s="12">
        <f>tTransacciones[[#This Row],[price_total]]-tTransacciones[[#This Row],[discount_applied]]</f>
        <v>292310</v>
      </c>
      <c r="O10904" s="12" t="str">
        <f>VLOOKUP(tTransacciones[[#This Row],[customer_id]],tClientes[],3,FALSE)</f>
        <v>Maria Clark</v>
      </c>
    </row>
    <row r="10905" spans="1:15" x14ac:dyDescent="0.25">
      <c r="A10905" s="8" t="s">
        <v>24251</v>
      </c>
      <c r="B10905" s="8" t="s">
        <v>1851</v>
      </c>
      <c r="C10905" s="8" t="s">
        <v>24292</v>
      </c>
      <c r="D10905" s="8" t="s">
        <v>24253</v>
      </c>
      <c r="E10905" s="3">
        <v>20</v>
      </c>
      <c r="F10905" s="12">
        <v>1317</v>
      </c>
      <c r="G10905" s="1">
        <v>45102</v>
      </c>
      <c r="H10905" s="8" t="s">
        <v>24258</v>
      </c>
      <c r="I10905" s="8" t="s">
        <v>24255</v>
      </c>
      <c r="J10905" s="6">
        <v>0</v>
      </c>
      <c r="K10905" s="6" cm="1">
        <f t="array" ref="K10905">_xlfn.IFS(ISBLANK(tTransacciones[[#This Row],[price]]),tTransacciones[[#Totals],[price]],tTransacciones[[#This Row],[price]]=0,tTransacciones[[#Totals],[price]],tTransacciones[[#This Row],[price]]&gt;0,tTransacciones[[#This Row],[price]])</f>
        <v>1317</v>
      </c>
      <c r="L10905" s="13" cm="1">
        <f t="array" ref="L109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905" s="12">
        <f>tTransacciones[[#This Row],[quantify_clean]]*tTransacciones[[#This Row],[Price_clean]]</f>
        <v>26340</v>
      </c>
      <c r="N10905" s="12">
        <f>tTransacciones[[#This Row],[price_total]]-tTransacciones[[#This Row],[discount_applied]]</f>
        <v>26340</v>
      </c>
      <c r="O10905" s="12" t="str">
        <f>VLOOKUP(tTransacciones[[#This Row],[customer_id]],tClientes[],3,FALSE)</f>
        <v>Tom Olson</v>
      </c>
    </row>
    <row r="10906" spans="1:15" hidden="1" x14ac:dyDescent="0.25">
      <c r="A10906" s="8" t="s">
        <v>24251</v>
      </c>
      <c r="B10906" s="8" t="s">
        <v>12847</v>
      </c>
      <c r="C10906" s="8" t="s">
        <v>24340</v>
      </c>
      <c r="D10906" s="8" t="s">
        <v>24266</v>
      </c>
      <c r="E10906" s="3">
        <v>20</v>
      </c>
      <c r="F10906" s="12">
        <v>55309</v>
      </c>
      <c r="G10906" s="1">
        <v>44510</v>
      </c>
      <c r="H10906" s="8" t="s">
        <v>24306</v>
      </c>
      <c r="I10906" s="8" t="s">
        <v>24274</v>
      </c>
      <c r="J10906" s="6">
        <v>200</v>
      </c>
      <c r="K10906" s="12" cm="1">
        <f t="array" ref="K10906">_xlfn.IFS(ISBLANK(tTransacciones[[#This Row],[price]]),tTransacciones[[#Totals],[price]],tTransacciones[[#This Row],[price]]=0,tTransacciones[[#Totals],[price]],tTransacciones[[#This Row],[price]]&gt;0,tTransacciones[[#This Row],[price]])</f>
        <v>55309</v>
      </c>
      <c r="L10906" s="13" cm="1">
        <f t="array" ref="L109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906" s="12">
        <f>tTransacciones[[#This Row],[quantify_clean]]*tTransacciones[[#This Row],[Price_clean]]</f>
        <v>1106180</v>
      </c>
      <c r="N10906" s="12">
        <f>tTransacciones[[#This Row],[price_total]]-tTransacciones[[#This Row],[discount_applied]]</f>
        <v>1105980</v>
      </c>
      <c r="O10906" s="12" t="str">
        <f>VLOOKUP(tTransacciones[[#This Row],[customer_id]],tClientes[],3,FALSE)</f>
        <v>Wesley Morris</v>
      </c>
    </row>
    <row r="10907" spans="1:15" hidden="1" x14ac:dyDescent="0.25">
      <c r="A10907" s="8" t="s">
        <v>24251</v>
      </c>
      <c r="B10907" s="8" t="s">
        <v>5373</v>
      </c>
      <c r="C10907" s="8" t="s">
        <v>24315</v>
      </c>
      <c r="D10907" s="8" t="s">
        <v>24269</v>
      </c>
      <c r="E10907" s="3">
        <v>20</v>
      </c>
      <c r="F10907" s="12">
        <v>1394</v>
      </c>
      <c r="G10907" s="1">
        <v>45376</v>
      </c>
      <c r="H10907" s="8" t="s">
        <v>24323</v>
      </c>
      <c r="I10907" s="8" t="s">
        <v>24262</v>
      </c>
      <c r="J10907" s="6">
        <v>0</v>
      </c>
      <c r="K10907" s="12" cm="1">
        <f t="array" ref="K10907">_xlfn.IFS(ISBLANK(tTransacciones[[#This Row],[price]]),tTransacciones[[#Totals],[price]],tTransacciones[[#This Row],[price]]=0,tTransacciones[[#Totals],[price]],tTransacciones[[#This Row],[price]]&gt;0,tTransacciones[[#This Row],[price]])</f>
        <v>1394</v>
      </c>
      <c r="L10907" s="13" cm="1">
        <f t="array" ref="L109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907" s="12">
        <f>tTransacciones[[#This Row],[quantify_clean]]*tTransacciones[[#This Row],[Price_clean]]</f>
        <v>27880</v>
      </c>
      <c r="N10907" s="12">
        <f>tTransacciones[[#This Row],[price_total]]-tTransacciones[[#This Row],[discount_applied]]</f>
        <v>27880</v>
      </c>
      <c r="O10907" s="12" t="str">
        <f>VLOOKUP(tTransacciones[[#This Row],[customer_id]],tClientes[],3,FALSE)</f>
        <v>Michael Graham</v>
      </c>
    </row>
    <row r="10908" spans="1:15" hidden="1" x14ac:dyDescent="0.25">
      <c r="A10908" s="8" t="s">
        <v>24251</v>
      </c>
      <c r="B10908" s="8" t="s">
        <v>739</v>
      </c>
      <c r="C10908" s="8" t="s">
        <v>24298</v>
      </c>
      <c r="D10908" s="8" t="s">
        <v>24282</v>
      </c>
      <c r="E10908" s="3">
        <v>10</v>
      </c>
      <c r="F10908" s="12">
        <v>11098</v>
      </c>
      <c r="G10908" s="1">
        <v>44636</v>
      </c>
      <c r="H10908" s="8" t="s">
        <v>24258</v>
      </c>
      <c r="I10908" s="8" t="s">
        <v>24274</v>
      </c>
      <c r="J10908" s="6">
        <v>100</v>
      </c>
      <c r="K10908" s="12" cm="1">
        <f t="array" ref="K10908">_xlfn.IFS(ISBLANK(tTransacciones[[#This Row],[price]]),tTransacciones[[#Totals],[price]],tTransacciones[[#This Row],[price]]=0,tTransacciones[[#Totals],[price]],tTransacciones[[#This Row],[price]]&gt;0,tTransacciones[[#This Row],[price]])</f>
        <v>11098</v>
      </c>
      <c r="L10908" s="13" cm="1">
        <f t="array" ref="L109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08" s="12">
        <f>tTransacciones[[#This Row],[quantify_clean]]*tTransacciones[[#This Row],[Price_clean]]</f>
        <v>110980</v>
      </c>
      <c r="N10908" s="12">
        <f>tTransacciones[[#This Row],[price_total]]-tTransacciones[[#This Row],[discount_applied]]</f>
        <v>110880</v>
      </c>
      <c r="O10908" s="12" t="str">
        <f>VLOOKUP(tTransacciones[[#This Row],[customer_id]],tClientes[],3,FALSE)</f>
        <v>Mia Harris</v>
      </c>
    </row>
    <row r="10909" spans="1:15" hidden="1" x14ac:dyDescent="0.25">
      <c r="A10909" s="8" t="s">
        <v>24251</v>
      </c>
      <c r="B10909" s="8" t="s">
        <v>7057</v>
      </c>
      <c r="C10909" s="8" t="s">
        <v>24351</v>
      </c>
      <c r="D10909" s="8" t="s">
        <v>24318</v>
      </c>
      <c r="E10909" s="3">
        <v>20</v>
      </c>
      <c r="F10909" s="12">
        <v>28821</v>
      </c>
      <c r="G10909" s="1">
        <v>44544</v>
      </c>
      <c r="H10909" s="8" t="s">
        <v>24270</v>
      </c>
      <c r="I10909" s="8" t="s">
        <v>24274</v>
      </c>
      <c r="J10909" s="6">
        <v>0</v>
      </c>
      <c r="K10909" s="12" cm="1">
        <f t="array" ref="K10909">_xlfn.IFS(ISBLANK(tTransacciones[[#This Row],[price]]),tTransacciones[[#Totals],[price]],tTransacciones[[#This Row],[price]]=0,tTransacciones[[#Totals],[price]],tTransacciones[[#This Row],[price]]&gt;0,tTransacciones[[#This Row],[price]])</f>
        <v>28821</v>
      </c>
      <c r="L10909" s="13" cm="1">
        <f t="array" ref="L109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909" s="12">
        <f>tTransacciones[[#This Row],[quantify_clean]]*tTransacciones[[#This Row],[Price_clean]]</f>
        <v>576420</v>
      </c>
      <c r="N10909" s="12">
        <f>tTransacciones[[#This Row],[price_total]]-tTransacciones[[#This Row],[discount_applied]]</f>
        <v>576420</v>
      </c>
      <c r="O10909" s="12" t="str">
        <f>VLOOKUP(tTransacciones[[#This Row],[customer_id]],tClientes[],3,FALSE)</f>
        <v>Debra Walker</v>
      </c>
    </row>
    <row r="10910" spans="1:15" hidden="1" x14ac:dyDescent="0.25">
      <c r="A10910" s="8" t="s">
        <v>24251</v>
      </c>
      <c r="B10910" s="8" t="s">
        <v>16216</v>
      </c>
      <c r="C10910" s="8" t="s">
        <v>24311</v>
      </c>
      <c r="D10910" s="8" t="s">
        <v>24266</v>
      </c>
      <c r="E10910" s="3">
        <v>20</v>
      </c>
      <c r="F10910" s="12">
        <v>267672</v>
      </c>
      <c r="G10910" s="1">
        <v>45282</v>
      </c>
      <c r="H10910" s="8" t="s">
        <v>24258</v>
      </c>
      <c r="I10910" s="8" t="s">
        <v>24262</v>
      </c>
      <c r="J10910" s="6">
        <v>150</v>
      </c>
      <c r="K10910" s="12" cm="1">
        <f t="array" ref="K10910">_xlfn.IFS(ISBLANK(tTransacciones[[#This Row],[price]]),tTransacciones[[#Totals],[price]],tTransacciones[[#This Row],[price]]=0,tTransacciones[[#Totals],[price]],tTransacciones[[#This Row],[price]]&gt;0,tTransacciones[[#This Row],[price]])</f>
        <v>267672</v>
      </c>
      <c r="L10910" s="13" cm="1">
        <f t="array" ref="L109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910" s="12">
        <f>tTransacciones[[#This Row],[quantify_clean]]*tTransacciones[[#This Row],[Price_clean]]</f>
        <v>5353440</v>
      </c>
      <c r="N10910" s="12">
        <f>tTransacciones[[#This Row],[price_total]]-tTransacciones[[#This Row],[discount_applied]]</f>
        <v>5353290</v>
      </c>
      <c r="O10910" s="12" t="str">
        <f>VLOOKUP(tTransacciones[[#This Row],[customer_id]],tClientes[],3,FALSE)</f>
        <v>Lisa Diaz</v>
      </c>
    </row>
    <row r="10911" spans="1:15" x14ac:dyDescent="0.25">
      <c r="A10911" s="8" t="s">
        <v>24251</v>
      </c>
      <c r="B10911" s="8" t="s">
        <v>2253</v>
      </c>
      <c r="C10911" s="8" t="s">
        <v>24288</v>
      </c>
      <c r="D10911" s="8" t="s">
        <v>24282</v>
      </c>
      <c r="E10911" s="3">
        <v>20</v>
      </c>
      <c r="F10911" s="12">
        <v>4133</v>
      </c>
      <c r="G10911" s="1">
        <v>45638</v>
      </c>
      <c r="H10911" s="8" t="s">
        <v>24267</v>
      </c>
      <c r="I10911" s="8" t="s">
        <v>24255</v>
      </c>
      <c r="J10911" s="6"/>
      <c r="K10911" s="6" cm="1">
        <f t="array" ref="K10911">_xlfn.IFS(ISBLANK(tTransacciones[[#This Row],[price]]),tTransacciones[[#Totals],[price]],tTransacciones[[#This Row],[price]]=0,tTransacciones[[#Totals],[price]],tTransacciones[[#This Row],[price]]&gt;0,tTransacciones[[#This Row],[price]])</f>
        <v>4133</v>
      </c>
      <c r="L10911" s="13" cm="1">
        <f t="array" ref="L109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911" s="12">
        <f>tTransacciones[[#This Row],[quantify_clean]]*tTransacciones[[#This Row],[Price_clean]]</f>
        <v>82660</v>
      </c>
      <c r="N10911" s="12">
        <f>tTransacciones[[#This Row],[price_total]]-tTransacciones[[#This Row],[discount_applied]]</f>
        <v>82660</v>
      </c>
      <c r="O10911" s="12" t="str">
        <f>VLOOKUP(tTransacciones[[#This Row],[customer_id]],tClientes[],3,FALSE)</f>
        <v>Mary Vega</v>
      </c>
    </row>
    <row r="10912" spans="1:15" hidden="1" x14ac:dyDescent="0.25">
      <c r="A10912" s="8" t="s">
        <v>24251</v>
      </c>
      <c r="B10912" s="8" t="s">
        <v>20622</v>
      </c>
      <c r="C10912" s="8" t="s">
        <v>24298</v>
      </c>
      <c r="D10912" s="8" t="s">
        <v>24282</v>
      </c>
      <c r="E10912" s="3">
        <v>10</v>
      </c>
      <c r="F10912" s="12">
        <v>1216</v>
      </c>
      <c r="G10912" s="1">
        <v>45268</v>
      </c>
      <c r="H10912" s="8" t="s">
        <v>24299</v>
      </c>
      <c r="I10912" s="8" t="s">
        <v>24274</v>
      </c>
      <c r="J10912" s="6">
        <v>0</v>
      </c>
      <c r="K10912" s="12" cm="1">
        <f t="array" ref="K10912">_xlfn.IFS(ISBLANK(tTransacciones[[#This Row],[price]]),tTransacciones[[#Totals],[price]],tTransacciones[[#This Row],[price]]=0,tTransacciones[[#Totals],[price]],tTransacciones[[#This Row],[price]]&gt;0,tTransacciones[[#This Row],[price]])</f>
        <v>1216</v>
      </c>
      <c r="L10912" s="13" cm="1">
        <f t="array" ref="L109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12" s="12">
        <f>tTransacciones[[#This Row],[quantify_clean]]*tTransacciones[[#This Row],[Price_clean]]</f>
        <v>12160</v>
      </c>
      <c r="N10912" s="12">
        <f>tTransacciones[[#This Row],[price_total]]-tTransacciones[[#This Row],[discount_applied]]</f>
        <v>12160</v>
      </c>
      <c r="O10912" s="12" t="str">
        <f>VLOOKUP(tTransacciones[[#This Row],[customer_id]],tClientes[],3,FALSE)</f>
        <v>Amy Martin</v>
      </c>
    </row>
    <row r="10913" spans="1:15" hidden="1" x14ac:dyDescent="0.25">
      <c r="A10913" s="8" t="s">
        <v>24251</v>
      </c>
      <c r="B10913" s="8" t="s">
        <v>16948</v>
      </c>
      <c r="C10913" s="8" t="s">
        <v>24260</v>
      </c>
      <c r="D10913" s="8" t="s">
        <v>24261</v>
      </c>
      <c r="E10913" s="3">
        <v>10</v>
      </c>
      <c r="F10913" s="12">
        <v>62166</v>
      </c>
      <c r="G10913" s="1">
        <v>45327</v>
      </c>
      <c r="H10913" s="8" t="s">
        <v>24258</v>
      </c>
      <c r="I10913" s="8" t="s">
        <v>24274</v>
      </c>
      <c r="J10913" s="6">
        <v>0</v>
      </c>
      <c r="K10913" s="12" cm="1">
        <f t="array" ref="K10913">_xlfn.IFS(ISBLANK(tTransacciones[[#This Row],[price]]),tTransacciones[[#Totals],[price]],tTransacciones[[#This Row],[price]]=0,tTransacciones[[#Totals],[price]],tTransacciones[[#This Row],[price]]&gt;0,tTransacciones[[#This Row],[price]])</f>
        <v>62166</v>
      </c>
      <c r="L10913" s="13" cm="1">
        <f t="array" ref="L109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13" s="12">
        <f>tTransacciones[[#This Row],[quantify_clean]]*tTransacciones[[#This Row],[Price_clean]]</f>
        <v>621660</v>
      </c>
      <c r="N10913" s="12">
        <f>tTransacciones[[#This Row],[price_total]]-tTransacciones[[#This Row],[discount_applied]]</f>
        <v>621660</v>
      </c>
      <c r="O10913" s="12" t="str">
        <f>VLOOKUP(tTransacciones[[#This Row],[customer_id]],tClientes[],3,FALSE)</f>
        <v>Corey Bartlett</v>
      </c>
    </row>
    <row r="10914" spans="1:15" x14ac:dyDescent="0.25">
      <c r="A10914" s="8" t="s">
        <v>24251</v>
      </c>
      <c r="B10914" s="8" t="s">
        <v>1533</v>
      </c>
      <c r="C10914" s="8" t="s">
        <v>24291</v>
      </c>
      <c r="D10914" s="8" t="s">
        <v>24282</v>
      </c>
      <c r="E10914" s="3">
        <v>10</v>
      </c>
      <c r="F10914" s="12">
        <v>23737</v>
      </c>
      <c r="G10914" s="1">
        <v>44427</v>
      </c>
      <c r="H10914" s="8" t="s">
        <v>24258</v>
      </c>
      <c r="I10914" s="8" t="s">
        <v>24255</v>
      </c>
      <c r="J10914" s="6">
        <v>0</v>
      </c>
      <c r="K10914" s="6" cm="1">
        <f t="array" ref="K10914">_xlfn.IFS(ISBLANK(tTransacciones[[#This Row],[price]]),tTransacciones[[#Totals],[price]],tTransacciones[[#This Row],[price]]=0,tTransacciones[[#Totals],[price]],tTransacciones[[#This Row],[price]]&gt;0,tTransacciones[[#This Row],[price]])</f>
        <v>23737</v>
      </c>
      <c r="L10914" s="13" cm="1">
        <f t="array" ref="L109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14" s="12">
        <f>tTransacciones[[#This Row],[quantify_clean]]*tTransacciones[[#This Row],[Price_clean]]</f>
        <v>237370</v>
      </c>
      <c r="N10914" s="12">
        <f>tTransacciones[[#This Row],[price_total]]-tTransacciones[[#This Row],[discount_applied]]</f>
        <v>237370</v>
      </c>
      <c r="O10914" s="12" t="str">
        <f>VLOOKUP(tTransacciones[[#This Row],[customer_id]],tClientes[],3,FALSE)</f>
        <v>Ronald Smith</v>
      </c>
    </row>
    <row r="10915" spans="1:15" x14ac:dyDescent="0.25">
      <c r="A10915" s="8" t="s">
        <v>24251</v>
      </c>
      <c r="B10915" s="8" t="s">
        <v>19663</v>
      </c>
      <c r="C10915" s="8" t="s">
        <v>24302</v>
      </c>
      <c r="D10915" s="8" t="s">
        <v>24276</v>
      </c>
      <c r="E10915" s="3">
        <v>10</v>
      </c>
      <c r="F10915" s="12">
        <v>9215</v>
      </c>
      <c r="G10915" s="1">
        <v>45239</v>
      </c>
      <c r="H10915" s="8" t="s">
        <v>24271</v>
      </c>
      <c r="I10915" s="8" t="s">
        <v>24255</v>
      </c>
      <c r="J10915" s="6">
        <v>0</v>
      </c>
      <c r="K10915" s="6" cm="1">
        <f t="array" ref="K10915">_xlfn.IFS(ISBLANK(tTransacciones[[#This Row],[price]]),tTransacciones[[#Totals],[price]],tTransacciones[[#This Row],[price]]=0,tTransacciones[[#Totals],[price]],tTransacciones[[#This Row],[price]]&gt;0,tTransacciones[[#This Row],[price]])</f>
        <v>9215</v>
      </c>
      <c r="L10915" s="13" cm="1">
        <f t="array" ref="L109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15" s="12">
        <f>tTransacciones[[#This Row],[quantify_clean]]*tTransacciones[[#This Row],[Price_clean]]</f>
        <v>92150</v>
      </c>
      <c r="N10915" s="12">
        <f>tTransacciones[[#This Row],[price_total]]-tTransacciones[[#This Row],[discount_applied]]</f>
        <v>92150</v>
      </c>
      <c r="O10915" s="12" t="str">
        <f>VLOOKUP(tTransacciones[[#This Row],[customer_id]],tClientes[],3,FALSE)</f>
        <v>Tammy Marsh</v>
      </c>
    </row>
    <row r="10916" spans="1:15" x14ac:dyDescent="0.25">
      <c r="A10916" s="8" t="s">
        <v>24251</v>
      </c>
      <c r="B10916" s="8" t="s">
        <v>22550</v>
      </c>
      <c r="C10916" s="8" t="s">
        <v>24315</v>
      </c>
      <c r="D10916" s="8" t="s">
        <v>24269</v>
      </c>
      <c r="E10916" s="3">
        <v>10</v>
      </c>
      <c r="F10916" s="12">
        <v>98679</v>
      </c>
      <c r="G10916" s="1">
        <v>45563</v>
      </c>
      <c r="H10916" s="8" t="s">
        <v>24258</v>
      </c>
      <c r="I10916" s="8" t="s">
        <v>24255</v>
      </c>
      <c r="J10916" s="6">
        <v>0</v>
      </c>
      <c r="K10916" s="6" cm="1">
        <f t="array" ref="K10916">_xlfn.IFS(ISBLANK(tTransacciones[[#This Row],[price]]),tTransacciones[[#Totals],[price]],tTransacciones[[#This Row],[price]]=0,tTransacciones[[#Totals],[price]],tTransacciones[[#This Row],[price]]&gt;0,tTransacciones[[#This Row],[price]])</f>
        <v>98679</v>
      </c>
      <c r="L10916" s="13" cm="1">
        <f t="array" ref="L109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16" s="12">
        <f>tTransacciones[[#This Row],[quantify_clean]]*tTransacciones[[#This Row],[Price_clean]]</f>
        <v>986790</v>
      </c>
      <c r="N10916" s="12">
        <f>tTransacciones[[#This Row],[price_total]]-tTransacciones[[#This Row],[discount_applied]]</f>
        <v>986790</v>
      </c>
      <c r="O10916" s="12" t="str">
        <f>VLOOKUP(tTransacciones[[#This Row],[customer_id]],tClientes[],3,FALSE)</f>
        <v>Daniel Cox</v>
      </c>
    </row>
    <row r="10917" spans="1:15" hidden="1" x14ac:dyDescent="0.25">
      <c r="A10917" s="8" t="s">
        <v>24251</v>
      </c>
      <c r="B10917" s="8" t="s">
        <v>15356</v>
      </c>
      <c r="C10917" s="8" t="s">
        <v>24272</v>
      </c>
      <c r="D10917" s="8" t="s">
        <v>24273</v>
      </c>
      <c r="E10917" s="3">
        <v>10</v>
      </c>
      <c r="F10917" s="12">
        <v>40268</v>
      </c>
      <c r="G10917" s="1">
        <v>44741</v>
      </c>
      <c r="H10917" s="8" t="s">
        <v>24258</v>
      </c>
      <c r="I10917" s="8" t="s">
        <v>24274</v>
      </c>
      <c r="J10917" s="6">
        <v>0</v>
      </c>
      <c r="K10917" s="12" cm="1">
        <f t="array" ref="K10917">_xlfn.IFS(ISBLANK(tTransacciones[[#This Row],[price]]),tTransacciones[[#Totals],[price]],tTransacciones[[#This Row],[price]]=0,tTransacciones[[#Totals],[price]],tTransacciones[[#This Row],[price]]&gt;0,tTransacciones[[#This Row],[price]])</f>
        <v>40268</v>
      </c>
      <c r="L10917" s="13" cm="1">
        <f t="array" ref="L109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17" s="12">
        <f>tTransacciones[[#This Row],[quantify_clean]]*tTransacciones[[#This Row],[Price_clean]]</f>
        <v>402680</v>
      </c>
      <c r="N10917" s="12">
        <f>tTransacciones[[#This Row],[price_total]]-tTransacciones[[#This Row],[discount_applied]]</f>
        <v>402680</v>
      </c>
      <c r="O10917" s="12" t="str">
        <f>VLOOKUP(tTransacciones[[#This Row],[customer_id]],tClientes[],3,FALSE)</f>
        <v>Jasmin Hubbard</v>
      </c>
    </row>
    <row r="10918" spans="1:15" hidden="1" x14ac:dyDescent="0.25">
      <c r="A10918" s="8" t="s">
        <v>24251</v>
      </c>
      <c r="B10918" s="8" t="s">
        <v>21172</v>
      </c>
      <c r="C10918" s="8" t="s">
        <v>20</v>
      </c>
      <c r="D10918" s="8" t="s">
        <v>24276</v>
      </c>
      <c r="E10918" s="3">
        <v>10</v>
      </c>
      <c r="F10918" s="12">
        <v>173994</v>
      </c>
      <c r="G10918" s="1">
        <v>44671</v>
      </c>
      <c r="H10918" s="8" t="s">
        <v>24258</v>
      </c>
      <c r="I10918" s="8" t="s">
        <v>24262</v>
      </c>
      <c r="J10918" s="6">
        <v>0</v>
      </c>
      <c r="K10918" s="12" cm="1">
        <f t="array" ref="K10918">_xlfn.IFS(ISBLANK(tTransacciones[[#This Row],[price]]),tTransacciones[[#Totals],[price]],tTransacciones[[#This Row],[price]]=0,tTransacciones[[#Totals],[price]],tTransacciones[[#This Row],[price]]&gt;0,tTransacciones[[#This Row],[price]])</f>
        <v>173994</v>
      </c>
      <c r="L10918" s="13" cm="1">
        <f t="array" ref="L109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18" s="12">
        <f>tTransacciones[[#This Row],[quantify_clean]]*tTransacciones[[#This Row],[Price_clean]]</f>
        <v>1739940</v>
      </c>
      <c r="N10918" s="12">
        <f>tTransacciones[[#This Row],[price_total]]-tTransacciones[[#This Row],[discount_applied]]</f>
        <v>1739940</v>
      </c>
      <c r="O10918" s="12" t="str">
        <f>VLOOKUP(tTransacciones[[#This Row],[customer_id]],tClientes[],3,FALSE)</f>
        <v>Joseph Duncan</v>
      </c>
    </row>
    <row r="10919" spans="1:15" hidden="1" x14ac:dyDescent="0.25">
      <c r="A10919" s="8" t="s">
        <v>24251</v>
      </c>
      <c r="B10919" s="8" t="s">
        <v>17361</v>
      </c>
      <c r="C10919" s="8" t="s">
        <v>24288</v>
      </c>
      <c r="D10919" s="8" t="s">
        <v>24282</v>
      </c>
      <c r="E10919" s="3">
        <v>10</v>
      </c>
      <c r="F10919" s="12">
        <v>31978</v>
      </c>
      <c r="G10919" s="1">
        <v>45212</v>
      </c>
      <c r="H10919" s="8" t="s">
        <v>24267</v>
      </c>
      <c r="I10919" s="8" t="s">
        <v>24278</v>
      </c>
      <c r="J10919" s="6">
        <v>0</v>
      </c>
      <c r="K10919" s="12" cm="1">
        <f t="array" ref="K10919">_xlfn.IFS(ISBLANK(tTransacciones[[#This Row],[price]]),tTransacciones[[#Totals],[price]],tTransacciones[[#This Row],[price]]=0,tTransacciones[[#Totals],[price]],tTransacciones[[#This Row],[price]]&gt;0,tTransacciones[[#This Row],[price]])</f>
        <v>31978</v>
      </c>
      <c r="L10919" s="13" cm="1">
        <f t="array" ref="L109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19" s="12">
        <f>tTransacciones[[#This Row],[quantify_clean]]*tTransacciones[[#This Row],[Price_clean]]</f>
        <v>319780</v>
      </c>
      <c r="N10919" s="12">
        <f>tTransacciones[[#This Row],[price_total]]-tTransacciones[[#This Row],[discount_applied]]</f>
        <v>319780</v>
      </c>
      <c r="O10919" s="12" t="str">
        <f>VLOOKUP(tTransacciones[[#This Row],[customer_id]],tClientes[],3,FALSE)</f>
        <v>Jessica Edwards</v>
      </c>
    </row>
    <row r="10920" spans="1:15" x14ac:dyDescent="0.25">
      <c r="A10920" s="8" t="s">
        <v>24251</v>
      </c>
      <c r="B10920" s="8" t="s">
        <v>17016</v>
      </c>
      <c r="C10920" s="8" t="s">
        <v>24288</v>
      </c>
      <c r="D10920" s="8" t="s">
        <v>24282</v>
      </c>
      <c r="E10920" s="3">
        <v>10</v>
      </c>
      <c r="F10920" s="12">
        <v>7819</v>
      </c>
      <c r="G10920" s="1">
        <v>45272</v>
      </c>
      <c r="H10920" s="8" t="s">
        <v>24306</v>
      </c>
      <c r="I10920" s="8" t="s">
        <v>24255</v>
      </c>
      <c r="J10920" s="6">
        <v>0</v>
      </c>
      <c r="K10920" s="6" cm="1">
        <f t="array" ref="K10920">_xlfn.IFS(ISBLANK(tTransacciones[[#This Row],[price]]),tTransacciones[[#Totals],[price]],tTransacciones[[#This Row],[price]]=0,tTransacciones[[#Totals],[price]],tTransacciones[[#This Row],[price]]&gt;0,tTransacciones[[#This Row],[price]])</f>
        <v>7819</v>
      </c>
      <c r="L10920" s="13" cm="1">
        <f t="array" ref="L109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20" s="12">
        <f>tTransacciones[[#This Row],[quantify_clean]]*tTransacciones[[#This Row],[Price_clean]]</f>
        <v>78190</v>
      </c>
      <c r="N10920" s="12">
        <f>tTransacciones[[#This Row],[price_total]]-tTransacciones[[#This Row],[discount_applied]]</f>
        <v>78190</v>
      </c>
      <c r="O10920" s="12" t="str">
        <f>VLOOKUP(tTransacciones[[#This Row],[customer_id]],tClientes[],3,FALSE)</f>
        <v>Brandon Daniel</v>
      </c>
    </row>
    <row r="10921" spans="1:15" hidden="1" x14ac:dyDescent="0.25">
      <c r="A10921" s="8" t="s">
        <v>24251</v>
      </c>
      <c r="B10921" s="8" t="s">
        <v>21305</v>
      </c>
      <c r="C10921" s="8" t="s">
        <v>24297</v>
      </c>
      <c r="D10921" s="8" t="s">
        <v>24261</v>
      </c>
      <c r="E10921" s="3">
        <v>10</v>
      </c>
      <c r="F10921" s="12">
        <v>103466</v>
      </c>
      <c r="G10921" s="1">
        <v>44554</v>
      </c>
      <c r="H10921" s="8" t="s">
        <v>24258</v>
      </c>
      <c r="I10921" s="8" t="s">
        <v>20</v>
      </c>
      <c r="J10921" s="6">
        <v>0</v>
      </c>
      <c r="K10921" s="12" cm="1">
        <f t="array" ref="K10921">_xlfn.IFS(ISBLANK(tTransacciones[[#This Row],[price]]),tTransacciones[[#Totals],[price]],tTransacciones[[#This Row],[price]]=0,tTransacciones[[#Totals],[price]],tTransacciones[[#This Row],[price]]&gt;0,tTransacciones[[#This Row],[price]])</f>
        <v>103466</v>
      </c>
      <c r="L10921" s="13" cm="1">
        <f t="array" ref="L109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21" s="12">
        <f>tTransacciones[[#This Row],[quantify_clean]]*tTransacciones[[#This Row],[Price_clean]]</f>
        <v>1034660</v>
      </c>
      <c r="N10921" s="12">
        <f>tTransacciones[[#This Row],[price_total]]-tTransacciones[[#This Row],[discount_applied]]</f>
        <v>1034660</v>
      </c>
      <c r="O10921" s="12" t="str">
        <f>VLOOKUP(tTransacciones[[#This Row],[customer_id]],tClientes[],3,FALSE)</f>
        <v>Kimberly Knapp</v>
      </c>
    </row>
    <row r="10922" spans="1:15" hidden="1" x14ac:dyDescent="0.25">
      <c r="A10922" s="8" t="s">
        <v>24251</v>
      </c>
      <c r="B10922" s="8" t="s">
        <v>19257</v>
      </c>
      <c r="C10922" s="8" t="s">
        <v>24326</v>
      </c>
      <c r="D10922" s="8" t="s">
        <v>24276</v>
      </c>
      <c r="E10922" s="3">
        <v>10</v>
      </c>
      <c r="F10922" s="12">
        <v>173406</v>
      </c>
      <c r="G10922" s="1">
        <v>45616</v>
      </c>
      <c r="H10922" s="8" t="s">
        <v>24283</v>
      </c>
      <c r="I10922" s="8" t="s">
        <v>24262</v>
      </c>
      <c r="J10922" s="6">
        <v>0</v>
      </c>
      <c r="K10922" s="12" cm="1">
        <f t="array" ref="K10922">_xlfn.IFS(ISBLANK(tTransacciones[[#This Row],[price]]),tTransacciones[[#Totals],[price]],tTransacciones[[#This Row],[price]]=0,tTransacciones[[#Totals],[price]],tTransacciones[[#This Row],[price]]&gt;0,tTransacciones[[#This Row],[price]])</f>
        <v>173406</v>
      </c>
      <c r="L10922" s="13" cm="1">
        <f t="array" ref="L109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22" s="12">
        <f>tTransacciones[[#This Row],[quantify_clean]]*tTransacciones[[#This Row],[Price_clean]]</f>
        <v>1734060</v>
      </c>
      <c r="N10922" s="12">
        <f>tTransacciones[[#This Row],[price_total]]-tTransacciones[[#This Row],[discount_applied]]</f>
        <v>1734060</v>
      </c>
      <c r="O10922" s="12" t="str">
        <f>VLOOKUP(tTransacciones[[#This Row],[customer_id]],tClientes[],3,FALSE)</f>
        <v>Elizabeth Hampton</v>
      </c>
    </row>
    <row r="10923" spans="1:15" hidden="1" x14ac:dyDescent="0.25">
      <c r="A10923" s="8" t="s">
        <v>24251</v>
      </c>
      <c r="B10923" s="8" t="s">
        <v>3158</v>
      </c>
      <c r="C10923" s="8" t="s">
        <v>24302</v>
      </c>
      <c r="D10923" s="8" t="s">
        <v>24276</v>
      </c>
      <c r="E10923" s="3">
        <v>10</v>
      </c>
      <c r="F10923" s="12">
        <v>4790</v>
      </c>
      <c r="G10923" s="1">
        <v>44738</v>
      </c>
      <c r="H10923" s="8" t="s">
        <v>24323</v>
      </c>
      <c r="I10923" s="8" t="s">
        <v>24322</v>
      </c>
      <c r="J10923" s="6">
        <v>250</v>
      </c>
      <c r="K10923" s="12" cm="1">
        <f t="array" ref="K10923">_xlfn.IFS(ISBLANK(tTransacciones[[#This Row],[price]]),tTransacciones[[#Totals],[price]],tTransacciones[[#This Row],[price]]=0,tTransacciones[[#Totals],[price]],tTransacciones[[#This Row],[price]]&gt;0,tTransacciones[[#This Row],[price]])</f>
        <v>4790</v>
      </c>
      <c r="L10923" s="13" cm="1">
        <f t="array" ref="L109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23" s="12">
        <f>tTransacciones[[#This Row],[quantify_clean]]*tTransacciones[[#This Row],[Price_clean]]</f>
        <v>47900</v>
      </c>
      <c r="N10923" s="12">
        <f>tTransacciones[[#This Row],[price_total]]-tTransacciones[[#This Row],[discount_applied]]</f>
        <v>47650</v>
      </c>
      <c r="O10923" s="12" t="str">
        <f>VLOOKUP(tTransacciones[[#This Row],[customer_id]],tClientes[],3,FALSE)</f>
        <v>Michael Johnson</v>
      </c>
    </row>
    <row r="10924" spans="1:15" x14ac:dyDescent="0.25">
      <c r="A10924" s="8" t="s">
        <v>24251</v>
      </c>
      <c r="B10924" s="8" t="s">
        <v>22555</v>
      </c>
      <c r="C10924" s="8" t="s">
        <v>24317</v>
      </c>
      <c r="D10924" s="8" t="s">
        <v>24318</v>
      </c>
      <c r="E10924" s="3">
        <v>10</v>
      </c>
      <c r="F10924" s="12">
        <v>17993</v>
      </c>
      <c r="G10924" s="1">
        <v>44427</v>
      </c>
      <c r="H10924" s="8" t="s">
        <v>24306</v>
      </c>
      <c r="I10924" s="8" t="s">
        <v>24255</v>
      </c>
      <c r="J10924" s="6">
        <v>0</v>
      </c>
      <c r="K10924" s="6" cm="1">
        <f t="array" ref="K10924">_xlfn.IFS(ISBLANK(tTransacciones[[#This Row],[price]]),tTransacciones[[#Totals],[price]],tTransacciones[[#This Row],[price]]=0,tTransacciones[[#Totals],[price]],tTransacciones[[#This Row],[price]]&gt;0,tTransacciones[[#This Row],[price]])</f>
        <v>17993</v>
      </c>
      <c r="L10924" s="13" cm="1">
        <f t="array" ref="L109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24" s="12">
        <f>tTransacciones[[#This Row],[quantify_clean]]*tTransacciones[[#This Row],[Price_clean]]</f>
        <v>179930</v>
      </c>
      <c r="N10924" s="12">
        <f>tTransacciones[[#This Row],[price_total]]-tTransacciones[[#This Row],[discount_applied]]</f>
        <v>179930</v>
      </c>
      <c r="O10924" s="12" t="str">
        <f>VLOOKUP(tTransacciones[[#This Row],[customer_id]],tClientes[],3,FALSE)</f>
        <v>Samuel Hernandez</v>
      </c>
    </row>
    <row r="10925" spans="1:15" hidden="1" x14ac:dyDescent="0.25">
      <c r="A10925" s="8" t="s">
        <v>24251</v>
      </c>
      <c r="B10925" s="8" t="s">
        <v>1321</v>
      </c>
      <c r="C10925" s="8" t="s">
        <v>24341</v>
      </c>
      <c r="D10925" s="8" t="s">
        <v>24313</v>
      </c>
      <c r="E10925" s="3">
        <v>10</v>
      </c>
      <c r="F10925" s="12">
        <v>50764</v>
      </c>
      <c r="G10925" s="1">
        <v>45058</v>
      </c>
      <c r="H10925" s="8" t="s">
        <v>24258</v>
      </c>
      <c r="I10925" s="8" t="s">
        <v>24259</v>
      </c>
      <c r="J10925" s="6">
        <v>0</v>
      </c>
      <c r="K10925" s="12" cm="1">
        <f t="array" ref="K10925">_xlfn.IFS(ISBLANK(tTransacciones[[#This Row],[price]]),tTransacciones[[#Totals],[price]],tTransacciones[[#This Row],[price]]=0,tTransacciones[[#Totals],[price]],tTransacciones[[#This Row],[price]]&gt;0,tTransacciones[[#This Row],[price]])</f>
        <v>50764</v>
      </c>
      <c r="L10925" s="13" cm="1">
        <f t="array" ref="L109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25" s="12">
        <f>tTransacciones[[#This Row],[quantify_clean]]*tTransacciones[[#This Row],[Price_clean]]</f>
        <v>507640</v>
      </c>
      <c r="N10925" s="12">
        <f>tTransacciones[[#This Row],[price_total]]-tTransacciones[[#This Row],[discount_applied]]</f>
        <v>507640</v>
      </c>
      <c r="O10925" s="12" t="str">
        <f>VLOOKUP(tTransacciones[[#This Row],[customer_id]],tClientes[],3,FALSE)</f>
        <v>Mary Edwards</v>
      </c>
    </row>
    <row r="10926" spans="1:15" hidden="1" x14ac:dyDescent="0.25">
      <c r="A10926" s="8" t="s">
        <v>24251</v>
      </c>
      <c r="B10926" s="8" t="s">
        <v>6946</v>
      </c>
      <c r="C10926" s="8" t="s">
        <v>24289</v>
      </c>
      <c r="D10926" s="8" t="s">
        <v>24273</v>
      </c>
      <c r="E10926" s="3">
        <v>30</v>
      </c>
      <c r="F10926" s="12">
        <v>20958</v>
      </c>
      <c r="G10926" s="1">
        <v>45525</v>
      </c>
      <c r="H10926" s="8" t="s">
        <v>24258</v>
      </c>
      <c r="I10926" s="8" t="s">
        <v>24274</v>
      </c>
      <c r="J10926" s="6">
        <v>0</v>
      </c>
      <c r="K10926" s="12" cm="1">
        <f t="array" ref="K10926">_xlfn.IFS(ISBLANK(tTransacciones[[#This Row],[price]]),tTransacciones[[#Totals],[price]],tTransacciones[[#This Row],[price]]=0,tTransacciones[[#Totals],[price]],tTransacciones[[#This Row],[price]]&gt;0,tTransacciones[[#This Row],[price]])</f>
        <v>20958</v>
      </c>
      <c r="L10926" s="13" cm="1">
        <f t="array" ref="L1092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0926" s="12">
        <f>tTransacciones[[#This Row],[quantify_clean]]*tTransacciones[[#This Row],[Price_clean]]</f>
        <v>628740</v>
      </c>
      <c r="N10926" s="12">
        <f>tTransacciones[[#This Row],[price_total]]-tTransacciones[[#This Row],[discount_applied]]</f>
        <v>628740</v>
      </c>
      <c r="O10926" s="12" t="str">
        <f>VLOOKUP(tTransacciones[[#This Row],[customer_id]],tClientes[],3,FALSE)</f>
        <v>Kelly Stevens</v>
      </c>
    </row>
    <row r="10927" spans="1:15" x14ac:dyDescent="0.25">
      <c r="A10927" s="8" t="s">
        <v>24251</v>
      </c>
      <c r="B10927" s="8" t="s">
        <v>474</v>
      </c>
      <c r="C10927" s="8" t="s">
        <v>24252</v>
      </c>
      <c r="D10927" s="8" t="s">
        <v>24253</v>
      </c>
      <c r="E10927" s="3">
        <v>10</v>
      </c>
      <c r="F10927" s="12">
        <v>24534</v>
      </c>
      <c r="G10927" s="1">
        <v>45147</v>
      </c>
      <c r="H10927" s="8" t="s">
        <v>24258</v>
      </c>
      <c r="I10927" s="8" t="s">
        <v>24255</v>
      </c>
      <c r="J10927" s="6">
        <v>0</v>
      </c>
      <c r="K10927" s="6" cm="1">
        <f t="array" ref="K10927">_xlfn.IFS(ISBLANK(tTransacciones[[#This Row],[price]]),tTransacciones[[#Totals],[price]],tTransacciones[[#This Row],[price]]=0,tTransacciones[[#Totals],[price]],tTransacciones[[#This Row],[price]]&gt;0,tTransacciones[[#This Row],[price]])</f>
        <v>24534</v>
      </c>
      <c r="L10927" s="13" cm="1">
        <f t="array" ref="L109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27" s="12">
        <f>tTransacciones[[#This Row],[quantify_clean]]*tTransacciones[[#This Row],[Price_clean]]</f>
        <v>245340</v>
      </c>
      <c r="N10927" s="12">
        <f>tTransacciones[[#This Row],[price_total]]-tTransacciones[[#This Row],[discount_applied]]</f>
        <v>245340</v>
      </c>
      <c r="O10927" s="12" t="str">
        <f>VLOOKUP(tTransacciones[[#This Row],[customer_id]],tClientes[],3,FALSE)</f>
        <v>Elizabeth Zimmerman</v>
      </c>
    </row>
    <row r="10928" spans="1:15" hidden="1" x14ac:dyDescent="0.25">
      <c r="A10928" s="8" t="s">
        <v>24251</v>
      </c>
      <c r="B10928" s="8" t="s">
        <v>5386</v>
      </c>
      <c r="C10928" s="8" t="s">
        <v>24300</v>
      </c>
      <c r="D10928" s="8" t="s">
        <v>24253</v>
      </c>
      <c r="E10928" s="3">
        <v>10</v>
      </c>
      <c r="F10928" s="12">
        <v>11178</v>
      </c>
      <c r="G10928" s="1">
        <v>45373</v>
      </c>
      <c r="H10928" s="8" t="s">
        <v>24258</v>
      </c>
      <c r="I10928" s="8" t="s">
        <v>24274</v>
      </c>
      <c r="J10928" s="6">
        <v>300</v>
      </c>
      <c r="K10928" s="12" cm="1">
        <f t="array" ref="K10928">_xlfn.IFS(ISBLANK(tTransacciones[[#This Row],[price]]),tTransacciones[[#Totals],[price]],tTransacciones[[#This Row],[price]]=0,tTransacciones[[#Totals],[price]],tTransacciones[[#This Row],[price]]&gt;0,tTransacciones[[#This Row],[price]])</f>
        <v>11178</v>
      </c>
      <c r="L10928" s="13" cm="1">
        <f t="array" ref="L109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28" s="12">
        <f>tTransacciones[[#This Row],[quantify_clean]]*tTransacciones[[#This Row],[Price_clean]]</f>
        <v>111780</v>
      </c>
      <c r="N10928" s="12">
        <f>tTransacciones[[#This Row],[price_total]]-tTransacciones[[#This Row],[discount_applied]]</f>
        <v>111480</v>
      </c>
      <c r="O10928" s="12" t="str">
        <f>VLOOKUP(tTransacciones[[#This Row],[customer_id]],tClientes[],3,FALSE)</f>
        <v>Christopher Gutierrez</v>
      </c>
    </row>
    <row r="10929" spans="1:15" hidden="1" x14ac:dyDescent="0.25">
      <c r="A10929" s="8" t="s">
        <v>24251</v>
      </c>
      <c r="B10929" s="8" t="s">
        <v>18363</v>
      </c>
      <c r="C10929" s="8" t="s">
        <v>24319</v>
      </c>
      <c r="D10929" s="8" t="s">
        <v>24261</v>
      </c>
      <c r="E10929" s="3">
        <v>10</v>
      </c>
      <c r="F10929" s="12">
        <v>98461</v>
      </c>
      <c r="G10929" s="1">
        <v>44989</v>
      </c>
      <c r="H10929" s="8" t="s">
        <v>24258</v>
      </c>
      <c r="I10929" s="8" t="s">
        <v>24274</v>
      </c>
      <c r="J10929" s="6">
        <v>100</v>
      </c>
      <c r="K10929" s="12" cm="1">
        <f t="array" ref="K10929">_xlfn.IFS(ISBLANK(tTransacciones[[#This Row],[price]]),tTransacciones[[#Totals],[price]],tTransacciones[[#This Row],[price]]=0,tTransacciones[[#Totals],[price]],tTransacciones[[#This Row],[price]]&gt;0,tTransacciones[[#This Row],[price]])</f>
        <v>98461</v>
      </c>
      <c r="L10929" s="13" cm="1">
        <f t="array" ref="L109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29" s="12">
        <f>tTransacciones[[#This Row],[quantify_clean]]*tTransacciones[[#This Row],[Price_clean]]</f>
        <v>984610</v>
      </c>
      <c r="N10929" s="12">
        <f>tTransacciones[[#This Row],[price_total]]-tTransacciones[[#This Row],[discount_applied]]</f>
        <v>984510</v>
      </c>
      <c r="O10929" s="12" t="str">
        <f>VLOOKUP(tTransacciones[[#This Row],[customer_id]],tClientes[],3,FALSE)</f>
        <v>Katrina Walton</v>
      </c>
    </row>
    <row r="10930" spans="1:15" hidden="1" x14ac:dyDescent="0.25">
      <c r="A10930" s="8" t="s">
        <v>24251</v>
      </c>
      <c r="B10930" s="8" t="s">
        <v>4775</v>
      </c>
      <c r="C10930" s="8" t="s">
        <v>24326</v>
      </c>
      <c r="D10930" s="8" t="s">
        <v>24276</v>
      </c>
      <c r="E10930" s="3">
        <v>10</v>
      </c>
      <c r="F10930" s="12">
        <v>122213</v>
      </c>
      <c r="G10930" s="1">
        <v>45016</v>
      </c>
      <c r="H10930" s="8" t="s">
        <v>24258</v>
      </c>
      <c r="I10930" s="8" t="s">
        <v>24285</v>
      </c>
      <c r="J10930" s="6">
        <v>0</v>
      </c>
      <c r="K10930" s="12" cm="1">
        <f t="array" ref="K10930">_xlfn.IFS(ISBLANK(tTransacciones[[#This Row],[price]]),tTransacciones[[#Totals],[price]],tTransacciones[[#This Row],[price]]=0,tTransacciones[[#Totals],[price]],tTransacciones[[#This Row],[price]]&gt;0,tTransacciones[[#This Row],[price]])</f>
        <v>122213</v>
      </c>
      <c r="L10930" s="13" cm="1">
        <f t="array" ref="L109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30" s="12">
        <f>tTransacciones[[#This Row],[quantify_clean]]*tTransacciones[[#This Row],[Price_clean]]</f>
        <v>1222130</v>
      </c>
      <c r="N10930" s="12">
        <f>tTransacciones[[#This Row],[price_total]]-tTransacciones[[#This Row],[discount_applied]]</f>
        <v>1222130</v>
      </c>
      <c r="O10930" s="12" t="str">
        <f>VLOOKUP(tTransacciones[[#This Row],[customer_id]],tClientes[],3,FALSE)</f>
        <v>Isaiah Young</v>
      </c>
    </row>
    <row r="10931" spans="1:15" hidden="1" x14ac:dyDescent="0.25">
      <c r="A10931" s="8" t="s">
        <v>24251</v>
      </c>
      <c r="B10931" s="8" t="s">
        <v>10036</v>
      </c>
      <c r="C10931" s="8" t="s">
        <v>24272</v>
      </c>
      <c r="D10931" s="8" t="s">
        <v>24273</v>
      </c>
      <c r="E10931" s="3">
        <v>10</v>
      </c>
      <c r="F10931" s="12">
        <v>46299</v>
      </c>
      <c r="G10931" s="1">
        <v>44399</v>
      </c>
      <c r="H10931" s="8" t="s">
        <v>20</v>
      </c>
      <c r="I10931" s="8" t="s">
        <v>24278</v>
      </c>
      <c r="J10931" s="6">
        <v>300</v>
      </c>
      <c r="K10931" s="12" cm="1">
        <f t="array" ref="K10931">_xlfn.IFS(ISBLANK(tTransacciones[[#This Row],[price]]),tTransacciones[[#Totals],[price]],tTransacciones[[#This Row],[price]]=0,tTransacciones[[#Totals],[price]],tTransacciones[[#This Row],[price]]&gt;0,tTransacciones[[#This Row],[price]])</f>
        <v>46299</v>
      </c>
      <c r="L10931" s="13" cm="1">
        <f t="array" ref="L109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31" s="12">
        <f>tTransacciones[[#This Row],[quantify_clean]]*tTransacciones[[#This Row],[Price_clean]]</f>
        <v>462990</v>
      </c>
      <c r="N10931" s="12">
        <f>tTransacciones[[#This Row],[price_total]]-tTransacciones[[#This Row],[discount_applied]]</f>
        <v>462690</v>
      </c>
      <c r="O10931" s="12" t="str">
        <f>VLOOKUP(tTransacciones[[#This Row],[customer_id]],tClientes[],3,FALSE)</f>
        <v>Kelly Sutton</v>
      </c>
    </row>
    <row r="10932" spans="1:15" x14ac:dyDescent="0.25">
      <c r="A10932" s="8" t="s">
        <v>24251</v>
      </c>
      <c r="B10932" s="8" t="s">
        <v>17606</v>
      </c>
      <c r="C10932" s="8" t="s">
        <v>24291</v>
      </c>
      <c r="D10932" s="8" t="s">
        <v>24282</v>
      </c>
      <c r="E10932" s="3">
        <v>10</v>
      </c>
      <c r="F10932" s="12">
        <v>7551</v>
      </c>
      <c r="G10932" s="1">
        <v>44456</v>
      </c>
      <c r="H10932" s="8" t="s">
        <v>24258</v>
      </c>
      <c r="I10932" s="8" t="s">
        <v>24255</v>
      </c>
      <c r="J10932" s="6">
        <v>0</v>
      </c>
      <c r="K10932" s="6" cm="1">
        <f t="array" ref="K10932">_xlfn.IFS(ISBLANK(tTransacciones[[#This Row],[price]]),tTransacciones[[#Totals],[price]],tTransacciones[[#This Row],[price]]=0,tTransacciones[[#Totals],[price]],tTransacciones[[#This Row],[price]]&gt;0,tTransacciones[[#This Row],[price]])</f>
        <v>7551</v>
      </c>
      <c r="L10932" s="13" cm="1">
        <f t="array" ref="L109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32" s="12">
        <f>tTransacciones[[#This Row],[quantify_clean]]*tTransacciones[[#This Row],[Price_clean]]</f>
        <v>75510</v>
      </c>
      <c r="N10932" s="12">
        <f>tTransacciones[[#This Row],[price_total]]-tTransacciones[[#This Row],[discount_applied]]</f>
        <v>75510</v>
      </c>
      <c r="O10932" s="12" t="str">
        <f>VLOOKUP(tTransacciones[[#This Row],[customer_id]],tClientes[],3,FALSE)</f>
        <v>Madison Valencia</v>
      </c>
    </row>
    <row r="10933" spans="1:15" hidden="1" x14ac:dyDescent="0.25">
      <c r="A10933" s="8" t="s">
        <v>24251</v>
      </c>
      <c r="B10933" s="8" t="s">
        <v>23100</v>
      </c>
      <c r="C10933" s="8" t="s">
        <v>24302</v>
      </c>
      <c r="D10933" s="8" t="s">
        <v>24276</v>
      </c>
      <c r="E10933" s="3">
        <v>10</v>
      </c>
      <c r="F10933" s="12">
        <v>139132</v>
      </c>
      <c r="G10933" s="1">
        <v>45453</v>
      </c>
      <c r="H10933" s="8" t="s">
        <v>24323</v>
      </c>
      <c r="I10933" s="8" t="s">
        <v>24274</v>
      </c>
      <c r="J10933" s="6">
        <v>150</v>
      </c>
      <c r="K10933" s="12" cm="1">
        <f t="array" ref="K10933">_xlfn.IFS(ISBLANK(tTransacciones[[#This Row],[price]]),tTransacciones[[#Totals],[price]],tTransacciones[[#This Row],[price]]=0,tTransacciones[[#Totals],[price]],tTransacciones[[#This Row],[price]]&gt;0,tTransacciones[[#This Row],[price]])</f>
        <v>139132</v>
      </c>
      <c r="L10933" s="13" cm="1">
        <f t="array" ref="L109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33" s="12">
        <f>tTransacciones[[#This Row],[quantify_clean]]*tTransacciones[[#This Row],[Price_clean]]</f>
        <v>1391320</v>
      </c>
      <c r="N10933" s="12">
        <f>tTransacciones[[#This Row],[price_total]]-tTransacciones[[#This Row],[discount_applied]]</f>
        <v>1391170</v>
      </c>
      <c r="O10933" s="12" t="str">
        <f>VLOOKUP(tTransacciones[[#This Row],[customer_id]],tClientes[],3,FALSE)</f>
        <v>Danny Knight</v>
      </c>
    </row>
    <row r="10934" spans="1:15" hidden="1" x14ac:dyDescent="0.25">
      <c r="A10934" s="8" t="s">
        <v>24251</v>
      </c>
      <c r="B10934" s="8" t="s">
        <v>11268</v>
      </c>
      <c r="C10934" s="8" t="s">
        <v>24334</v>
      </c>
      <c r="D10934" s="8" t="s">
        <v>24261</v>
      </c>
      <c r="E10934" s="3">
        <v>10</v>
      </c>
      <c r="F10934" s="12">
        <v>74979</v>
      </c>
      <c r="G10934" s="1">
        <v>44593</v>
      </c>
      <c r="H10934" s="8" t="s">
        <v>24270</v>
      </c>
      <c r="I10934" s="8" t="s">
        <v>24274</v>
      </c>
      <c r="J10934" s="6">
        <v>0</v>
      </c>
      <c r="K10934" s="12" cm="1">
        <f t="array" ref="K10934">_xlfn.IFS(ISBLANK(tTransacciones[[#This Row],[price]]),tTransacciones[[#Totals],[price]],tTransacciones[[#This Row],[price]]=0,tTransacciones[[#Totals],[price]],tTransacciones[[#This Row],[price]]&gt;0,tTransacciones[[#This Row],[price]])</f>
        <v>74979</v>
      </c>
      <c r="L10934" s="13" cm="1">
        <f t="array" ref="L109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34" s="12">
        <f>tTransacciones[[#This Row],[quantify_clean]]*tTransacciones[[#This Row],[Price_clean]]</f>
        <v>749790</v>
      </c>
      <c r="N10934" s="12">
        <f>tTransacciones[[#This Row],[price_total]]-tTransacciones[[#This Row],[discount_applied]]</f>
        <v>749790</v>
      </c>
      <c r="O10934" s="12" t="str">
        <f>VLOOKUP(tTransacciones[[#This Row],[customer_id]],tClientes[],3,FALSE)</f>
        <v>Jason Dunn</v>
      </c>
    </row>
    <row r="10935" spans="1:15" x14ac:dyDescent="0.25">
      <c r="A10935" s="8" t="s">
        <v>24251</v>
      </c>
      <c r="B10935" s="8" t="s">
        <v>8913</v>
      </c>
      <c r="C10935" s="8" t="s">
        <v>24275</v>
      </c>
      <c r="D10935" s="8" t="s">
        <v>24276</v>
      </c>
      <c r="E10935" s="3">
        <v>10</v>
      </c>
      <c r="F10935" s="12">
        <v>96885</v>
      </c>
      <c r="G10935" s="1">
        <v>45427</v>
      </c>
      <c r="H10935" s="8" t="s">
        <v>24306</v>
      </c>
      <c r="I10935" s="8" t="s">
        <v>24255</v>
      </c>
      <c r="J10935" s="6">
        <v>0</v>
      </c>
      <c r="K10935" s="6" cm="1">
        <f t="array" ref="K10935">_xlfn.IFS(ISBLANK(tTransacciones[[#This Row],[price]]),tTransacciones[[#Totals],[price]],tTransacciones[[#This Row],[price]]=0,tTransacciones[[#Totals],[price]],tTransacciones[[#This Row],[price]]&gt;0,tTransacciones[[#This Row],[price]])</f>
        <v>96885</v>
      </c>
      <c r="L10935" s="13" cm="1">
        <f t="array" ref="L109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35" s="12">
        <f>tTransacciones[[#This Row],[quantify_clean]]*tTransacciones[[#This Row],[Price_clean]]</f>
        <v>968850</v>
      </c>
      <c r="N10935" s="12">
        <f>tTransacciones[[#This Row],[price_total]]-tTransacciones[[#This Row],[discount_applied]]</f>
        <v>968850</v>
      </c>
      <c r="O10935" s="12" t="str">
        <f>VLOOKUP(tTransacciones[[#This Row],[customer_id]],tClientes[],3,FALSE)</f>
        <v>Ronald Riley</v>
      </c>
    </row>
    <row r="10936" spans="1:15" x14ac:dyDescent="0.25">
      <c r="A10936" s="8" t="s">
        <v>24251</v>
      </c>
      <c r="B10936" s="8" t="s">
        <v>6902</v>
      </c>
      <c r="C10936" s="8" t="s">
        <v>24289</v>
      </c>
      <c r="D10936" s="8" t="s">
        <v>24273</v>
      </c>
      <c r="E10936" s="3">
        <v>10</v>
      </c>
      <c r="F10936" s="12">
        <v>16686</v>
      </c>
      <c r="G10936" s="1">
        <v>45252</v>
      </c>
      <c r="H10936" s="8" t="s">
        <v>24258</v>
      </c>
      <c r="I10936" s="8" t="s">
        <v>24255</v>
      </c>
      <c r="J10936" s="6">
        <v>0</v>
      </c>
      <c r="K10936" s="6" cm="1">
        <f t="array" ref="K10936">_xlfn.IFS(ISBLANK(tTransacciones[[#This Row],[price]]),tTransacciones[[#Totals],[price]],tTransacciones[[#This Row],[price]]=0,tTransacciones[[#Totals],[price]],tTransacciones[[#This Row],[price]]&gt;0,tTransacciones[[#This Row],[price]])</f>
        <v>16686</v>
      </c>
      <c r="L10936" s="13" cm="1">
        <f t="array" ref="L109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36" s="12">
        <f>tTransacciones[[#This Row],[quantify_clean]]*tTransacciones[[#This Row],[Price_clean]]</f>
        <v>166860</v>
      </c>
      <c r="N10936" s="12">
        <f>tTransacciones[[#This Row],[price_total]]-tTransacciones[[#This Row],[discount_applied]]</f>
        <v>166860</v>
      </c>
      <c r="O10936" s="12" t="str">
        <f>VLOOKUP(tTransacciones[[#This Row],[customer_id]],tClientes[],3,FALSE)</f>
        <v>Dennis Keller</v>
      </c>
    </row>
    <row r="10937" spans="1:15" x14ac:dyDescent="0.25">
      <c r="A10937" s="8" t="s">
        <v>24251</v>
      </c>
      <c r="B10937" s="8" t="s">
        <v>16834</v>
      </c>
      <c r="C10937" s="8" t="s">
        <v>24292</v>
      </c>
      <c r="D10937" s="8" t="s">
        <v>24253</v>
      </c>
      <c r="E10937" s="3">
        <v>10</v>
      </c>
      <c r="F10937" s="12">
        <v>30497</v>
      </c>
      <c r="G10937" s="1">
        <v>45530</v>
      </c>
      <c r="H10937" s="8" t="s">
        <v>24258</v>
      </c>
      <c r="I10937" s="8" t="s">
        <v>24255</v>
      </c>
      <c r="J10937" s="6">
        <v>250</v>
      </c>
      <c r="K10937" s="6" cm="1">
        <f t="array" ref="K10937">_xlfn.IFS(ISBLANK(tTransacciones[[#This Row],[price]]),tTransacciones[[#Totals],[price]],tTransacciones[[#This Row],[price]]=0,tTransacciones[[#Totals],[price]],tTransacciones[[#This Row],[price]]&gt;0,tTransacciones[[#This Row],[price]])</f>
        <v>30497</v>
      </c>
      <c r="L10937" s="13" cm="1">
        <f t="array" ref="L109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37" s="12">
        <f>tTransacciones[[#This Row],[quantify_clean]]*tTransacciones[[#This Row],[Price_clean]]</f>
        <v>304970</v>
      </c>
      <c r="N10937" s="12">
        <f>tTransacciones[[#This Row],[price_total]]-tTransacciones[[#This Row],[discount_applied]]</f>
        <v>304720</v>
      </c>
      <c r="O10937" s="12" t="str">
        <f>VLOOKUP(tTransacciones[[#This Row],[customer_id]],tClientes[],3,FALSE)</f>
        <v>Erin Miller</v>
      </c>
    </row>
    <row r="10938" spans="1:15" hidden="1" x14ac:dyDescent="0.25">
      <c r="A10938" s="8" t="s">
        <v>24251</v>
      </c>
      <c r="B10938" s="8" t="s">
        <v>13890</v>
      </c>
      <c r="C10938" s="8" t="s">
        <v>24297</v>
      </c>
      <c r="D10938" s="8" t="s">
        <v>24261</v>
      </c>
      <c r="E10938" s="3">
        <v>10</v>
      </c>
      <c r="F10938" s="12">
        <v>125338</v>
      </c>
      <c r="G10938" s="1">
        <v>44562</v>
      </c>
      <c r="H10938" s="8" t="s">
        <v>24258</v>
      </c>
      <c r="I10938" s="8" t="s">
        <v>24262</v>
      </c>
      <c r="J10938" s="6">
        <v>0</v>
      </c>
      <c r="K10938" s="12" cm="1">
        <f t="array" ref="K10938">_xlfn.IFS(ISBLANK(tTransacciones[[#This Row],[price]]),tTransacciones[[#Totals],[price]],tTransacciones[[#This Row],[price]]=0,tTransacciones[[#Totals],[price]],tTransacciones[[#This Row],[price]]&gt;0,tTransacciones[[#This Row],[price]])</f>
        <v>125338</v>
      </c>
      <c r="L10938" s="13" cm="1">
        <f t="array" ref="L109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38" s="12">
        <f>tTransacciones[[#This Row],[quantify_clean]]*tTransacciones[[#This Row],[Price_clean]]</f>
        <v>1253380</v>
      </c>
      <c r="N10938" s="12">
        <f>tTransacciones[[#This Row],[price_total]]-tTransacciones[[#This Row],[discount_applied]]</f>
        <v>1253380</v>
      </c>
      <c r="O10938" s="12" t="str">
        <f>VLOOKUP(tTransacciones[[#This Row],[customer_id]],tClientes[],3,FALSE)</f>
        <v>Charles Smith</v>
      </c>
    </row>
    <row r="10939" spans="1:15" x14ac:dyDescent="0.25">
      <c r="A10939" s="8" t="s">
        <v>24251</v>
      </c>
      <c r="B10939" s="8" t="s">
        <v>4879</v>
      </c>
      <c r="C10939" s="8" t="s">
        <v>24358</v>
      </c>
      <c r="D10939" s="8" t="s">
        <v>24321</v>
      </c>
      <c r="E10939" s="3">
        <v>10</v>
      </c>
      <c r="F10939" s="12">
        <v>26487</v>
      </c>
      <c r="G10939" s="1">
        <v>44682</v>
      </c>
      <c r="H10939" s="8" t="s">
        <v>24258</v>
      </c>
      <c r="I10939" s="8" t="s">
        <v>24255</v>
      </c>
      <c r="J10939" s="6">
        <v>0</v>
      </c>
      <c r="K10939" s="6" cm="1">
        <f t="array" ref="K10939">_xlfn.IFS(ISBLANK(tTransacciones[[#This Row],[price]]),tTransacciones[[#Totals],[price]],tTransacciones[[#This Row],[price]]=0,tTransacciones[[#Totals],[price]],tTransacciones[[#This Row],[price]]&gt;0,tTransacciones[[#This Row],[price]])</f>
        <v>26487</v>
      </c>
      <c r="L10939" s="13" cm="1">
        <f t="array" ref="L109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39" s="12">
        <f>tTransacciones[[#This Row],[quantify_clean]]*tTransacciones[[#This Row],[Price_clean]]</f>
        <v>264870</v>
      </c>
      <c r="N10939" s="12">
        <f>tTransacciones[[#This Row],[price_total]]-tTransacciones[[#This Row],[discount_applied]]</f>
        <v>264870</v>
      </c>
      <c r="O10939" s="12" t="str">
        <f>VLOOKUP(tTransacciones[[#This Row],[customer_id]],tClientes[],3,FALSE)</f>
        <v>Daniel Hill</v>
      </c>
    </row>
    <row r="10940" spans="1:15" hidden="1" x14ac:dyDescent="0.25">
      <c r="A10940" s="8" t="s">
        <v>24251</v>
      </c>
      <c r="B10940" s="8" t="s">
        <v>17521</v>
      </c>
      <c r="C10940" s="8" t="s">
        <v>24314</v>
      </c>
      <c r="D10940" s="8" t="s">
        <v>24280</v>
      </c>
      <c r="E10940" s="3">
        <v>10</v>
      </c>
      <c r="F10940" s="12">
        <v>14362</v>
      </c>
      <c r="G10940" s="1">
        <v>45490</v>
      </c>
      <c r="H10940" s="8" t="s">
        <v>24267</v>
      </c>
      <c r="I10940" s="8" t="s">
        <v>24274</v>
      </c>
      <c r="J10940" s="6">
        <v>0</v>
      </c>
      <c r="K10940" s="12" cm="1">
        <f t="array" ref="K10940">_xlfn.IFS(ISBLANK(tTransacciones[[#This Row],[price]]),tTransacciones[[#Totals],[price]],tTransacciones[[#This Row],[price]]=0,tTransacciones[[#Totals],[price]],tTransacciones[[#This Row],[price]]&gt;0,tTransacciones[[#This Row],[price]])</f>
        <v>14362</v>
      </c>
      <c r="L10940" s="13" cm="1">
        <f t="array" ref="L109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40" s="12">
        <f>tTransacciones[[#This Row],[quantify_clean]]*tTransacciones[[#This Row],[Price_clean]]</f>
        <v>143620</v>
      </c>
      <c r="N10940" s="12">
        <f>tTransacciones[[#This Row],[price_total]]-tTransacciones[[#This Row],[discount_applied]]</f>
        <v>143620</v>
      </c>
      <c r="O10940" s="12" t="str">
        <f>VLOOKUP(tTransacciones[[#This Row],[customer_id]],tClientes[],3,FALSE)</f>
        <v>Wayne Cummings</v>
      </c>
    </row>
    <row r="10941" spans="1:15" hidden="1" x14ac:dyDescent="0.25">
      <c r="A10941" s="8" t="s">
        <v>24251</v>
      </c>
      <c r="B10941" s="8" t="s">
        <v>12610</v>
      </c>
      <c r="C10941" s="8" t="s">
        <v>24319</v>
      </c>
      <c r="D10941" s="8" t="s">
        <v>24261</v>
      </c>
      <c r="E10941" s="3">
        <v>20</v>
      </c>
      <c r="F10941" s="12">
        <v>104405</v>
      </c>
      <c r="G10941" s="1">
        <v>44837</v>
      </c>
      <c r="H10941" s="8" t="s">
        <v>24258</v>
      </c>
      <c r="I10941" s="8" t="s">
        <v>20</v>
      </c>
      <c r="J10941" s="6">
        <v>200</v>
      </c>
      <c r="K10941" s="12" cm="1">
        <f t="array" ref="K10941">_xlfn.IFS(ISBLANK(tTransacciones[[#This Row],[price]]),tTransacciones[[#Totals],[price]],tTransacciones[[#This Row],[price]]=0,tTransacciones[[#Totals],[price]],tTransacciones[[#This Row],[price]]&gt;0,tTransacciones[[#This Row],[price]])</f>
        <v>104405</v>
      </c>
      <c r="L10941" s="13" cm="1">
        <f t="array" ref="L109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941" s="12">
        <f>tTransacciones[[#This Row],[quantify_clean]]*tTransacciones[[#This Row],[Price_clean]]</f>
        <v>2088100</v>
      </c>
      <c r="N10941" s="12">
        <f>tTransacciones[[#This Row],[price_total]]-tTransacciones[[#This Row],[discount_applied]]</f>
        <v>2087900</v>
      </c>
      <c r="O10941" s="12" t="str">
        <f>VLOOKUP(tTransacciones[[#This Row],[customer_id]],tClientes[],3,FALSE)</f>
        <v/>
      </c>
    </row>
    <row r="10942" spans="1:15" x14ac:dyDescent="0.25">
      <c r="A10942" s="8" t="s">
        <v>24251</v>
      </c>
      <c r="B10942" s="8" t="s">
        <v>20694</v>
      </c>
      <c r="C10942" s="8" t="s">
        <v>24329</v>
      </c>
      <c r="D10942" s="8" t="s">
        <v>24280</v>
      </c>
      <c r="E10942" s="3">
        <v>10</v>
      </c>
      <c r="F10942" s="12">
        <v>13245</v>
      </c>
      <c r="G10942" s="1">
        <v>44735</v>
      </c>
      <c r="H10942" s="8" t="s">
        <v>24258</v>
      </c>
      <c r="I10942" s="8" t="s">
        <v>24255</v>
      </c>
      <c r="J10942" s="6">
        <v>0</v>
      </c>
      <c r="K10942" s="6" cm="1">
        <f t="array" ref="K10942">_xlfn.IFS(ISBLANK(tTransacciones[[#This Row],[price]]),tTransacciones[[#Totals],[price]],tTransacciones[[#This Row],[price]]=0,tTransacciones[[#Totals],[price]],tTransacciones[[#This Row],[price]]&gt;0,tTransacciones[[#This Row],[price]])</f>
        <v>13245</v>
      </c>
      <c r="L10942" s="13" cm="1">
        <f t="array" ref="L109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42" s="12">
        <f>tTransacciones[[#This Row],[quantify_clean]]*tTransacciones[[#This Row],[Price_clean]]</f>
        <v>132450</v>
      </c>
      <c r="N10942" s="12">
        <f>tTransacciones[[#This Row],[price_total]]-tTransacciones[[#This Row],[discount_applied]]</f>
        <v>132450</v>
      </c>
      <c r="O10942" s="12" t="str">
        <f>VLOOKUP(tTransacciones[[#This Row],[customer_id]],tClientes[],3,FALSE)</f>
        <v>Daniel Burns</v>
      </c>
    </row>
    <row r="10943" spans="1:15" hidden="1" x14ac:dyDescent="0.25">
      <c r="A10943" s="8" t="s">
        <v>24251</v>
      </c>
      <c r="B10943" s="8" t="s">
        <v>3813</v>
      </c>
      <c r="C10943" s="8" t="s">
        <v>24279</v>
      </c>
      <c r="D10943" s="8" t="s">
        <v>24280</v>
      </c>
      <c r="E10943" s="3"/>
      <c r="F10943" s="12">
        <v>14544</v>
      </c>
      <c r="G10943" s="1">
        <v>44713</v>
      </c>
      <c r="H10943" s="8" t="s">
        <v>24258</v>
      </c>
      <c r="I10943" s="8" t="s">
        <v>24262</v>
      </c>
      <c r="J10943" s="6">
        <v>0</v>
      </c>
      <c r="K10943" s="12" cm="1">
        <f t="array" ref="K10943">_xlfn.IFS(ISBLANK(tTransacciones[[#This Row],[price]]),tTransacciones[[#Totals],[price]],tTransacciones[[#This Row],[price]]=0,tTransacciones[[#Totals],[price]],tTransacciones[[#This Row],[price]]&gt;0,tTransacciones[[#This Row],[price]])</f>
        <v>14544</v>
      </c>
      <c r="L10943" s="13" cm="1">
        <f t="array" ref="L1094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0943" s="12">
        <f>tTransacciones[[#This Row],[quantify_clean]]*tTransacciones[[#This Row],[Price_clean]]</f>
        <v>212042.22097588333</v>
      </c>
      <c r="N10943" s="12">
        <f>tTransacciones[[#This Row],[price_total]]-tTransacciones[[#This Row],[discount_applied]]</f>
        <v>212042.22097588333</v>
      </c>
      <c r="O10943" s="12" t="str">
        <f>VLOOKUP(tTransacciones[[#This Row],[customer_id]],tClientes[],3,FALSE)</f>
        <v>Manuel Bradley</v>
      </c>
    </row>
    <row r="10944" spans="1:15" hidden="1" x14ac:dyDescent="0.25">
      <c r="A10944" s="8" t="s">
        <v>24251</v>
      </c>
      <c r="B10944" s="8" t="s">
        <v>4333</v>
      </c>
      <c r="C10944" s="8" t="s">
        <v>24347</v>
      </c>
      <c r="D10944" s="8" t="s">
        <v>24264</v>
      </c>
      <c r="E10944" s="3">
        <v>20</v>
      </c>
      <c r="F10944" s="12">
        <v>7724</v>
      </c>
      <c r="G10944" s="1">
        <v>45614</v>
      </c>
      <c r="H10944" s="8" t="s">
        <v>24270</v>
      </c>
      <c r="I10944" s="8" t="s">
        <v>24278</v>
      </c>
      <c r="J10944" s="6">
        <v>0</v>
      </c>
      <c r="K10944" s="12" cm="1">
        <f t="array" ref="K10944">_xlfn.IFS(ISBLANK(tTransacciones[[#This Row],[price]]),tTransacciones[[#Totals],[price]],tTransacciones[[#This Row],[price]]=0,tTransacciones[[#Totals],[price]],tTransacciones[[#This Row],[price]]&gt;0,tTransacciones[[#This Row],[price]])</f>
        <v>7724</v>
      </c>
      <c r="L10944" s="13" cm="1">
        <f t="array" ref="L109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944" s="12">
        <f>tTransacciones[[#This Row],[quantify_clean]]*tTransacciones[[#This Row],[Price_clean]]</f>
        <v>154480</v>
      </c>
      <c r="N10944" s="12">
        <f>tTransacciones[[#This Row],[price_total]]-tTransacciones[[#This Row],[discount_applied]]</f>
        <v>154480</v>
      </c>
      <c r="O10944" s="12" t="str">
        <f>VLOOKUP(tTransacciones[[#This Row],[customer_id]],tClientes[],3,FALSE)</f>
        <v>Dennis Collins</v>
      </c>
    </row>
    <row r="10945" spans="1:15" hidden="1" x14ac:dyDescent="0.25">
      <c r="A10945" s="8" t="s">
        <v>24251</v>
      </c>
      <c r="B10945" s="8" t="s">
        <v>13269</v>
      </c>
      <c r="C10945" s="8" t="s">
        <v>24317</v>
      </c>
      <c r="D10945" s="8" t="s">
        <v>24318</v>
      </c>
      <c r="E10945" s="3">
        <v>10</v>
      </c>
      <c r="F10945" s="12">
        <v>15967</v>
      </c>
      <c r="G10945" s="1">
        <v>45267</v>
      </c>
      <c r="H10945" s="8" t="s">
        <v>24258</v>
      </c>
      <c r="I10945" s="8" t="s">
        <v>24262</v>
      </c>
      <c r="J10945" s="6">
        <v>0</v>
      </c>
      <c r="K10945" s="12" cm="1">
        <f t="array" ref="K10945">_xlfn.IFS(ISBLANK(tTransacciones[[#This Row],[price]]),tTransacciones[[#Totals],[price]],tTransacciones[[#This Row],[price]]=0,tTransacciones[[#Totals],[price]],tTransacciones[[#This Row],[price]]&gt;0,tTransacciones[[#This Row],[price]])</f>
        <v>15967</v>
      </c>
      <c r="L10945" s="13" cm="1">
        <f t="array" ref="L109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45" s="12">
        <f>tTransacciones[[#This Row],[quantify_clean]]*tTransacciones[[#This Row],[Price_clean]]</f>
        <v>159670</v>
      </c>
      <c r="N10945" s="12">
        <f>tTransacciones[[#This Row],[price_total]]-tTransacciones[[#This Row],[discount_applied]]</f>
        <v>159670</v>
      </c>
      <c r="O10945" s="12" t="str">
        <f>VLOOKUP(tTransacciones[[#This Row],[customer_id]],tClientes[],3,FALSE)</f>
        <v>James Shaffer</v>
      </c>
    </row>
    <row r="10946" spans="1:15" x14ac:dyDescent="0.25">
      <c r="A10946" s="8" t="s">
        <v>24251</v>
      </c>
      <c r="B10946" s="8" t="s">
        <v>15079</v>
      </c>
      <c r="C10946" s="8" t="s">
        <v>24319</v>
      </c>
      <c r="D10946" s="8" t="s">
        <v>24261</v>
      </c>
      <c r="E10946" s="3">
        <v>20</v>
      </c>
      <c r="F10946" s="12">
        <v>130448</v>
      </c>
      <c r="G10946" s="1">
        <v>45555</v>
      </c>
      <c r="H10946" s="8" t="s">
        <v>24258</v>
      </c>
      <c r="I10946" s="8" t="s">
        <v>24255</v>
      </c>
      <c r="J10946" s="6">
        <v>0</v>
      </c>
      <c r="K10946" s="6" cm="1">
        <f t="array" ref="K10946">_xlfn.IFS(ISBLANK(tTransacciones[[#This Row],[price]]),tTransacciones[[#Totals],[price]],tTransacciones[[#This Row],[price]]=0,tTransacciones[[#Totals],[price]],tTransacciones[[#This Row],[price]]&gt;0,tTransacciones[[#This Row],[price]])</f>
        <v>130448</v>
      </c>
      <c r="L10946" s="13" cm="1">
        <f t="array" ref="L109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946" s="12">
        <f>tTransacciones[[#This Row],[quantify_clean]]*tTransacciones[[#This Row],[Price_clean]]</f>
        <v>2608960</v>
      </c>
      <c r="N10946" s="12">
        <f>tTransacciones[[#This Row],[price_total]]-tTransacciones[[#This Row],[discount_applied]]</f>
        <v>2608960</v>
      </c>
      <c r="O10946" s="12" t="str">
        <f>VLOOKUP(tTransacciones[[#This Row],[customer_id]],tClientes[],3,FALSE)</f>
        <v>Alyssa Lawrence</v>
      </c>
    </row>
    <row r="10947" spans="1:15" hidden="1" x14ac:dyDescent="0.25">
      <c r="A10947" s="8" t="s">
        <v>24251</v>
      </c>
      <c r="B10947" s="8" t="s">
        <v>20164</v>
      </c>
      <c r="C10947" s="8" t="s">
        <v>24292</v>
      </c>
      <c r="D10947" s="8" t="s">
        <v>24253</v>
      </c>
      <c r="E10947" s="3">
        <v>30</v>
      </c>
      <c r="F10947" s="12">
        <v>2357</v>
      </c>
      <c r="G10947" s="1">
        <v>44886</v>
      </c>
      <c r="H10947" s="8" t="s">
        <v>24258</v>
      </c>
      <c r="I10947" s="8" t="s">
        <v>24262</v>
      </c>
      <c r="J10947" s="6">
        <v>0</v>
      </c>
      <c r="K10947" s="12" cm="1">
        <f t="array" ref="K10947">_xlfn.IFS(ISBLANK(tTransacciones[[#This Row],[price]]),tTransacciones[[#Totals],[price]],tTransacciones[[#This Row],[price]]=0,tTransacciones[[#Totals],[price]],tTransacciones[[#This Row],[price]]&gt;0,tTransacciones[[#This Row],[price]])</f>
        <v>2357</v>
      </c>
      <c r="L10947" s="13" cm="1">
        <f t="array" ref="L1094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0947" s="12">
        <f>tTransacciones[[#This Row],[quantify_clean]]*tTransacciones[[#This Row],[Price_clean]]</f>
        <v>70710</v>
      </c>
      <c r="N10947" s="12">
        <f>tTransacciones[[#This Row],[price_total]]-tTransacciones[[#This Row],[discount_applied]]</f>
        <v>70710</v>
      </c>
      <c r="O10947" s="12" t="str">
        <f>VLOOKUP(tTransacciones[[#This Row],[customer_id]],tClientes[],3,FALSE)</f>
        <v>Thomas Hayes</v>
      </c>
    </row>
    <row r="10948" spans="1:15" hidden="1" x14ac:dyDescent="0.25">
      <c r="A10948" s="8" t="s">
        <v>24251</v>
      </c>
      <c r="B10948" s="8" t="s">
        <v>18903</v>
      </c>
      <c r="C10948" s="8" t="s">
        <v>24293</v>
      </c>
      <c r="D10948" s="8" t="s">
        <v>24261</v>
      </c>
      <c r="E10948" s="3">
        <v>20</v>
      </c>
      <c r="F10948" s="12">
        <v>90361</v>
      </c>
      <c r="G10948" s="1">
        <v>44666</v>
      </c>
      <c r="H10948" s="8" t="s">
        <v>24258</v>
      </c>
      <c r="I10948" s="8" t="s">
        <v>24262</v>
      </c>
      <c r="J10948" s="6">
        <v>0</v>
      </c>
      <c r="K10948" s="12" cm="1">
        <f t="array" ref="K10948">_xlfn.IFS(ISBLANK(tTransacciones[[#This Row],[price]]),tTransacciones[[#Totals],[price]],tTransacciones[[#This Row],[price]]=0,tTransacciones[[#Totals],[price]],tTransacciones[[#This Row],[price]]&gt;0,tTransacciones[[#This Row],[price]])</f>
        <v>90361</v>
      </c>
      <c r="L10948" s="13" cm="1">
        <f t="array" ref="L109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948" s="12">
        <f>tTransacciones[[#This Row],[quantify_clean]]*tTransacciones[[#This Row],[Price_clean]]</f>
        <v>1807220</v>
      </c>
      <c r="N10948" s="12">
        <f>tTransacciones[[#This Row],[price_total]]-tTransacciones[[#This Row],[discount_applied]]</f>
        <v>1807220</v>
      </c>
      <c r="O10948" s="12" t="str">
        <f>VLOOKUP(tTransacciones[[#This Row],[customer_id]],tClientes[],3,FALSE)</f>
        <v>Kelly Kim</v>
      </c>
    </row>
    <row r="10949" spans="1:15" hidden="1" x14ac:dyDescent="0.25">
      <c r="A10949" s="8" t="s">
        <v>24251</v>
      </c>
      <c r="B10949" s="8" t="s">
        <v>13846</v>
      </c>
      <c r="C10949" s="8" t="s">
        <v>20</v>
      </c>
      <c r="D10949" s="8" t="s">
        <v>24276</v>
      </c>
      <c r="E10949" s="3">
        <v>10</v>
      </c>
      <c r="F10949" s="12">
        <v>92502</v>
      </c>
      <c r="G10949" s="1">
        <v>44868</v>
      </c>
      <c r="H10949" s="8" t="s">
        <v>24258</v>
      </c>
      <c r="I10949" s="8" t="s">
        <v>24274</v>
      </c>
      <c r="J10949" s="6">
        <v>150</v>
      </c>
      <c r="K10949" s="12" cm="1">
        <f t="array" ref="K10949">_xlfn.IFS(ISBLANK(tTransacciones[[#This Row],[price]]),tTransacciones[[#Totals],[price]],tTransacciones[[#This Row],[price]]=0,tTransacciones[[#Totals],[price]],tTransacciones[[#This Row],[price]]&gt;0,tTransacciones[[#This Row],[price]])</f>
        <v>92502</v>
      </c>
      <c r="L10949" s="13" cm="1">
        <f t="array" ref="L109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49" s="12">
        <f>tTransacciones[[#This Row],[quantify_clean]]*tTransacciones[[#This Row],[Price_clean]]</f>
        <v>925020</v>
      </c>
      <c r="N10949" s="12">
        <f>tTransacciones[[#This Row],[price_total]]-tTransacciones[[#This Row],[discount_applied]]</f>
        <v>924870</v>
      </c>
      <c r="O10949" s="12" t="str">
        <f>VLOOKUP(tTransacciones[[#This Row],[customer_id]],tClientes[],3,FALSE)</f>
        <v>Daniel Wright</v>
      </c>
    </row>
    <row r="10950" spans="1:15" hidden="1" x14ac:dyDescent="0.25">
      <c r="A10950" s="8" t="s">
        <v>24251</v>
      </c>
      <c r="B10950" s="8" t="s">
        <v>1276</v>
      </c>
      <c r="C10950" s="8" t="s">
        <v>24308</v>
      </c>
      <c r="D10950" s="8" t="s">
        <v>24266</v>
      </c>
      <c r="E10950" s="3">
        <v>30</v>
      </c>
      <c r="F10950" s="12">
        <v>208037</v>
      </c>
      <c r="G10950" s="1">
        <v>45240</v>
      </c>
      <c r="H10950" s="8" t="s">
        <v>24299</v>
      </c>
      <c r="I10950" s="8" t="s">
        <v>24274</v>
      </c>
      <c r="J10950" s="6">
        <v>0</v>
      </c>
      <c r="K10950" s="12" cm="1">
        <f t="array" ref="K10950">_xlfn.IFS(ISBLANK(tTransacciones[[#This Row],[price]]),tTransacciones[[#Totals],[price]],tTransacciones[[#This Row],[price]]=0,tTransacciones[[#Totals],[price]],tTransacciones[[#This Row],[price]]&gt;0,tTransacciones[[#This Row],[price]])</f>
        <v>208037</v>
      </c>
      <c r="L10950" s="13" cm="1">
        <f t="array" ref="L1095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0950" s="12">
        <f>tTransacciones[[#This Row],[quantify_clean]]*tTransacciones[[#This Row],[Price_clean]]</f>
        <v>6241110</v>
      </c>
      <c r="N10950" s="12">
        <f>tTransacciones[[#This Row],[price_total]]-tTransacciones[[#This Row],[discount_applied]]</f>
        <v>6241110</v>
      </c>
      <c r="O10950" s="12" t="str">
        <f>VLOOKUP(tTransacciones[[#This Row],[customer_id]],tClientes[],3,FALSE)</f>
        <v>Barbara King</v>
      </c>
    </row>
    <row r="10951" spans="1:15" hidden="1" x14ac:dyDescent="0.25">
      <c r="A10951" s="8" t="s">
        <v>24251</v>
      </c>
      <c r="B10951" s="8" t="s">
        <v>675</v>
      </c>
      <c r="C10951" s="8" t="s">
        <v>24281</v>
      </c>
      <c r="D10951" s="8" t="s">
        <v>24282</v>
      </c>
      <c r="E10951" s="3">
        <v>10</v>
      </c>
      <c r="F10951" s="12">
        <v>14085</v>
      </c>
      <c r="G10951" s="1">
        <v>44395</v>
      </c>
      <c r="H10951" s="8" t="s">
        <v>24283</v>
      </c>
      <c r="I10951" s="8" t="s">
        <v>24274</v>
      </c>
      <c r="J10951" s="6">
        <v>0</v>
      </c>
      <c r="K10951" s="12" cm="1">
        <f t="array" ref="K10951">_xlfn.IFS(ISBLANK(tTransacciones[[#This Row],[price]]),tTransacciones[[#Totals],[price]],tTransacciones[[#This Row],[price]]=0,tTransacciones[[#Totals],[price]],tTransacciones[[#This Row],[price]]&gt;0,tTransacciones[[#This Row],[price]])</f>
        <v>14085</v>
      </c>
      <c r="L10951" s="13" cm="1">
        <f t="array" ref="L109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51" s="12">
        <f>tTransacciones[[#This Row],[quantify_clean]]*tTransacciones[[#This Row],[Price_clean]]</f>
        <v>140850</v>
      </c>
      <c r="N10951" s="12">
        <f>tTransacciones[[#This Row],[price_total]]-tTransacciones[[#This Row],[discount_applied]]</f>
        <v>140850</v>
      </c>
      <c r="O10951" s="12" t="str">
        <f>VLOOKUP(tTransacciones[[#This Row],[customer_id]],tClientes[],3,FALSE)</f>
        <v>Katherine Guerrero</v>
      </c>
    </row>
    <row r="10952" spans="1:15" hidden="1" x14ac:dyDescent="0.25">
      <c r="A10952" s="8" t="s">
        <v>24251</v>
      </c>
      <c r="B10952" s="8" t="s">
        <v>20636</v>
      </c>
      <c r="C10952" s="8" t="s">
        <v>24281</v>
      </c>
      <c r="D10952" s="8" t="s">
        <v>24282</v>
      </c>
      <c r="E10952" s="3">
        <v>10</v>
      </c>
      <c r="F10952" s="12">
        <v>6063</v>
      </c>
      <c r="G10952" s="1">
        <v>45713</v>
      </c>
      <c r="H10952" s="8" t="s">
        <v>24258</v>
      </c>
      <c r="I10952" s="8" t="s">
        <v>24285</v>
      </c>
      <c r="J10952" s="6">
        <v>250</v>
      </c>
      <c r="K10952" s="12" cm="1">
        <f t="array" ref="K10952">_xlfn.IFS(ISBLANK(tTransacciones[[#This Row],[price]]),tTransacciones[[#Totals],[price]],tTransacciones[[#This Row],[price]]=0,tTransacciones[[#Totals],[price]],tTransacciones[[#This Row],[price]]&gt;0,tTransacciones[[#This Row],[price]])</f>
        <v>6063</v>
      </c>
      <c r="L10952" s="13" cm="1">
        <f t="array" ref="L109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52" s="12">
        <f>tTransacciones[[#This Row],[quantify_clean]]*tTransacciones[[#This Row],[Price_clean]]</f>
        <v>60630</v>
      </c>
      <c r="N10952" s="12">
        <f>tTransacciones[[#This Row],[price_total]]-tTransacciones[[#This Row],[discount_applied]]</f>
        <v>60380</v>
      </c>
      <c r="O10952" s="12" t="str">
        <f>VLOOKUP(tTransacciones[[#This Row],[customer_id]],tClientes[],3,FALSE)</f>
        <v>Robert Lee</v>
      </c>
    </row>
    <row r="10953" spans="1:15" hidden="1" x14ac:dyDescent="0.25">
      <c r="A10953" s="8" t="s">
        <v>24251</v>
      </c>
      <c r="B10953" s="8" t="s">
        <v>6857</v>
      </c>
      <c r="C10953" s="8" t="s">
        <v>24279</v>
      </c>
      <c r="D10953" s="8" t="s">
        <v>24280</v>
      </c>
      <c r="E10953" s="3">
        <v>10</v>
      </c>
      <c r="F10953" s="12">
        <v>4748</v>
      </c>
      <c r="G10953" s="1">
        <v>44354</v>
      </c>
      <c r="H10953" s="8" t="s">
        <v>24258</v>
      </c>
      <c r="I10953" s="8" t="s">
        <v>24262</v>
      </c>
      <c r="J10953" s="6">
        <v>300</v>
      </c>
      <c r="K10953" s="12" cm="1">
        <f t="array" ref="K10953">_xlfn.IFS(ISBLANK(tTransacciones[[#This Row],[price]]),tTransacciones[[#Totals],[price]],tTransacciones[[#This Row],[price]]=0,tTransacciones[[#Totals],[price]],tTransacciones[[#This Row],[price]]&gt;0,tTransacciones[[#This Row],[price]])</f>
        <v>4748</v>
      </c>
      <c r="L10953" s="13" cm="1">
        <f t="array" ref="L109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53" s="12">
        <f>tTransacciones[[#This Row],[quantify_clean]]*tTransacciones[[#This Row],[Price_clean]]</f>
        <v>47480</v>
      </c>
      <c r="N10953" s="12">
        <f>tTransacciones[[#This Row],[price_total]]-tTransacciones[[#This Row],[discount_applied]]</f>
        <v>47180</v>
      </c>
      <c r="O10953" s="12" t="str">
        <f>VLOOKUP(tTransacciones[[#This Row],[customer_id]],tClientes[],3,FALSE)</f>
        <v>Nicole Marshall</v>
      </c>
    </row>
    <row r="10954" spans="1:15" hidden="1" x14ac:dyDescent="0.25">
      <c r="A10954" s="8" t="s">
        <v>24251</v>
      </c>
      <c r="B10954" s="8" t="s">
        <v>23329</v>
      </c>
      <c r="C10954" s="8" t="s">
        <v>24290</v>
      </c>
      <c r="D10954" s="8" t="s">
        <v>24257</v>
      </c>
      <c r="E10954" s="3">
        <v>10</v>
      </c>
      <c r="F10954" s="12">
        <v>31807</v>
      </c>
      <c r="G10954" s="1">
        <v>45380</v>
      </c>
      <c r="H10954" s="8" t="s">
        <v>24258</v>
      </c>
      <c r="I10954" s="8" t="s">
        <v>24274</v>
      </c>
      <c r="J10954" s="6">
        <v>0</v>
      </c>
      <c r="K10954" s="12" cm="1">
        <f t="array" ref="K10954">_xlfn.IFS(ISBLANK(tTransacciones[[#This Row],[price]]),tTransacciones[[#Totals],[price]],tTransacciones[[#This Row],[price]]=0,tTransacciones[[#Totals],[price]],tTransacciones[[#This Row],[price]]&gt;0,tTransacciones[[#This Row],[price]])</f>
        <v>31807</v>
      </c>
      <c r="L10954" s="13" cm="1">
        <f t="array" ref="L109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54" s="12">
        <f>tTransacciones[[#This Row],[quantify_clean]]*tTransacciones[[#This Row],[Price_clean]]</f>
        <v>318070</v>
      </c>
      <c r="N10954" s="12">
        <f>tTransacciones[[#This Row],[price_total]]-tTransacciones[[#This Row],[discount_applied]]</f>
        <v>318070</v>
      </c>
      <c r="O10954" s="12" t="str">
        <f>VLOOKUP(tTransacciones[[#This Row],[customer_id]],tClientes[],3,FALSE)</f>
        <v>Whitney Jones</v>
      </c>
    </row>
    <row r="10955" spans="1:15" hidden="1" x14ac:dyDescent="0.25">
      <c r="A10955" s="8" t="s">
        <v>24251</v>
      </c>
      <c r="B10955" s="8" t="s">
        <v>2578</v>
      </c>
      <c r="C10955" s="8" t="s">
        <v>24334</v>
      </c>
      <c r="D10955" s="8" t="s">
        <v>24261</v>
      </c>
      <c r="E10955" s="3">
        <v>20</v>
      </c>
      <c r="F10955" s="12">
        <v>40508</v>
      </c>
      <c r="G10955" s="1">
        <v>44898</v>
      </c>
      <c r="H10955" s="8" t="s">
        <v>24299</v>
      </c>
      <c r="I10955" s="8" t="s">
        <v>24274</v>
      </c>
      <c r="J10955" s="6">
        <v>300</v>
      </c>
      <c r="K10955" s="12" cm="1">
        <f t="array" ref="K10955">_xlfn.IFS(ISBLANK(tTransacciones[[#This Row],[price]]),tTransacciones[[#Totals],[price]],tTransacciones[[#This Row],[price]]=0,tTransacciones[[#Totals],[price]],tTransacciones[[#This Row],[price]]&gt;0,tTransacciones[[#This Row],[price]])</f>
        <v>40508</v>
      </c>
      <c r="L10955" s="13" cm="1">
        <f t="array" ref="L109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955" s="12">
        <f>tTransacciones[[#This Row],[quantify_clean]]*tTransacciones[[#This Row],[Price_clean]]</f>
        <v>810160</v>
      </c>
      <c r="N10955" s="12">
        <f>tTransacciones[[#This Row],[price_total]]-tTransacciones[[#This Row],[discount_applied]]</f>
        <v>809860</v>
      </c>
      <c r="O10955" s="12" t="str">
        <f>VLOOKUP(tTransacciones[[#This Row],[customer_id]],tClientes[],3,FALSE)</f>
        <v>Christopher Anderson</v>
      </c>
    </row>
    <row r="10956" spans="1:15" hidden="1" x14ac:dyDescent="0.25">
      <c r="A10956" s="8" t="s">
        <v>24251</v>
      </c>
      <c r="B10956" s="8" t="s">
        <v>23463</v>
      </c>
      <c r="C10956" s="8" t="s">
        <v>24338</v>
      </c>
      <c r="D10956" s="8" t="s">
        <v>24273</v>
      </c>
      <c r="E10956" s="3">
        <v>10</v>
      </c>
      <c r="F10956" s="12">
        <v>13606</v>
      </c>
      <c r="G10956" s="1">
        <v>45669</v>
      </c>
      <c r="H10956" s="8" t="s">
        <v>24258</v>
      </c>
      <c r="I10956" s="8" t="s">
        <v>24262</v>
      </c>
      <c r="J10956" s="6">
        <v>0</v>
      </c>
      <c r="K10956" s="12" cm="1">
        <f t="array" ref="K10956">_xlfn.IFS(ISBLANK(tTransacciones[[#This Row],[price]]),tTransacciones[[#Totals],[price]],tTransacciones[[#This Row],[price]]=0,tTransacciones[[#Totals],[price]],tTransacciones[[#This Row],[price]]&gt;0,tTransacciones[[#This Row],[price]])</f>
        <v>13606</v>
      </c>
      <c r="L10956" s="13" cm="1">
        <f t="array" ref="L109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56" s="12">
        <f>tTransacciones[[#This Row],[quantify_clean]]*tTransacciones[[#This Row],[Price_clean]]</f>
        <v>136060</v>
      </c>
      <c r="N10956" s="12">
        <f>tTransacciones[[#This Row],[price_total]]-tTransacciones[[#This Row],[discount_applied]]</f>
        <v>136060</v>
      </c>
      <c r="O10956" s="12" t="str">
        <f>VLOOKUP(tTransacciones[[#This Row],[customer_id]],tClientes[],3,FALSE)</f>
        <v>Robert Stewart</v>
      </c>
    </row>
    <row r="10957" spans="1:15" x14ac:dyDescent="0.25">
      <c r="A10957" s="8" t="s">
        <v>24251</v>
      </c>
      <c r="B10957" s="8" t="s">
        <v>17371</v>
      </c>
      <c r="C10957" s="8" t="s">
        <v>24287</v>
      </c>
      <c r="D10957" s="8" t="s">
        <v>24253</v>
      </c>
      <c r="E10957" s="3">
        <v>20</v>
      </c>
      <c r="F10957" s="12">
        <v>22781</v>
      </c>
      <c r="G10957" s="1">
        <v>45634</v>
      </c>
      <c r="H10957" s="8" t="s">
        <v>24258</v>
      </c>
      <c r="I10957" s="8" t="s">
        <v>24255</v>
      </c>
      <c r="J10957" s="6">
        <v>0</v>
      </c>
      <c r="K10957" s="6" cm="1">
        <f t="array" ref="K10957">_xlfn.IFS(ISBLANK(tTransacciones[[#This Row],[price]]),tTransacciones[[#Totals],[price]],tTransacciones[[#This Row],[price]]=0,tTransacciones[[#Totals],[price]],tTransacciones[[#This Row],[price]]&gt;0,tTransacciones[[#This Row],[price]])</f>
        <v>22781</v>
      </c>
      <c r="L10957" s="13" cm="1">
        <f t="array" ref="L109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957" s="12">
        <f>tTransacciones[[#This Row],[quantify_clean]]*tTransacciones[[#This Row],[Price_clean]]</f>
        <v>455620</v>
      </c>
      <c r="N10957" s="12">
        <f>tTransacciones[[#This Row],[price_total]]-tTransacciones[[#This Row],[discount_applied]]</f>
        <v>455620</v>
      </c>
      <c r="O10957" s="12" t="str">
        <f>VLOOKUP(tTransacciones[[#This Row],[customer_id]],tClientes[],3,FALSE)</f>
        <v>Elizabeth Bright</v>
      </c>
    </row>
    <row r="10958" spans="1:15" hidden="1" x14ac:dyDescent="0.25">
      <c r="A10958" s="8" t="s">
        <v>24251</v>
      </c>
      <c r="B10958" s="8" t="s">
        <v>22822</v>
      </c>
      <c r="C10958" s="8" t="s">
        <v>24260</v>
      </c>
      <c r="D10958" s="8" t="s">
        <v>24261</v>
      </c>
      <c r="E10958" s="3">
        <v>10</v>
      </c>
      <c r="F10958" s="12">
        <v>101052</v>
      </c>
      <c r="G10958" s="1">
        <v>44435</v>
      </c>
      <c r="H10958" s="8" t="s">
        <v>24254</v>
      </c>
      <c r="I10958" s="8" t="s">
        <v>24285</v>
      </c>
      <c r="J10958" s="6">
        <v>0</v>
      </c>
      <c r="K10958" s="12" cm="1">
        <f t="array" ref="K10958">_xlfn.IFS(ISBLANK(tTransacciones[[#This Row],[price]]),tTransacciones[[#Totals],[price]],tTransacciones[[#This Row],[price]]=0,tTransacciones[[#Totals],[price]],tTransacciones[[#This Row],[price]]&gt;0,tTransacciones[[#This Row],[price]])</f>
        <v>101052</v>
      </c>
      <c r="L10958" s="13" cm="1">
        <f t="array" ref="L109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58" s="12">
        <f>tTransacciones[[#This Row],[quantify_clean]]*tTransacciones[[#This Row],[Price_clean]]</f>
        <v>1010520</v>
      </c>
      <c r="N10958" s="12">
        <f>tTransacciones[[#This Row],[price_total]]-tTransacciones[[#This Row],[discount_applied]]</f>
        <v>1010520</v>
      </c>
      <c r="O10958" s="12" t="str">
        <f>VLOOKUP(tTransacciones[[#This Row],[customer_id]],tClientes[],3,FALSE)</f>
        <v>Lori Stein</v>
      </c>
    </row>
    <row r="10959" spans="1:15" hidden="1" x14ac:dyDescent="0.25">
      <c r="A10959" s="8" t="s">
        <v>24251</v>
      </c>
      <c r="B10959" s="8" t="s">
        <v>1388</v>
      </c>
      <c r="C10959" s="8" t="s">
        <v>24309</v>
      </c>
      <c r="D10959" s="8" t="s">
        <v>24257</v>
      </c>
      <c r="E10959" s="3">
        <v>10</v>
      </c>
      <c r="F10959" s="12">
        <v>34213</v>
      </c>
      <c r="G10959" s="1">
        <v>45706</v>
      </c>
      <c r="H10959" s="8" t="s">
        <v>24258</v>
      </c>
      <c r="I10959" s="8" t="s">
        <v>24274</v>
      </c>
      <c r="J10959" s="6">
        <v>0</v>
      </c>
      <c r="K10959" s="12" cm="1">
        <f t="array" ref="K10959">_xlfn.IFS(ISBLANK(tTransacciones[[#This Row],[price]]),tTransacciones[[#Totals],[price]],tTransacciones[[#This Row],[price]]=0,tTransacciones[[#Totals],[price]],tTransacciones[[#This Row],[price]]&gt;0,tTransacciones[[#This Row],[price]])</f>
        <v>34213</v>
      </c>
      <c r="L10959" s="13" cm="1">
        <f t="array" ref="L109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59" s="12">
        <f>tTransacciones[[#This Row],[quantify_clean]]*tTransacciones[[#This Row],[Price_clean]]</f>
        <v>342130</v>
      </c>
      <c r="N10959" s="12">
        <f>tTransacciones[[#This Row],[price_total]]-tTransacciones[[#This Row],[discount_applied]]</f>
        <v>342130</v>
      </c>
      <c r="O10959" s="12" t="str">
        <f>VLOOKUP(tTransacciones[[#This Row],[customer_id]],tClientes[],3,FALSE)</f>
        <v>Lydia Davis</v>
      </c>
    </row>
    <row r="10960" spans="1:15" hidden="1" x14ac:dyDescent="0.25">
      <c r="A10960" s="8" t="s">
        <v>24251</v>
      </c>
      <c r="B10960" s="8" t="s">
        <v>10924</v>
      </c>
      <c r="C10960" s="8" t="s">
        <v>24335</v>
      </c>
      <c r="D10960" s="8" t="s">
        <v>24273</v>
      </c>
      <c r="E10960" s="3">
        <v>10</v>
      </c>
      <c r="F10960" s="12">
        <v>25448</v>
      </c>
      <c r="G10960" s="1">
        <v>44917</v>
      </c>
      <c r="H10960" s="8" t="s">
        <v>24258</v>
      </c>
      <c r="I10960" s="8" t="s">
        <v>24262</v>
      </c>
      <c r="J10960" s="6">
        <v>50</v>
      </c>
      <c r="K10960" s="12" cm="1">
        <f t="array" ref="K10960">_xlfn.IFS(ISBLANK(tTransacciones[[#This Row],[price]]),tTransacciones[[#Totals],[price]],tTransacciones[[#This Row],[price]]=0,tTransacciones[[#Totals],[price]],tTransacciones[[#This Row],[price]]&gt;0,tTransacciones[[#This Row],[price]])</f>
        <v>25448</v>
      </c>
      <c r="L10960" s="13" cm="1">
        <f t="array" ref="L109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60" s="12">
        <f>tTransacciones[[#This Row],[quantify_clean]]*tTransacciones[[#This Row],[Price_clean]]</f>
        <v>254480</v>
      </c>
      <c r="N10960" s="12">
        <f>tTransacciones[[#This Row],[price_total]]-tTransacciones[[#This Row],[discount_applied]]</f>
        <v>254430</v>
      </c>
      <c r="O10960" s="12" t="str">
        <f>VLOOKUP(tTransacciones[[#This Row],[customer_id]],tClientes[],3,FALSE)</f>
        <v>Vincent Burton</v>
      </c>
    </row>
    <row r="10961" spans="1:15" x14ac:dyDescent="0.25">
      <c r="A10961" s="8" t="s">
        <v>24251</v>
      </c>
      <c r="B10961" s="8" t="s">
        <v>15798</v>
      </c>
      <c r="C10961" s="8" t="s">
        <v>20</v>
      </c>
      <c r="D10961" s="8" t="s">
        <v>24282</v>
      </c>
      <c r="E10961" s="3">
        <v>20</v>
      </c>
      <c r="F10961" s="12">
        <v>22738</v>
      </c>
      <c r="G10961" s="1">
        <v>45406</v>
      </c>
      <c r="H10961" s="8" t="s">
        <v>24271</v>
      </c>
      <c r="I10961" s="8" t="s">
        <v>24255</v>
      </c>
      <c r="J10961" s="6">
        <v>50</v>
      </c>
      <c r="K10961" s="6" cm="1">
        <f t="array" ref="K10961">_xlfn.IFS(ISBLANK(tTransacciones[[#This Row],[price]]),tTransacciones[[#Totals],[price]],tTransacciones[[#This Row],[price]]=0,tTransacciones[[#Totals],[price]],tTransacciones[[#This Row],[price]]&gt;0,tTransacciones[[#This Row],[price]])</f>
        <v>22738</v>
      </c>
      <c r="L10961" s="13" cm="1">
        <f t="array" ref="L109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961" s="12">
        <f>tTransacciones[[#This Row],[quantify_clean]]*tTransacciones[[#This Row],[Price_clean]]</f>
        <v>454760</v>
      </c>
      <c r="N10961" s="12">
        <f>tTransacciones[[#This Row],[price_total]]-tTransacciones[[#This Row],[discount_applied]]</f>
        <v>454710</v>
      </c>
      <c r="O10961" s="12" t="str">
        <f>VLOOKUP(tTransacciones[[#This Row],[customer_id]],tClientes[],3,FALSE)</f>
        <v>Teresa Ramirez</v>
      </c>
    </row>
    <row r="10962" spans="1:15" hidden="1" x14ac:dyDescent="0.25">
      <c r="A10962" s="8" t="s">
        <v>24251</v>
      </c>
      <c r="B10962" s="8" t="s">
        <v>16411</v>
      </c>
      <c r="C10962" s="8" t="s">
        <v>24311</v>
      </c>
      <c r="D10962" s="8" t="s">
        <v>24266</v>
      </c>
      <c r="E10962" s="3">
        <v>10</v>
      </c>
      <c r="F10962" s="12">
        <v>166483</v>
      </c>
      <c r="G10962" s="1">
        <v>45269</v>
      </c>
      <c r="H10962" s="8" t="s">
        <v>24258</v>
      </c>
      <c r="I10962" s="8" t="s">
        <v>24262</v>
      </c>
      <c r="J10962" s="6">
        <v>50</v>
      </c>
      <c r="K10962" s="12" cm="1">
        <f t="array" ref="K10962">_xlfn.IFS(ISBLANK(tTransacciones[[#This Row],[price]]),tTransacciones[[#Totals],[price]],tTransacciones[[#This Row],[price]]=0,tTransacciones[[#Totals],[price]],tTransacciones[[#This Row],[price]]&gt;0,tTransacciones[[#This Row],[price]])</f>
        <v>166483</v>
      </c>
      <c r="L10962" s="13" cm="1">
        <f t="array" ref="L109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62" s="12">
        <f>tTransacciones[[#This Row],[quantify_clean]]*tTransacciones[[#This Row],[Price_clean]]</f>
        <v>1664830</v>
      </c>
      <c r="N10962" s="12">
        <f>tTransacciones[[#This Row],[price_total]]-tTransacciones[[#This Row],[discount_applied]]</f>
        <v>1664780</v>
      </c>
      <c r="O10962" s="12" t="str">
        <f>VLOOKUP(tTransacciones[[#This Row],[customer_id]],tClientes[],3,FALSE)</f>
        <v>Allison Johnson</v>
      </c>
    </row>
    <row r="10963" spans="1:15" hidden="1" x14ac:dyDescent="0.25">
      <c r="A10963" s="8" t="s">
        <v>24251</v>
      </c>
      <c r="B10963" s="8" t="s">
        <v>592</v>
      </c>
      <c r="C10963" s="8" t="s">
        <v>24340</v>
      </c>
      <c r="D10963" s="8" t="s">
        <v>24266</v>
      </c>
      <c r="E10963" s="3">
        <v>10</v>
      </c>
      <c r="F10963" s="12">
        <v>62963</v>
      </c>
      <c r="G10963" s="1">
        <v>44874</v>
      </c>
      <c r="H10963" s="8" t="s">
        <v>24323</v>
      </c>
      <c r="I10963" s="8" t="s">
        <v>24274</v>
      </c>
      <c r="J10963" s="6">
        <v>300</v>
      </c>
      <c r="K10963" s="12" cm="1">
        <f t="array" ref="K10963">_xlfn.IFS(ISBLANK(tTransacciones[[#This Row],[price]]),tTransacciones[[#Totals],[price]],tTransacciones[[#This Row],[price]]=0,tTransacciones[[#Totals],[price]],tTransacciones[[#This Row],[price]]&gt;0,tTransacciones[[#This Row],[price]])</f>
        <v>62963</v>
      </c>
      <c r="L10963" s="13" cm="1">
        <f t="array" ref="L109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63" s="12">
        <f>tTransacciones[[#This Row],[quantify_clean]]*tTransacciones[[#This Row],[Price_clean]]</f>
        <v>629630</v>
      </c>
      <c r="N10963" s="12">
        <f>tTransacciones[[#This Row],[price_total]]-tTransacciones[[#This Row],[discount_applied]]</f>
        <v>629330</v>
      </c>
      <c r="O10963" s="12" t="str">
        <f>VLOOKUP(tTransacciones[[#This Row],[customer_id]],tClientes[],3,FALSE)</f>
        <v>Richard Wright</v>
      </c>
    </row>
    <row r="10964" spans="1:15" hidden="1" x14ac:dyDescent="0.25">
      <c r="A10964" s="8" t="s">
        <v>24251</v>
      </c>
      <c r="B10964" s="8" t="s">
        <v>1423</v>
      </c>
      <c r="C10964" s="8" t="s">
        <v>24304</v>
      </c>
      <c r="D10964" s="8" t="s">
        <v>24269</v>
      </c>
      <c r="E10964" s="3">
        <v>10</v>
      </c>
      <c r="F10964" s="12">
        <v>82405</v>
      </c>
      <c r="G10964" s="1">
        <v>45473</v>
      </c>
      <c r="H10964" s="8" t="s">
        <v>24258</v>
      </c>
      <c r="I10964" s="8" t="s">
        <v>24274</v>
      </c>
      <c r="J10964" s="6">
        <v>0</v>
      </c>
      <c r="K10964" s="12" cm="1">
        <f t="array" ref="K10964">_xlfn.IFS(ISBLANK(tTransacciones[[#This Row],[price]]),tTransacciones[[#Totals],[price]],tTransacciones[[#This Row],[price]]=0,tTransacciones[[#Totals],[price]],tTransacciones[[#This Row],[price]]&gt;0,tTransacciones[[#This Row],[price]])</f>
        <v>82405</v>
      </c>
      <c r="L10964" s="13" cm="1">
        <f t="array" ref="L109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64" s="12">
        <f>tTransacciones[[#This Row],[quantify_clean]]*tTransacciones[[#This Row],[Price_clean]]</f>
        <v>824050</v>
      </c>
      <c r="N10964" s="12">
        <f>tTransacciones[[#This Row],[price_total]]-tTransacciones[[#This Row],[discount_applied]]</f>
        <v>824050</v>
      </c>
      <c r="O10964" s="12" t="str">
        <f>VLOOKUP(tTransacciones[[#This Row],[customer_id]],tClientes[],3,FALSE)</f>
        <v>Michelle House</v>
      </c>
    </row>
    <row r="10965" spans="1:15" x14ac:dyDescent="0.25">
      <c r="A10965" s="8" t="s">
        <v>24251</v>
      </c>
      <c r="B10965" s="8" t="s">
        <v>18688</v>
      </c>
      <c r="C10965" s="8" t="s">
        <v>24275</v>
      </c>
      <c r="D10965" s="8" t="s">
        <v>24276</v>
      </c>
      <c r="E10965" s="3">
        <v>10</v>
      </c>
      <c r="F10965" s="12">
        <v>175452</v>
      </c>
      <c r="G10965" s="1">
        <v>45238</v>
      </c>
      <c r="H10965" s="8" t="s">
        <v>24277</v>
      </c>
      <c r="I10965" s="8" t="s">
        <v>24255</v>
      </c>
      <c r="J10965" s="6">
        <v>0</v>
      </c>
      <c r="K10965" s="6" cm="1">
        <f t="array" ref="K10965">_xlfn.IFS(ISBLANK(tTransacciones[[#This Row],[price]]),tTransacciones[[#Totals],[price]],tTransacciones[[#This Row],[price]]=0,tTransacciones[[#Totals],[price]],tTransacciones[[#This Row],[price]]&gt;0,tTransacciones[[#This Row],[price]])</f>
        <v>175452</v>
      </c>
      <c r="L10965" s="13" cm="1">
        <f t="array" ref="L109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65" s="12">
        <f>tTransacciones[[#This Row],[quantify_clean]]*tTransacciones[[#This Row],[Price_clean]]</f>
        <v>1754520</v>
      </c>
      <c r="N10965" s="12">
        <f>tTransacciones[[#This Row],[price_total]]-tTransacciones[[#This Row],[discount_applied]]</f>
        <v>1754520</v>
      </c>
      <c r="O10965" s="12" t="str">
        <f>VLOOKUP(tTransacciones[[#This Row],[customer_id]],tClientes[],3,FALSE)</f>
        <v>Wayne Wood</v>
      </c>
    </row>
    <row r="10966" spans="1:15" hidden="1" x14ac:dyDescent="0.25">
      <c r="A10966" s="8" t="s">
        <v>24251</v>
      </c>
      <c r="B10966" s="8" t="s">
        <v>2425</v>
      </c>
      <c r="C10966" s="8" t="s">
        <v>24291</v>
      </c>
      <c r="D10966" s="8" t="s">
        <v>24282</v>
      </c>
      <c r="E10966" s="3">
        <v>10</v>
      </c>
      <c r="F10966" s="12">
        <v>14267</v>
      </c>
      <c r="G10966" s="1">
        <v>44526</v>
      </c>
      <c r="H10966" s="8" t="s">
        <v>24306</v>
      </c>
      <c r="I10966" s="8" t="s">
        <v>24262</v>
      </c>
      <c r="J10966" s="6">
        <v>250</v>
      </c>
      <c r="K10966" s="12" cm="1">
        <f t="array" ref="K10966">_xlfn.IFS(ISBLANK(tTransacciones[[#This Row],[price]]),tTransacciones[[#Totals],[price]],tTransacciones[[#This Row],[price]]=0,tTransacciones[[#Totals],[price]],tTransacciones[[#This Row],[price]]&gt;0,tTransacciones[[#This Row],[price]])</f>
        <v>14267</v>
      </c>
      <c r="L10966" s="13" cm="1">
        <f t="array" ref="L109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66" s="12">
        <f>tTransacciones[[#This Row],[quantify_clean]]*tTransacciones[[#This Row],[Price_clean]]</f>
        <v>142670</v>
      </c>
      <c r="N10966" s="12">
        <f>tTransacciones[[#This Row],[price_total]]-tTransacciones[[#This Row],[discount_applied]]</f>
        <v>142420</v>
      </c>
      <c r="O10966" s="12" t="str">
        <f>VLOOKUP(tTransacciones[[#This Row],[customer_id]],tClientes[],3,FALSE)</f>
        <v>Brent Lowery</v>
      </c>
    </row>
    <row r="10967" spans="1:15" x14ac:dyDescent="0.25">
      <c r="A10967" s="8" t="s">
        <v>24251</v>
      </c>
      <c r="B10967" s="8" t="s">
        <v>14801</v>
      </c>
      <c r="C10967" s="8" t="s">
        <v>24265</v>
      </c>
      <c r="D10967" s="8" t="s">
        <v>24266</v>
      </c>
      <c r="E10967" s="3">
        <v>10</v>
      </c>
      <c r="F10967" s="12">
        <v>87751</v>
      </c>
      <c r="G10967" s="1">
        <v>44995</v>
      </c>
      <c r="H10967" s="8" t="s">
        <v>24258</v>
      </c>
      <c r="I10967" s="8" t="s">
        <v>24255</v>
      </c>
      <c r="J10967" s="6">
        <v>100</v>
      </c>
      <c r="K10967" s="6" cm="1">
        <f t="array" ref="K10967">_xlfn.IFS(ISBLANK(tTransacciones[[#This Row],[price]]),tTransacciones[[#Totals],[price]],tTransacciones[[#This Row],[price]]=0,tTransacciones[[#Totals],[price]],tTransacciones[[#This Row],[price]]&gt;0,tTransacciones[[#This Row],[price]])</f>
        <v>87751</v>
      </c>
      <c r="L10967" s="13" cm="1">
        <f t="array" ref="L109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67" s="12">
        <f>tTransacciones[[#This Row],[quantify_clean]]*tTransacciones[[#This Row],[Price_clean]]</f>
        <v>877510</v>
      </c>
      <c r="N10967" s="12">
        <f>tTransacciones[[#This Row],[price_total]]-tTransacciones[[#This Row],[discount_applied]]</f>
        <v>877410</v>
      </c>
      <c r="O10967" s="12" t="str">
        <f>VLOOKUP(tTransacciones[[#This Row],[customer_id]],tClientes[],3,FALSE)</f>
        <v>Brandon Watson</v>
      </c>
    </row>
    <row r="10968" spans="1:15" x14ac:dyDescent="0.25">
      <c r="A10968" s="8" t="s">
        <v>24251</v>
      </c>
      <c r="B10968" s="8" t="s">
        <v>8948</v>
      </c>
      <c r="C10968" s="8" t="s">
        <v>24286</v>
      </c>
      <c r="D10968" s="8" t="s">
        <v>24282</v>
      </c>
      <c r="E10968" s="3">
        <v>10</v>
      </c>
      <c r="F10968" s="12">
        <v>17627</v>
      </c>
      <c r="G10968" s="1">
        <v>44497</v>
      </c>
      <c r="H10968" s="8" t="s">
        <v>24258</v>
      </c>
      <c r="I10968" s="8" t="s">
        <v>24255</v>
      </c>
      <c r="J10968" s="6">
        <v>0</v>
      </c>
      <c r="K10968" s="6" cm="1">
        <f t="array" ref="K10968">_xlfn.IFS(ISBLANK(tTransacciones[[#This Row],[price]]),tTransacciones[[#Totals],[price]],tTransacciones[[#This Row],[price]]=0,tTransacciones[[#Totals],[price]],tTransacciones[[#This Row],[price]]&gt;0,tTransacciones[[#This Row],[price]])</f>
        <v>17627</v>
      </c>
      <c r="L10968" s="13" cm="1">
        <f t="array" ref="L109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68" s="12">
        <f>tTransacciones[[#This Row],[quantify_clean]]*tTransacciones[[#This Row],[Price_clean]]</f>
        <v>176270</v>
      </c>
      <c r="N10968" s="12">
        <f>tTransacciones[[#This Row],[price_total]]-tTransacciones[[#This Row],[discount_applied]]</f>
        <v>176270</v>
      </c>
      <c r="O10968" s="12" t="str">
        <f>VLOOKUP(tTransacciones[[#This Row],[customer_id]],tClientes[],3,FALSE)</f>
        <v>Joshua Barker</v>
      </c>
    </row>
    <row r="10969" spans="1:15" x14ac:dyDescent="0.25">
      <c r="A10969" s="8" t="s">
        <v>24251</v>
      </c>
      <c r="B10969" s="8" t="s">
        <v>8688</v>
      </c>
      <c r="C10969" s="8" t="s">
        <v>24316</v>
      </c>
      <c r="D10969" s="8" t="s">
        <v>24253</v>
      </c>
      <c r="E10969" s="3">
        <v>10</v>
      </c>
      <c r="F10969" s="12">
        <v>17882</v>
      </c>
      <c r="G10969" s="1">
        <v>44746</v>
      </c>
      <c r="H10969" s="8" t="s">
        <v>24299</v>
      </c>
      <c r="I10969" s="8" t="s">
        <v>24255</v>
      </c>
      <c r="J10969" s="6">
        <v>0</v>
      </c>
      <c r="K10969" s="6" cm="1">
        <f t="array" ref="K10969">_xlfn.IFS(ISBLANK(tTransacciones[[#This Row],[price]]),tTransacciones[[#Totals],[price]],tTransacciones[[#This Row],[price]]=0,tTransacciones[[#Totals],[price]],tTransacciones[[#This Row],[price]]&gt;0,tTransacciones[[#This Row],[price]])</f>
        <v>17882</v>
      </c>
      <c r="L10969" s="13" cm="1">
        <f t="array" ref="L109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69" s="12">
        <f>tTransacciones[[#This Row],[quantify_clean]]*tTransacciones[[#This Row],[Price_clean]]</f>
        <v>178820</v>
      </c>
      <c r="N10969" s="12">
        <f>tTransacciones[[#This Row],[price_total]]-tTransacciones[[#This Row],[discount_applied]]</f>
        <v>178820</v>
      </c>
      <c r="O10969" s="12" t="str">
        <f>VLOOKUP(tTransacciones[[#This Row],[customer_id]],tClientes[],3,FALSE)</f>
        <v>Jean Franco</v>
      </c>
    </row>
    <row r="10970" spans="1:15" x14ac:dyDescent="0.25">
      <c r="A10970" s="8" t="s">
        <v>24251</v>
      </c>
      <c r="B10970" s="8" t="s">
        <v>20831</v>
      </c>
      <c r="C10970" s="8" t="s">
        <v>24268</v>
      </c>
      <c r="D10970" s="8" t="s">
        <v>20</v>
      </c>
      <c r="E10970" s="3">
        <v>10</v>
      </c>
      <c r="F10970" s="12">
        <v>94415</v>
      </c>
      <c r="G10970" s="1">
        <v>44558</v>
      </c>
      <c r="H10970" s="8" t="s">
        <v>24258</v>
      </c>
      <c r="I10970" s="8" t="s">
        <v>24255</v>
      </c>
      <c r="J10970" s="6">
        <v>0</v>
      </c>
      <c r="K10970" s="6" cm="1">
        <f t="array" ref="K10970">_xlfn.IFS(ISBLANK(tTransacciones[[#This Row],[price]]),tTransacciones[[#Totals],[price]],tTransacciones[[#This Row],[price]]=0,tTransacciones[[#Totals],[price]],tTransacciones[[#This Row],[price]]&gt;0,tTransacciones[[#This Row],[price]])</f>
        <v>94415</v>
      </c>
      <c r="L10970" s="13" cm="1">
        <f t="array" ref="L109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70" s="12">
        <f>tTransacciones[[#This Row],[quantify_clean]]*tTransacciones[[#This Row],[Price_clean]]</f>
        <v>944150</v>
      </c>
      <c r="N10970" s="12">
        <f>tTransacciones[[#This Row],[price_total]]-tTransacciones[[#This Row],[discount_applied]]</f>
        <v>944150</v>
      </c>
      <c r="O10970" s="12" t="str">
        <f>VLOOKUP(tTransacciones[[#This Row],[customer_id]],tClientes[],3,FALSE)</f>
        <v>Thomas Wilson</v>
      </c>
    </row>
    <row r="10971" spans="1:15" x14ac:dyDescent="0.25">
      <c r="A10971" s="8" t="s">
        <v>24251</v>
      </c>
      <c r="B10971" s="8" t="s">
        <v>1963</v>
      </c>
      <c r="C10971" s="8" t="s">
        <v>24287</v>
      </c>
      <c r="D10971" s="8" t="s">
        <v>24253</v>
      </c>
      <c r="E10971" s="3">
        <v>10</v>
      </c>
      <c r="F10971" s="12">
        <v>22654</v>
      </c>
      <c r="G10971" s="1">
        <v>45070</v>
      </c>
      <c r="H10971" s="8" t="s">
        <v>24258</v>
      </c>
      <c r="I10971" s="8" t="s">
        <v>24255</v>
      </c>
      <c r="J10971" s="6">
        <v>0</v>
      </c>
      <c r="K10971" s="6" cm="1">
        <f t="array" ref="K10971">_xlfn.IFS(ISBLANK(tTransacciones[[#This Row],[price]]),tTransacciones[[#Totals],[price]],tTransacciones[[#This Row],[price]]=0,tTransacciones[[#Totals],[price]],tTransacciones[[#This Row],[price]]&gt;0,tTransacciones[[#This Row],[price]])</f>
        <v>22654</v>
      </c>
      <c r="L10971" s="13" cm="1">
        <f t="array" ref="L109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71" s="12">
        <f>tTransacciones[[#This Row],[quantify_clean]]*tTransacciones[[#This Row],[Price_clean]]</f>
        <v>226540</v>
      </c>
      <c r="N10971" s="12">
        <f>tTransacciones[[#This Row],[price_total]]-tTransacciones[[#This Row],[discount_applied]]</f>
        <v>226540</v>
      </c>
      <c r="O10971" s="12" t="str">
        <f>VLOOKUP(tTransacciones[[#This Row],[customer_id]],tClientes[],3,FALSE)</f>
        <v>Robert Taylor</v>
      </c>
    </row>
    <row r="10972" spans="1:15" x14ac:dyDescent="0.25">
      <c r="A10972" s="8" t="s">
        <v>24251</v>
      </c>
      <c r="B10972" s="8" t="s">
        <v>22391</v>
      </c>
      <c r="C10972" s="8" t="s">
        <v>24346</v>
      </c>
      <c r="D10972" s="8" t="s">
        <v>24273</v>
      </c>
      <c r="E10972" s="3">
        <v>10</v>
      </c>
      <c r="F10972" s="12">
        <v>25515</v>
      </c>
      <c r="G10972" s="1">
        <v>45112</v>
      </c>
      <c r="H10972" s="8" t="s">
        <v>24254</v>
      </c>
      <c r="I10972" s="8" t="s">
        <v>24255</v>
      </c>
      <c r="J10972" s="6">
        <v>0</v>
      </c>
      <c r="K10972" s="6" cm="1">
        <f t="array" ref="K10972">_xlfn.IFS(ISBLANK(tTransacciones[[#This Row],[price]]),tTransacciones[[#Totals],[price]],tTransacciones[[#This Row],[price]]=0,tTransacciones[[#Totals],[price]],tTransacciones[[#This Row],[price]]&gt;0,tTransacciones[[#This Row],[price]])</f>
        <v>25515</v>
      </c>
      <c r="L10972" s="13" cm="1">
        <f t="array" ref="L109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72" s="12">
        <f>tTransacciones[[#This Row],[quantify_clean]]*tTransacciones[[#This Row],[Price_clean]]</f>
        <v>255150</v>
      </c>
      <c r="N10972" s="12">
        <f>tTransacciones[[#This Row],[price_total]]-tTransacciones[[#This Row],[discount_applied]]</f>
        <v>255150</v>
      </c>
      <c r="O10972" s="12" t="str">
        <f>VLOOKUP(tTransacciones[[#This Row],[customer_id]],tClientes[],3,FALSE)</f>
        <v>Kyle Williams</v>
      </c>
    </row>
    <row r="10973" spans="1:15" hidden="1" x14ac:dyDescent="0.25">
      <c r="A10973" s="8" t="s">
        <v>24251</v>
      </c>
      <c r="B10973" s="8" t="s">
        <v>5772</v>
      </c>
      <c r="C10973" s="8" t="s">
        <v>24252</v>
      </c>
      <c r="D10973" s="8" t="s">
        <v>24253</v>
      </c>
      <c r="E10973" s="3">
        <v>20</v>
      </c>
      <c r="F10973" s="12">
        <v>24756</v>
      </c>
      <c r="G10973" s="1">
        <v>45665</v>
      </c>
      <c r="H10973" s="8" t="s">
        <v>24258</v>
      </c>
      <c r="I10973" s="8" t="s">
        <v>24274</v>
      </c>
      <c r="J10973" s="6">
        <v>0</v>
      </c>
      <c r="K10973" s="12" cm="1">
        <f t="array" ref="K10973">_xlfn.IFS(ISBLANK(tTransacciones[[#This Row],[price]]),tTransacciones[[#Totals],[price]],tTransacciones[[#This Row],[price]]=0,tTransacciones[[#Totals],[price]],tTransacciones[[#This Row],[price]]&gt;0,tTransacciones[[#This Row],[price]])</f>
        <v>24756</v>
      </c>
      <c r="L10973" s="13" cm="1">
        <f t="array" ref="L109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973" s="12">
        <f>tTransacciones[[#This Row],[quantify_clean]]*tTransacciones[[#This Row],[Price_clean]]</f>
        <v>495120</v>
      </c>
      <c r="N10973" s="12">
        <f>tTransacciones[[#This Row],[price_total]]-tTransacciones[[#This Row],[discount_applied]]</f>
        <v>495120</v>
      </c>
      <c r="O10973" s="12" t="str">
        <f>VLOOKUP(tTransacciones[[#This Row],[customer_id]],tClientes[],3,FALSE)</f>
        <v>Jennifer Miranda</v>
      </c>
    </row>
    <row r="10974" spans="1:15" hidden="1" x14ac:dyDescent="0.25">
      <c r="A10974" s="8" t="s">
        <v>24251</v>
      </c>
      <c r="B10974" s="8" t="s">
        <v>23210</v>
      </c>
      <c r="C10974" s="8" t="s">
        <v>24329</v>
      </c>
      <c r="D10974" s="8" t="s">
        <v>24280</v>
      </c>
      <c r="E10974" s="3">
        <v>10</v>
      </c>
      <c r="F10974" s="12">
        <v>8851</v>
      </c>
      <c r="G10974" s="1">
        <v>45625</v>
      </c>
      <c r="H10974" s="8" t="s">
        <v>24267</v>
      </c>
      <c r="I10974" s="8" t="s">
        <v>24285</v>
      </c>
      <c r="J10974" s="6">
        <v>150</v>
      </c>
      <c r="K10974" s="12" cm="1">
        <f t="array" ref="K10974">_xlfn.IFS(ISBLANK(tTransacciones[[#This Row],[price]]),tTransacciones[[#Totals],[price]],tTransacciones[[#This Row],[price]]=0,tTransacciones[[#Totals],[price]],tTransacciones[[#This Row],[price]]&gt;0,tTransacciones[[#This Row],[price]])</f>
        <v>8851</v>
      </c>
      <c r="L10974" s="13" cm="1">
        <f t="array" ref="L109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74" s="12">
        <f>tTransacciones[[#This Row],[quantify_clean]]*tTransacciones[[#This Row],[Price_clean]]</f>
        <v>88510</v>
      </c>
      <c r="N10974" s="12">
        <f>tTransacciones[[#This Row],[price_total]]-tTransacciones[[#This Row],[discount_applied]]</f>
        <v>88360</v>
      </c>
      <c r="O10974" s="12" t="str">
        <f>VLOOKUP(tTransacciones[[#This Row],[customer_id]],tClientes[],3,FALSE)</f>
        <v>Catherine Harper</v>
      </c>
    </row>
    <row r="10975" spans="1:15" x14ac:dyDescent="0.25">
      <c r="A10975" s="8" t="s">
        <v>24251</v>
      </c>
      <c r="B10975" s="8" t="s">
        <v>15615</v>
      </c>
      <c r="C10975" s="8" t="s">
        <v>24324</v>
      </c>
      <c r="D10975" s="8" t="s">
        <v>24269</v>
      </c>
      <c r="E10975" s="3">
        <v>10</v>
      </c>
      <c r="F10975" s="12">
        <v>845</v>
      </c>
      <c r="G10975" s="1">
        <v>45371</v>
      </c>
      <c r="H10975" s="8" t="s">
        <v>24258</v>
      </c>
      <c r="I10975" s="8" t="s">
        <v>24255</v>
      </c>
      <c r="J10975" s="6">
        <v>0</v>
      </c>
      <c r="K10975" s="6" cm="1">
        <f t="array" ref="K10975">_xlfn.IFS(ISBLANK(tTransacciones[[#This Row],[price]]),tTransacciones[[#Totals],[price]],tTransacciones[[#This Row],[price]]=0,tTransacciones[[#Totals],[price]],tTransacciones[[#This Row],[price]]&gt;0,tTransacciones[[#This Row],[price]])</f>
        <v>845</v>
      </c>
      <c r="L10975" s="13" cm="1">
        <f t="array" ref="L109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75" s="12">
        <f>tTransacciones[[#This Row],[quantify_clean]]*tTransacciones[[#This Row],[Price_clean]]</f>
        <v>8450</v>
      </c>
      <c r="N10975" s="12">
        <f>tTransacciones[[#This Row],[price_total]]-tTransacciones[[#This Row],[discount_applied]]</f>
        <v>8450</v>
      </c>
      <c r="O10975" s="12" t="str">
        <f>VLOOKUP(tTransacciones[[#This Row],[customer_id]],tClientes[],3,FALSE)</f>
        <v>Susan Hughes</v>
      </c>
    </row>
    <row r="10976" spans="1:15" hidden="1" x14ac:dyDescent="0.25">
      <c r="A10976" s="8" t="s">
        <v>24251</v>
      </c>
      <c r="B10976" s="8" t="s">
        <v>6112</v>
      </c>
      <c r="C10976" s="8" t="s">
        <v>24311</v>
      </c>
      <c r="D10976" s="8" t="s">
        <v>24266</v>
      </c>
      <c r="E10976" s="3">
        <v>10</v>
      </c>
      <c r="F10976" s="12">
        <v>114365</v>
      </c>
      <c r="G10976" s="1">
        <v>45631</v>
      </c>
      <c r="H10976" s="8" t="s">
        <v>24270</v>
      </c>
      <c r="I10976" s="8" t="s">
        <v>24259</v>
      </c>
      <c r="J10976" s="6">
        <v>0</v>
      </c>
      <c r="K10976" s="12" cm="1">
        <f t="array" ref="K10976">_xlfn.IFS(ISBLANK(tTransacciones[[#This Row],[price]]),tTransacciones[[#Totals],[price]],tTransacciones[[#This Row],[price]]=0,tTransacciones[[#Totals],[price]],tTransacciones[[#This Row],[price]]&gt;0,tTransacciones[[#This Row],[price]])</f>
        <v>114365</v>
      </c>
      <c r="L10976" s="13" cm="1">
        <f t="array" ref="L109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76" s="12">
        <f>tTransacciones[[#This Row],[quantify_clean]]*tTransacciones[[#This Row],[Price_clean]]</f>
        <v>1143650</v>
      </c>
      <c r="N10976" s="12">
        <f>tTransacciones[[#This Row],[price_total]]-tTransacciones[[#This Row],[discount_applied]]</f>
        <v>1143650</v>
      </c>
      <c r="O10976" s="12" t="str">
        <f>VLOOKUP(tTransacciones[[#This Row],[customer_id]],tClientes[],3,FALSE)</f>
        <v>Monique Harmon</v>
      </c>
    </row>
    <row r="10977" spans="1:15" hidden="1" x14ac:dyDescent="0.25">
      <c r="A10977" s="8" t="s">
        <v>24251</v>
      </c>
      <c r="B10977" s="8" t="s">
        <v>19798</v>
      </c>
      <c r="C10977" s="8" t="s">
        <v>24286</v>
      </c>
      <c r="D10977" s="8" t="s">
        <v>24282</v>
      </c>
      <c r="E10977" s="3">
        <v>10</v>
      </c>
      <c r="F10977" s="12">
        <v>11445</v>
      </c>
      <c r="G10977" s="1">
        <v>44540</v>
      </c>
      <c r="H10977" s="8" t="s">
        <v>24323</v>
      </c>
      <c r="I10977" s="8" t="s">
        <v>20</v>
      </c>
      <c r="J10977" s="6">
        <v>0</v>
      </c>
      <c r="K10977" s="12" cm="1">
        <f t="array" ref="K10977">_xlfn.IFS(ISBLANK(tTransacciones[[#This Row],[price]]),tTransacciones[[#Totals],[price]],tTransacciones[[#This Row],[price]]=0,tTransacciones[[#Totals],[price]],tTransacciones[[#This Row],[price]]&gt;0,tTransacciones[[#This Row],[price]])</f>
        <v>11445</v>
      </c>
      <c r="L10977" s="13" cm="1">
        <f t="array" ref="L109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77" s="12">
        <f>tTransacciones[[#This Row],[quantify_clean]]*tTransacciones[[#This Row],[Price_clean]]</f>
        <v>114450</v>
      </c>
      <c r="N10977" s="12">
        <f>tTransacciones[[#This Row],[price_total]]-tTransacciones[[#This Row],[discount_applied]]</f>
        <v>114450</v>
      </c>
      <c r="O10977" s="12" t="str">
        <f>VLOOKUP(tTransacciones[[#This Row],[customer_id]],tClientes[],3,FALSE)</f>
        <v>Mary Medina</v>
      </c>
    </row>
    <row r="10978" spans="1:15" hidden="1" x14ac:dyDescent="0.25">
      <c r="A10978" s="8" t="s">
        <v>24251</v>
      </c>
      <c r="B10978" s="8" t="s">
        <v>7699</v>
      </c>
      <c r="C10978" s="8" t="s">
        <v>24340</v>
      </c>
      <c r="D10978" s="8" t="s">
        <v>24266</v>
      </c>
      <c r="E10978" s="3">
        <v>10</v>
      </c>
      <c r="F10978" s="12">
        <v>76942</v>
      </c>
      <c r="G10978" s="1">
        <v>45029</v>
      </c>
      <c r="H10978" s="8" t="s">
        <v>24258</v>
      </c>
      <c r="I10978" s="8" t="s">
        <v>20</v>
      </c>
      <c r="J10978" s="6">
        <v>0</v>
      </c>
      <c r="K10978" s="12" cm="1">
        <f t="array" ref="K10978">_xlfn.IFS(ISBLANK(tTransacciones[[#This Row],[price]]),tTransacciones[[#Totals],[price]],tTransacciones[[#This Row],[price]]=0,tTransacciones[[#Totals],[price]],tTransacciones[[#This Row],[price]]&gt;0,tTransacciones[[#This Row],[price]])</f>
        <v>76942</v>
      </c>
      <c r="L10978" s="13" cm="1">
        <f t="array" ref="L109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78" s="12">
        <f>tTransacciones[[#This Row],[quantify_clean]]*tTransacciones[[#This Row],[Price_clean]]</f>
        <v>769420</v>
      </c>
      <c r="N10978" s="12">
        <f>tTransacciones[[#This Row],[price_total]]-tTransacciones[[#This Row],[discount_applied]]</f>
        <v>769420</v>
      </c>
      <c r="O10978" s="12" t="str">
        <f>VLOOKUP(tTransacciones[[#This Row],[customer_id]],tClientes[],3,FALSE)</f>
        <v>Kristy Rodgers</v>
      </c>
    </row>
    <row r="10979" spans="1:15" hidden="1" x14ac:dyDescent="0.25">
      <c r="A10979" s="8" t="s">
        <v>24251</v>
      </c>
      <c r="B10979" s="8" t="s">
        <v>14625</v>
      </c>
      <c r="C10979" s="8" t="s">
        <v>24281</v>
      </c>
      <c r="D10979" s="8" t="s">
        <v>24282</v>
      </c>
      <c r="E10979" s="3">
        <v>30</v>
      </c>
      <c r="F10979" s="12">
        <v>3979</v>
      </c>
      <c r="G10979" s="1">
        <v>45586</v>
      </c>
      <c r="H10979" s="8" t="s">
        <v>24258</v>
      </c>
      <c r="I10979" s="8" t="s">
        <v>24262</v>
      </c>
      <c r="J10979" s="6">
        <v>0</v>
      </c>
      <c r="K10979" s="12" cm="1">
        <f t="array" ref="K10979">_xlfn.IFS(ISBLANK(tTransacciones[[#This Row],[price]]),tTransacciones[[#Totals],[price]],tTransacciones[[#This Row],[price]]=0,tTransacciones[[#Totals],[price]],tTransacciones[[#This Row],[price]]&gt;0,tTransacciones[[#This Row],[price]])</f>
        <v>3979</v>
      </c>
      <c r="L10979" s="13" cm="1">
        <f t="array" ref="L1097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0979" s="12">
        <f>tTransacciones[[#This Row],[quantify_clean]]*tTransacciones[[#This Row],[Price_clean]]</f>
        <v>119370</v>
      </c>
      <c r="N10979" s="12">
        <f>tTransacciones[[#This Row],[price_total]]-tTransacciones[[#This Row],[discount_applied]]</f>
        <v>119370</v>
      </c>
      <c r="O10979" s="12" t="str">
        <f>VLOOKUP(tTransacciones[[#This Row],[customer_id]],tClientes[],3,FALSE)</f>
        <v>Amanda Scott</v>
      </c>
    </row>
    <row r="10980" spans="1:15" hidden="1" x14ac:dyDescent="0.25">
      <c r="A10980" s="8" t="s">
        <v>24251</v>
      </c>
      <c r="B10980" s="8" t="s">
        <v>13485</v>
      </c>
      <c r="C10980" s="8" t="s">
        <v>24292</v>
      </c>
      <c r="D10980" s="8" t="s">
        <v>24253</v>
      </c>
      <c r="E10980" s="3">
        <v>20</v>
      </c>
      <c r="F10980" s="12">
        <v>4698</v>
      </c>
      <c r="G10980" s="1">
        <v>44810</v>
      </c>
      <c r="H10980" s="8" t="s">
        <v>24305</v>
      </c>
      <c r="I10980" s="8" t="s">
        <v>24262</v>
      </c>
      <c r="J10980" s="6">
        <v>0</v>
      </c>
      <c r="K10980" s="12" cm="1">
        <f t="array" ref="K10980">_xlfn.IFS(ISBLANK(tTransacciones[[#This Row],[price]]),tTransacciones[[#Totals],[price]],tTransacciones[[#This Row],[price]]=0,tTransacciones[[#Totals],[price]],tTransacciones[[#This Row],[price]]&gt;0,tTransacciones[[#This Row],[price]])</f>
        <v>4698</v>
      </c>
      <c r="L10980" s="13" cm="1">
        <f t="array" ref="L109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980" s="12">
        <f>tTransacciones[[#This Row],[quantify_clean]]*tTransacciones[[#This Row],[Price_clean]]</f>
        <v>93960</v>
      </c>
      <c r="N10980" s="12">
        <f>tTransacciones[[#This Row],[price_total]]-tTransacciones[[#This Row],[discount_applied]]</f>
        <v>93960</v>
      </c>
      <c r="O10980" s="12" t="str">
        <f>VLOOKUP(tTransacciones[[#This Row],[customer_id]],tClientes[],3,FALSE)</f>
        <v>Brian Carlson</v>
      </c>
    </row>
    <row r="10981" spans="1:15" hidden="1" x14ac:dyDescent="0.25">
      <c r="A10981" s="8" t="s">
        <v>24251</v>
      </c>
      <c r="B10981" s="8" t="s">
        <v>15084</v>
      </c>
      <c r="C10981" s="8" t="s">
        <v>24293</v>
      </c>
      <c r="D10981" s="8" t="s">
        <v>24261</v>
      </c>
      <c r="E10981" s="3">
        <v>10</v>
      </c>
      <c r="F10981" s="12">
        <v>117179</v>
      </c>
      <c r="G10981" s="1">
        <v>44527</v>
      </c>
      <c r="H10981" s="8" t="s">
        <v>24305</v>
      </c>
      <c r="I10981" s="8" t="s">
        <v>24262</v>
      </c>
      <c r="J10981" s="6">
        <v>50</v>
      </c>
      <c r="K10981" s="12" cm="1">
        <f t="array" ref="K10981">_xlfn.IFS(ISBLANK(tTransacciones[[#This Row],[price]]),tTransacciones[[#Totals],[price]],tTransacciones[[#This Row],[price]]=0,tTransacciones[[#Totals],[price]],tTransacciones[[#This Row],[price]]&gt;0,tTransacciones[[#This Row],[price]])</f>
        <v>117179</v>
      </c>
      <c r="L10981" s="13" cm="1">
        <f t="array" ref="L109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81" s="12">
        <f>tTransacciones[[#This Row],[quantify_clean]]*tTransacciones[[#This Row],[Price_clean]]</f>
        <v>1171790</v>
      </c>
      <c r="N10981" s="12">
        <f>tTransacciones[[#This Row],[price_total]]-tTransacciones[[#This Row],[discount_applied]]</f>
        <v>1171740</v>
      </c>
      <c r="O10981" s="12" t="str">
        <f>VLOOKUP(tTransacciones[[#This Row],[customer_id]],tClientes[],3,FALSE)</f>
        <v>Karen Dean</v>
      </c>
    </row>
    <row r="10982" spans="1:15" hidden="1" x14ac:dyDescent="0.25">
      <c r="A10982" s="8" t="s">
        <v>24251</v>
      </c>
      <c r="B10982" s="8" t="s">
        <v>15778</v>
      </c>
      <c r="C10982" s="8" t="s">
        <v>24337</v>
      </c>
      <c r="D10982" s="8" t="s">
        <v>24321</v>
      </c>
      <c r="E10982" s="3">
        <v>20</v>
      </c>
      <c r="F10982" s="12">
        <v>23077</v>
      </c>
      <c r="G10982" s="1">
        <v>45159</v>
      </c>
      <c r="H10982" s="8" t="s">
        <v>24267</v>
      </c>
      <c r="I10982" s="8" t="s">
        <v>24274</v>
      </c>
      <c r="J10982" s="6">
        <v>0</v>
      </c>
      <c r="K10982" s="12" cm="1">
        <f t="array" ref="K10982">_xlfn.IFS(ISBLANK(tTransacciones[[#This Row],[price]]),tTransacciones[[#Totals],[price]],tTransacciones[[#This Row],[price]]=0,tTransacciones[[#Totals],[price]],tTransacciones[[#This Row],[price]]&gt;0,tTransacciones[[#This Row],[price]])</f>
        <v>23077</v>
      </c>
      <c r="L10982" s="13" cm="1">
        <f t="array" ref="L109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982" s="12">
        <f>tTransacciones[[#This Row],[quantify_clean]]*tTransacciones[[#This Row],[Price_clean]]</f>
        <v>461540</v>
      </c>
      <c r="N10982" s="12">
        <f>tTransacciones[[#This Row],[price_total]]-tTransacciones[[#This Row],[discount_applied]]</f>
        <v>461540</v>
      </c>
      <c r="O10982" s="12" t="str">
        <f>VLOOKUP(tTransacciones[[#This Row],[customer_id]],tClientes[],3,FALSE)</f>
        <v>Melissa Greene</v>
      </c>
    </row>
    <row r="10983" spans="1:15" hidden="1" x14ac:dyDescent="0.25">
      <c r="A10983" s="8" t="s">
        <v>24251</v>
      </c>
      <c r="B10983" s="8" t="s">
        <v>5233</v>
      </c>
      <c r="C10983" s="8" t="s">
        <v>24293</v>
      </c>
      <c r="D10983" s="8" t="s">
        <v>24261</v>
      </c>
      <c r="E10983" s="3">
        <v>20</v>
      </c>
      <c r="F10983" s="12">
        <v>51785</v>
      </c>
      <c r="G10983" s="1">
        <v>45643</v>
      </c>
      <c r="H10983" s="8" t="s">
        <v>24258</v>
      </c>
      <c r="I10983" s="8" t="s">
        <v>24262</v>
      </c>
      <c r="J10983" s="6">
        <v>0</v>
      </c>
      <c r="K10983" s="12" cm="1">
        <f t="array" ref="K10983">_xlfn.IFS(ISBLANK(tTransacciones[[#This Row],[price]]),tTransacciones[[#Totals],[price]],tTransacciones[[#This Row],[price]]=0,tTransacciones[[#Totals],[price]],tTransacciones[[#This Row],[price]]&gt;0,tTransacciones[[#This Row],[price]])</f>
        <v>51785</v>
      </c>
      <c r="L10983" s="13" cm="1">
        <f t="array" ref="L109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983" s="12">
        <f>tTransacciones[[#This Row],[quantify_clean]]*tTransacciones[[#This Row],[Price_clean]]</f>
        <v>1035700</v>
      </c>
      <c r="N10983" s="12">
        <f>tTransacciones[[#This Row],[price_total]]-tTransacciones[[#This Row],[discount_applied]]</f>
        <v>1035700</v>
      </c>
      <c r="O10983" s="12" t="str">
        <f>VLOOKUP(tTransacciones[[#This Row],[customer_id]],tClientes[],3,FALSE)</f>
        <v>Jacob Kelly</v>
      </c>
    </row>
    <row r="10984" spans="1:15" hidden="1" x14ac:dyDescent="0.25">
      <c r="A10984" s="8" t="s">
        <v>24251</v>
      </c>
      <c r="B10984" s="8" t="s">
        <v>7812</v>
      </c>
      <c r="C10984" s="8" t="s">
        <v>24351</v>
      </c>
      <c r="D10984" s="8" t="s">
        <v>24318</v>
      </c>
      <c r="E10984" s="3">
        <v>10</v>
      </c>
      <c r="F10984" s="12">
        <v>9807</v>
      </c>
      <c r="G10984" s="1">
        <v>45620</v>
      </c>
      <c r="H10984" s="8" t="s">
        <v>24306</v>
      </c>
      <c r="I10984" s="8" t="s">
        <v>24278</v>
      </c>
      <c r="J10984" s="6">
        <v>0</v>
      </c>
      <c r="K10984" s="12" cm="1">
        <f t="array" ref="K10984">_xlfn.IFS(ISBLANK(tTransacciones[[#This Row],[price]]),tTransacciones[[#Totals],[price]],tTransacciones[[#This Row],[price]]=0,tTransacciones[[#Totals],[price]],tTransacciones[[#This Row],[price]]&gt;0,tTransacciones[[#This Row],[price]])</f>
        <v>9807</v>
      </c>
      <c r="L10984" s="13" cm="1">
        <f t="array" ref="L109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84" s="12">
        <f>tTransacciones[[#This Row],[quantify_clean]]*tTransacciones[[#This Row],[Price_clean]]</f>
        <v>98070</v>
      </c>
      <c r="N10984" s="12">
        <f>tTransacciones[[#This Row],[price_total]]-tTransacciones[[#This Row],[discount_applied]]</f>
        <v>98070</v>
      </c>
      <c r="O10984" s="12" t="str">
        <f>VLOOKUP(tTransacciones[[#This Row],[customer_id]],tClientes[],3,FALSE)</f>
        <v>Dennis Moyer</v>
      </c>
    </row>
    <row r="10985" spans="1:15" hidden="1" x14ac:dyDescent="0.25">
      <c r="A10985" s="8" t="s">
        <v>24251</v>
      </c>
      <c r="B10985" s="8" t="s">
        <v>13236</v>
      </c>
      <c r="C10985" s="8" t="s">
        <v>24303</v>
      </c>
      <c r="D10985" s="8" t="s">
        <v>24295</v>
      </c>
      <c r="E10985" s="3">
        <v>20</v>
      </c>
      <c r="F10985" s="12">
        <v>49896</v>
      </c>
      <c r="G10985" s="1">
        <v>45503</v>
      </c>
      <c r="H10985" s="8" t="s">
        <v>24258</v>
      </c>
      <c r="I10985" s="8" t="s">
        <v>24274</v>
      </c>
      <c r="J10985" s="6">
        <v>0</v>
      </c>
      <c r="K10985" s="12" cm="1">
        <f t="array" ref="K10985">_xlfn.IFS(ISBLANK(tTransacciones[[#This Row],[price]]),tTransacciones[[#Totals],[price]],tTransacciones[[#This Row],[price]]=0,tTransacciones[[#Totals],[price]],tTransacciones[[#This Row],[price]]&gt;0,tTransacciones[[#This Row],[price]])</f>
        <v>49896</v>
      </c>
      <c r="L10985" s="13" cm="1">
        <f t="array" ref="L109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985" s="12">
        <f>tTransacciones[[#This Row],[quantify_clean]]*tTransacciones[[#This Row],[Price_clean]]</f>
        <v>997920</v>
      </c>
      <c r="N10985" s="12">
        <f>tTransacciones[[#This Row],[price_total]]-tTransacciones[[#This Row],[discount_applied]]</f>
        <v>997920</v>
      </c>
      <c r="O10985" s="12" t="str">
        <f>VLOOKUP(tTransacciones[[#This Row],[customer_id]],tClientes[],3,FALSE)</f>
        <v>Kenneth Hodges</v>
      </c>
    </row>
    <row r="10986" spans="1:15" hidden="1" x14ac:dyDescent="0.25">
      <c r="A10986" s="8" t="s">
        <v>24251</v>
      </c>
      <c r="B10986" s="8" t="s">
        <v>21565</v>
      </c>
      <c r="C10986" s="8" t="s">
        <v>24331</v>
      </c>
      <c r="D10986" s="8" t="s">
        <v>24295</v>
      </c>
      <c r="E10986" s="3">
        <v>20</v>
      </c>
      <c r="F10986" s="12">
        <v>99738</v>
      </c>
      <c r="G10986" s="1">
        <v>44819</v>
      </c>
      <c r="H10986" s="8" t="s">
        <v>24271</v>
      </c>
      <c r="I10986" s="8" t="s">
        <v>24259</v>
      </c>
      <c r="J10986" s="6">
        <v>300</v>
      </c>
      <c r="K10986" s="12" cm="1">
        <f t="array" ref="K10986">_xlfn.IFS(ISBLANK(tTransacciones[[#This Row],[price]]),tTransacciones[[#Totals],[price]],tTransacciones[[#This Row],[price]]=0,tTransacciones[[#Totals],[price]],tTransacciones[[#This Row],[price]]&gt;0,tTransacciones[[#This Row],[price]])</f>
        <v>99738</v>
      </c>
      <c r="L10986" s="13" cm="1">
        <f t="array" ref="L109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986" s="12">
        <f>tTransacciones[[#This Row],[quantify_clean]]*tTransacciones[[#This Row],[Price_clean]]</f>
        <v>1994760</v>
      </c>
      <c r="N10986" s="12">
        <f>tTransacciones[[#This Row],[price_total]]-tTransacciones[[#This Row],[discount_applied]]</f>
        <v>1994460</v>
      </c>
      <c r="O10986" s="12" t="str">
        <f>VLOOKUP(tTransacciones[[#This Row],[customer_id]],tClientes[],3,FALSE)</f>
        <v>Darin Herman</v>
      </c>
    </row>
    <row r="10987" spans="1:15" x14ac:dyDescent="0.25">
      <c r="A10987" s="8" t="s">
        <v>24251</v>
      </c>
      <c r="B10987" s="8" t="s">
        <v>10191</v>
      </c>
      <c r="C10987" s="8" t="s">
        <v>24311</v>
      </c>
      <c r="D10987" s="8" t="s">
        <v>24266</v>
      </c>
      <c r="E10987" s="3">
        <v>10</v>
      </c>
      <c r="F10987" s="12">
        <v>195871</v>
      </c>
      <c r="G10987" s="1">
        <v>44716</v>
      </c>
      <c r="H10987" s="8" t="s">
        <v>24258</v>
      </c>
      <c r="I10987" s="8" t="s">
        <v>24255</v>
      </c>
      <c r="J10987" s="6">
        <v>0</v>
      </c>
      <c r="K10987" s="6" cm="1">
        <f t="array" ref="K10987">_xlfn.IFS(ISBLANK(tTransacciones[[#This Row],[price]]),tTransacciones[[#Totals],[price]],tTransacciones[[#This Row],[price]]=0,tTransacciones[[#Totals],[price]],tTransacciones[[#This Row],[price]]&gt;0,tTransacciones[[#This Row],[price]])</f>
        <v>195871</v>
      </c>
      <c r="L10987" s="13" cm="1">
        <f t="array" ref="L109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87" s="12">
        <f>tTransacciones[[#This Row],[quantify_clean]]*tTransacciones[[#This Row],[Price_clean]]</f>
        <v>1958710</v>
      </c>
      <c r="N10987" s="12">
        <f>tTransacciones[[#This Row],[price_total]]-tTransacciones[[#This Row],[discount_applied]]</f>
        <v>1958710</v>
      </c>
      <c r="O10987" s="12" t="str">
        <f>VLOOKUP(tTransacciones[[#This Row],[customer_id]],tClientes[],3,FALSE)</f>
        <v>Sean Becker</v>
      </c>
    </row>
    <row r="10988" spans="1:15" hidden="1" x14ac:dyDescent="0.25">
      <c r="A10988" s="8" t="s">
        <v>24251</v>
      </c>
      <c r="B10988" s="8" t="s">
        <v>4143</v>
      </c>
      <c r="C10988" s="8" t="s">
        <v>24286</v>
      </c>
      <c r="D10988" s="8" t="s">
        <v>24282</v>
      </c>
      <c r="E10988" s="3">
        <v>10</v>
      </c>
      <c r="F10988" s="12">
        <v>17237</v>
      </c>
      <c r="G10988" s="1">
        <v>45233</v>
      </c>
      <c r="H10988" s="8" t="s">
        <v>24258</v>
      </c>
      <c r="I10988" s="8" t="s">
        <v>24274</v>
      </c>
      <c r="J10988" s="6">
        <v>50</v>
      </c>
      <c r="K10988" s="12" cm="1">
        <f t="array" ref="K10988">_xlfn.IFS(ISBLANK(tTransacciones[[#This Row],[price]]),tTransacciones[[#Totals],[price]],tTransacciones[[#This Row],[price]]=0,tTransacciones[[#Totals],[price]],tTransacciones[[#This Row],[price]]&gt;0,tTransacciones[[#This Row],[price]])</f>
        <v>17237</v>
      </c>
      <c r="L10988" s="13" cm="1">
        <f t="array" ref="L109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88" s="12">
        <f>tTransacciones[[#This Row],[quantify_clean]]*tTransacciones[[#This Row],[Price_clean]]</f>
        <v>172370</v>
      </c>
      <c r="N10988" s="12">
        <f>tTransacciones[[#This Row],[price_total]]-tTransacciones[[#This Row],[discount_applied]]</f>
        <v>172320</v>
      </c>
      <c r="O10988" s="12" t="str">
        <f>VLOOKUP(tTransacciones[[#This Row],[customer_id]],tClientes[],3,FALSE)</f>
        <v>Bradley Hopkins</v>
      </c>
    </row>
    <row r="10989" spans="1:15" hidden="1" x14ac:dyDescent="0.25">
      <c r="A10989" s="8" t="s">
        <v>24251</v>
      </c>
      <c r="B10989" s="8" t="s">
        <v>1579</v>
      </c>
      <c r="C10989" s="8" t="s">
        <v>24307</v>
      </c>
      <c r="D10989" s="8" t="s">
        <v>24269</v>
      </c>
      <c r="E10989" s="3">
        <v>10</v>
      </c>
      <c r="F10989" s="12">
        <v>68059</v>
      </c>
      <c r="G10989" s="1">
        <v>45111</v>
      </c>
      <c r="H10989" s="8" t="s">
        <v>24258</v>
      </c>
      <c r="I10989" s="8" t="s">
        <v>24285</v>
      </c>
      <c r="J10989" s="6">
        <v>0</v>
      </c>
      <c r="K10989" s="12" cm="1">
        <f t="array" ref="K10989">_xlfn.IFS(ISBLANK(tTransacciones[[#This Row],[price]]),tTransacciones[[#Totals],[price]],tTransacciones[[#This Row],[price]]=0,tTransacciones[[#Totals],[price]],tTransacciones[[#This Row],[price]]&gt;0,tTransacciones[[#This Row],[price]])</f>
        <v>68059</v>
      </c>
      <c r="L10989" s="13" cm="1">
        <f t="array" ref="L109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89" s="12">
        <f>tTransacciones[[#This Row],[quantify_clean]]*tTransacciones[[#This Row],[Price_clean]]</f>
        <v>680590</v>
      </c>
      <c r="N10989" s="12">
        <f>tTransacciones[[#This Row],[price_total]]-tTransacciones[[#This Row],[discount_applied]]</f>
        <v>680590</v>
      </c>
      <c r="O10989" s="12" t="str">
        <f>VLOOKUP(tTransacciones[[#This Row],[customer_id]],tClientes[],3,FALSE)</f>
        <v>James Bautista</v>
      </c>
    </row>
    <row r="10990" spans="1:15" x14ac:dyDescent="0.25">
      <c r="A10990" s="8" t="s">
        <v>24251</v>
      </c>
      <c r="B10990" s="8" t="s">
        <v>20111</v>
      </c>
      <c r="C10990" s="8" t="s">
        <v>24324</v>
      </c>
      <c r="D10990" s="8" t="s">
        <v>24269</v>
      </c>
      <c r="E10990" s="3">
        <v>20</v>
      </c>
      <c r="F10990" s="12">
        <v>84486</v>
      </c>
      <c r="G10990" s="1">
        <v>45297</v>
      </c>
      <c r="H10990" s="8" t="s">
        <v>24271</v>
      </c>
      <c r="I10990" s="8" t="s">
        <v>24255</v>
      </c>
      <c r="J10990" s="6">
        <v>0</v>
      </c>
      <c r="K10990" s="6" cm="1">
        <f t="array" ref="K10990">_xlfn.IFS(ISBLANK(tTransacciones[[#This Row],[price]]),tTransacciones[[#Totals],[price]],tTransacciones[[#This Row],[price]]=0,tTransacciones[[#Totals],[price]],tTransacciones[[#This Row],[price]]&gt;0,tTransacciones[[#This Row],[price]])</f>
        <v>84486</v>
      </c>
      <c r="L10990" s="13" cm="1">
        <f t="array" ref="L109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990" s="12">
        <f>tTransacciones[[#This Row],[quantify_clean]]*tTransacciones[[#This Row],[Price_clean]]</f>
        <v>1689720</v>
      </c>
      <c r="N10990" s="12">
        <f>tTransacciones[[#This Row],[price_total]]-tTransacciones[[#This Row],[discount_applied]]</f>
        <v>1689720</v>
      </c>
      <c r="O10990" s="12" t="str">
        <f>VLOOKUP(tTransacciones[[#This Row],[customer_id]],tClientes[],3,FALSE)</f>
        <v>Dustin Reynolds</v>
      </c>
    </row>
    <row r="10991" spans="1:15" x14ac:dyDescent="0.25">
      <c r="A10991" s="8" t="s">
        <v>24251</v>
      </c>
      <c r="B10991" s="8" t="s">
        <v>2047</v>
      </c>
      <c r="C10991" s="8" t="s">
        <v>24287</v>
      </c>
      <c r="D10991" s="8" t="s">
        <v>24253</v>
      </c>
      <c r="E10991" s="3">
        <v>10</v>
      </c>
      <c r="F10991" s="12">
        <v>11747</v>
      </c>
      <c r="G10991" s="1">
        <v>45618</v>
      </c>
      <c r="H10991" s="8" t="s">
        <v>24258</v>
      </c>
      <c r="I10991" s="8" t="s">
        <v>24255</v>
      </c>
      <c r="J10991" s="6">
        <v>0</v>
      </c>
      <c r="K10991" s="6" cm="1">
        <f t="array" ref="K10991">_xlfn.IFS(ISBLANK(tTransacciones[[#This Row],[price]]),tTransacciones[[#Totals],[price]],tTransacciones[[#This Row],[price]]=0,tTransacciones[[#Totals],[price]],tTransacciones[[#This Row],[price]]&gt;0,tTransacciones[[#This Row],[price]])</f>
        <v>11747</v>
      </c>
      <c r="L10991" s="13" cm="1">
        <f t="array" ref="L109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91" s="12">
        <f>tTransacciones[[#This Row],[quantify_clean]]*tTransacciones[[#This Row],[Price_clean]]</f>
        <v>117470</v>
      </c>
      <c r="N10991" s="12">
        <f>tTransacciones[[#This Row],[price_total]]-tTransacciones[[#This Row],[discount_applied]]</f>
        <v>117470</v>
      </c>
      <c r="O10991" s="12" t="str">
        <f>VLOOKUP(tTransacciones[[#This Row],[customer_id]],tClientes[],3,FALSE)</f>
        <v>John Church</v>
      </c>
    </row>
    <row r="10992" spans="1:15" hidden="1" x14ac:dyDescent="0.25">
      <c r="A10992" s="8" t="s">
        <v>24251</v>
      </c>
      <c r="B10992" s="8" t="s">
        <v>15961</v>
      </c>
      <c r="C10992" s="8" t="s">
        <v>24288</v>
      </c>
      <c r="D10992" s="8" t="s">
        <v>24282</v>
      </c>
      <c r="E10992" s="3">
        <v>10</v>
      </c>
      <c r="F10992" s="12">
        <v>7619</v>
      </c>
      <c r="G10992" s="1">
        <v>45259</v>
      </c>
      <c r="H10992" s="8" t="s">
        <v>24323</v>
      </c>
      <c r="I10992" s="8" t="s">
        <v>24285</v>
      </c>
      <c r="J10992" s="6">
        <v>0</v>
      </c>
      <c r="K10992" s="12" cm="1">
        <f t="array" ref="K10992">_xlfn.IFS(ISBLANK(tTransacciones[[#This Row],[price]]),tTransacciones[[#Totals],[price]],tTransacciones[[#This Row],[price]]=0,tTransacciones[[#Totals],[price]],tTransacciones[[#This Row],[price]]&gt;0,tTransacciones[[#This Row],[price]])</f>
        <v>7619</v>
      </c>
      <c r="L10992" s="13" cm="1">
        <f t="array" ref="L109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92" s="12">
        <f>tTransacciones[[#This Row],[quantify_clean]]*tTransacciones[[#This Row],[Price_clean]]</f>
        <v>76190</v>
      </c>
      <c r="N10992" s="12">
        <f>tTransacciones[[#This Row],[price_total]]-tTransacciones[[#This Row],[discount_applied]]</f>
        <v>76190</v>
      </c>
      <c r="O10992" s="12" t="str">
        <f>VLOOKUP(tTransacciones[[#This Row],[customer_id]],tClientes[],3,FALSE)</f>
        <v>Rebecca Bailey</v>
      </c>
    </row>
    <row r="10993" spans="1:15" hidden="1" x14ac:dyDescent="0.25">
      <c r="A10993" s="8" t="s">
        <v>24251</v>
      </c>
      <c r="B10993" s="8" t="s">
        <v>1286</v>
      </c>
      <c r="C10993" s="8" t="s">
        <v>24287</v>
      </c>
      <c r="D10993" s="8" t="s">
        <v>24253</v>
      </c>
      <c r="E10993" s="3">
        <v>30</v>
      </c>
      <c r="F10993" s="12">
        <v>12864</v>
      </c>
      <c r="G10993" s="1">
        <v>45475</v>
      </c>
      <c r="H10993" s="8" t="s">
        <v>24258</v>
      </c>
      <c r="I10993" s="8" t="s">
        <v>24278</v>
      </c>
      <c r="J10993" s="6">
        <v>250</v>
      </c>
      <c r="K10993" s="12" cm="1">
        <f t="array" ref="K10993">_xlfn.IFS(ISBLANK(tTransacciones[[#This Row],[price]]),tTransacciones[[#Totals],[price]],tTransacciones[[#This Row],[price]]=0,tTransacciones[[#Totals],[price]],tTransacciones[[#This Row],[price]]&gt;0,tTransacciones[[#This Row],[price]])</f>
        <v>12864</v>
      </c>
      <c r="L10993" s="13" cm="1">
        <f t="array" ref="L1099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0993" s="12">
        <f>tTransacciones[[#This Row],[quantify_clean]]*tTransacciones[[#This Row],[Price_clean]]</f>
        <v>385920</v>
      </c>
      <c r="N10993" s="12">
        <f>tTransacciones[[#This Row],[price_total]]-tTransacciones[[#This Row],[discount_applied]]</f>
        <v>385670</v>
      </c>
      <c r="O10993" s="12" t="str">
        <f>VLOOKUP(tTransacciones[[#This Row],[customer_id]],tClientes[],3,FALSE)</f>
        <v>Pamela Bush</v>
      </c>
    </row>
    <row r="10994" spans="1:15" hidden="1" x14ac:dyDescent="0.25">
      <c r="A10994" s="8" t="s">
        <v>24251</v>
      </c>
      <c r="B10994" s="8" t="s">
        <v>2936</v>
      </c>
      <c r="C10994" s="8" t="s">
        <v>24260</v>
      </c>
      <c r="D10994" s="8" t="s">
        <v>24261</v>
      </c>
      <c r="E10994" s="3">
        <v>20</v>
      </c>
      <c r="F10994" s="12">
        <v>4889</v>
      </c>
      <c r="G10994" s="1">
        <v>45620</v>
      </c>
      <c r="H10994" s="8" t="s">
        <v>24258</v>
      </c>
      <c r="I10994" s="8" t="s">
        <v>24274</v>
      </c>
      <c r="J10994" s="6">
        <v>0</v>
      </c>
      <c r="K10994" s="12" cm="1">
        <f t="array" ref="K10994">_xlfn.IFS(ISBLANK(tTransacciones[[#This Row],[price]]),tTransacciones[[#Totals],[price]],tTransacciones[[#This Row],[price]]=0,tTransacciones[[#Totals],[price]],tTransacciones[[#This Row],[price]]&gt;0,tTransacciones[[#This Row],[price]])</f>
        <v>4889</v>
      </c>
      <c r="L10994" s="13" cm="1">
        <f t="array" ref="L109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994" s="12">
        <f>tTransacciones[[#This Row],[quantify_clean]]*tTransacciones[[#This Row],[Price_clean]]</f>
        <v>97780</v>
      </c>
      <c r="N10994" s="12">
        <f>tTransacciones[[#This Row],[price_total]]-tTransacciones[[#This Row],[discount_applied]]</f>
        <v>97780</v>
      </c>
      <c r="O10994" s="12" t="str">
        <f>VLOOKUP(tTransacciones[[#This Row],[customer_id]],tClientes[],3,FALSE)</f>
        <v>Kayla Choi</v>
      </c>
    </row>
    <row r="10995" spans="1:15" hidden="1" x14ac:dyDescent="0.25">
      <c r="A10995" s="8" t="s">
        <v>24251</v>
      </c>
      <c r="B10995" s="8" t="s">
        <v>10484</v>
      </c>
      <c r="C10995" s="8" t="s">
        <v>24292</v>
      </c>
      <c r="D10995" s="8" t="s">
        <v>24253</v>
      </c>
      <c r="E10995" s="3">
        <v>20</v>
      </c>
      <c r="F10995" s="12">
        <v>25424</v>
      </c>
      <c r="G10995" s="1">
        <v>45534</v>
      </c>
      <c r="H10995" s="8" t="s">
        <v>24258</v>
      </c>
      <c r="I10995" s="8" t="s">
        <v>24274</v>
      </c>
      <c r="J10995" s="6">
        <v>300</v>
      </c>
      <c r="K10995" s="12" cm="1">
        <f t="array" ref="K10995">_xlfn.IFS(ISBLANK(tTransacciones[[#This Row],[price]]),tTransacciones[[#Totals],[price]],tTransacciones[[#This Row],[price]]=0,tTransacciones[[#Totals],[price]],tTransacciones[[#This Row],[price]]&gt;0,tTransacciones[[#This Row],[price]])</f>
        <v>25424</v>
      </c>
      <c r="L10995" s="13" cm="1">
        <f t="array" ref="L109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995" s="12">
        <f>tTransacciones[[#This Row],[quantify_clean]]*tTransacciones[[#This Row],[Price_clean]]</f>
        <v>508480</v>
      </c>
      <c r="N10995" s="12">
        <f>tTransacciones[[#This Row],[price_total]]-tTransacciones[[#This Row],[discount_applied]]</f>
        <v>508180</v>
      </c>
      <c r="O10995" s="12" t="str">
        <f>VLOOKUP(tTransacciones[[#This Row],[customer_id]],tClientes[],3,FALSE)</f>
        <v>Steven Johnson</v>
      </c>
    </row>
    <row r="10996" spans="1:15" hidden="1" x14ac:dyDescent="0.25">
      <c r="A10996" s="8" t="s">
        <v>24251</v>
      </c>
      <c r="B10996" s="8" t="s">
        <v>9061</v>
      </c>
      <c r="C10996" s="8" t="s">
        <v>24281</v>
      </c>
      <c r="D10996" s="8" t="s">
        <v>24282</v>
      </c>
      <c r="E10996" s="3">
        <v>10</v>
      </c>
      <c r="F10996" s="12">
        <v>27951</v>
      </c>
      <c r="G10996" s="1">
        <v>45621</v>
      </c>
      <c r="H10996" s="8" t="s">
        <v>24271</v>
      </c>
      <c r="I10996" s="8" t="s">
        <v>24274</v>
      </c>
      <c r="J10996" s="6">
        <v>0</v>
      </c>
      <c r="K10996" s="12" cm="1">
        <f t="array" ref="K10996">_xlfn.IFS(ISBLANK(tTransacciones[[#This Row],[price]]),tTransacciones[[#Totals],[price]],tTransacciones[[#This Row],[price]]=0,tTransacciones[[#Totals],[price]],tTransacciones[[#This Row],[price]]&gt;0,tTransacciones[[#This Row],[price]])</f>
        <v>27951</v>
      </c>
      <c r="L10996" s="13" cm="1">
        <f t="array" ref="L109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96" s="12">
        <f>tTransacciones[[#This Row],[quantify_clean]]*tTransacciones[[#This Row],[Price_clean]]</f>
        <v>279510</v>
      </c>
      <c r="N10996" s="12">
        <f>tTransacciones[[#This Row],[price_total]]-tTransacciones[[#This Row],[discount_applied]]</f>
        <v>279510</v>
      </c>
      <c r="O10996" s="12" t="str">
        <f>VLOOKUP(tTransacciones[[#This Row],[customer_id]],tClientes[],3,FALSE)</f>
        <v>Diane Torres</v>
      </c>
    </row>
    <row r="10997" spans="1:15" x14ac:dyDescent="0.25">
      <c r="A10997" s="8" t="s">
        <v>24251</v>
      </c>
      <c r="B10997" s="8" t="s">
        <v>16503</v>
      </c>
      <c r="C10997" s="8" t="s">
        <v>24304</v>
      </c>
      <c r="D10997" s="8" t="s">
        <v>24269</v>
      </c>
      <c r="E10997" s="3">
        <v>10</v>
      </c>
      <c r="F10997" s="12">
        <v>34144</v>
      </c>
      <c r="G10997" s="1">
        <v>45332</v>
      </c>
      <c r="H10997" s="8" t="s">
        <v>24258</v>
      </c>
      <c r="I10997" s="8" t="s">
        <v>24255</v>
      </c>
      <c r="J10997" s="6">
        <v>0</v>
      </c>
      <c r="K10997" s="6" cm="1">
        <f t="array" ref="K10997">_xlfn.IFS(ISBLANK(tTransacciones[[#This Row],[price]]),tTransacciones[[#Totals],[price]],tTransacciones[[#This Row],[price]]=0,tTransacciones[[#Totals],[price]],tTransacciones[[#This Row],[price]]&gt;0,tTransacciones[[#This Row],[price]])</f>
        <v>34144</v>
      </c>
      <c r="L10997" s="13" cm="1">
        <f t="array" ref="L109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97" s="12">
        <f>tTransacciones[[#This Row],[quantify_clean]]*tTransacciones[[#This Row],[Price_clean]]</f>
        <v>341440</v>
      </c>
      <c r="N10997" s="12">
        <f>tTransacciones[[#This Row],[price_total]]-tTransacciones[[#This Row],[discount_applied]]</f>
        <v>341440</v>
      </c>
      <c r="O10997" s="12" t="str">
        <f>VLOOKUP(tTransacciones[[#This Row],[customer_id]],tClientes[],3,FALSE)</f>
        <v/>
      </c>
    </row>
    <row r="10998" spans="1:15" hidden="1" x14ac:dyDescent="0.25">
      <c r="A10998" s="8" t="s">
        <v>24251</v>
      </c>
      <c r="B10998" s="8" t="s">
        <v>23388</v>
      </c>
      <c r="C10998" s="8" t="s">
        <v>24355</v>
      </c>
      <c r="D10998" s="8" t="s">
        <v>24264</v>
      </c>
      <c r="E10998" s="3">
        <v>10</v>
      </c>
      <c r="F10998" s="12">
        <v>3477</v>
      </c>
      <c r="G10998" s="1">
        <v>44576</v>
      </c>
      <c r="H10998" s="8" t="s">
        <v>24258</v>
      </c>
      <c r="I10998" s="8" t="s">
        <v>24274</v>
      </c>
      <c r="J10998" s="6"/>
      <c r="K10998" s="12" cm="1">
        <f t="array" ref="K10998">_xlfn.IFS(ISBLANK(tTransacciones[[#This Row],[price]]),tTransacciones[[#Totals],[price]],tTransacciones[[#This Row],[price]]=0,tTransacciones[[#Totals],[price]],tTransacciones[[#This Row],[price]]&gt;0,tTransacciones[[#This Row],[price]])</f>
        <v>3477</v>
      </c>
      <c r="L10998" s="13" cm="1">
        <f t="array" ref="L109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98" s="12">
        <f>tTransacciones[[#This Row],[quantify_clean]]*tTransacciones[[#This Row],[Price_clean]]</f>
        <v>34770</v>
      </c>
      <c r="N10998" s="12">
        <f>tTransacciones[[#This Row],[price_total]]-tTransacciones[[#This Row],[discount_applied]]</f>
        <v>34770</v>
      </c>
      <c r="O10998" s="12" t="str">
        <f>VLOOKUP(tTransacciones[[#This Row],[customer_id]],tClientes[],3,FALSE)</f>
        <v>Lindsey Francis</v>
      </c>
    </row>
    <row r="10999" spans="1:15" hidden="1" x14ac:dyDescent="0.25">
      <c r="A10999" s="8" t="s">
        <v>24251</v>
      </c>
      <c r="B10999" s="8" t="s">
        <v>4090</v>
      </c>
      <c r="C10999" s="8" t="s">
        <v>24291</v>
      </c>
      <c r="D10999" s="8" t="s">
        <v>24282</v>
      </c>
      <c r="E10999" s="3">
        <v>20</v>
      </c>
      <c r="F10999" s="12">
        <v>18657</v>
      </c>
      <c r="G10999" s="1">
        <v>44045</v>
      </c>
      <c r="H10999" s="8" t="s">
        <v>24258</v>
      </c>
      <c r="I10999" s="8" t="s">
        <v>24274</v>
      </c>
      <c r="J10999" s="6">
        <v>100</v>
      </c>
      <c r="K10999" s="12" cm="1">
        <f t="array" ref="K10999">_xlfn.IFS(ISBLANK(tTransacciones[[#This Row],[price]]),tTransacciones[[#Totals],[price]],tTransacciones[[#This Row],[price]]=0,tTransacciones[[#Totals],[price]],tTransacciones[[#This Row],[price]]&gt;0,tTransacciones[[#This Row],[price]])</f>
        <v>18657</v>
      </c>
      <c r="L10999" s="13" cm="1">
        <f t="array" ref="L109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999" s="12">
        <f>tTransacciones[[#This Row],[quantify_clean]]*tTransacciones[[#This Row],[Price_clean]]</f>
        <v>373140</v>
      </c>
      <c r="N10999" s="12">
        <f>tTransacciones[[#This Row],[price_total]]-tTransacciones[[#This Row],[discount_applied]]</f>
        <v>373040</v>
      </c>
      <c r="O10999" s="12" t="str">
        <f>VLOOKUP(tTransacciones[[#This Row],[customer_id]],tClientes[],3,FALSE)</f>
        <v>Hailey Brewer</v>
      </c>
    </row>
    <row r="11000" spans="1:15" hidden="1" x14ac:dyDescent="0.25">
      <c r="A11000" s="8" t="s">
        <v>24251</v>
      </c>
      <c r="B11000" s="8" t="s">
        <v>19473</v>
      </c>
      <c r="C11000" s="8" t="s">
        <v>24286</v>
      </c>
      <c r="D11000" s="8" t="s">
        <v>24282</v>
      </c>
      <c r="E11000" s="3">
        <v>20</v>
      </c>
      <c r="F11000" s="12">
        <v>24458</v>
      </c>
      <c r="G11000" s="1">
        <v>45476</v>
      </c>
      <c r="H11000" s="8" t="s">
        <v>24306</v>
      </c>
      <c r="I11000" s="8" t="s">
        <v>24274</v>
      </c>
      <c r="J11000" s="6">
        <v>200</v>
      </c>
      <c r="K11000" s="12" cm="1">
        <f t="array" ref="K11000">_xlfn.IFS(ISBLANK(tTransacciones[[#This Row],[price]]),tTransacciones[[#Totals],[price]],tTransacciones[[#This Row],[price]]=0,tTransacciones[[#Totals],[price]],tTransacciones[[#This Row],[price]]&gt;0,tTransacciones[[#This Row],[price]])</f>
        <v>24458</v>
      </c>
      <c r="L11000" s="13" cm="1">
        <f t="array" ref="L110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000" s="12">
        <f>tTransacciones[[#This Row],[quantify_clean]]*tTransacciones[[#This Row],[Price_clean]]</f>
        <v>489160</v>
      </c>
      <c r="N11000" s="12">
        <f>tTransacciones[[#This Row],[price_total]]-tTransacciones[[#This Row],[discount_applied]]</f>
        <v>488960</v>
      </c>
      <c r="O11000" s="12" t="str">
        <f>VLOOKUP(tTransacciones[[#This Row],[customer_id]],tClientes[],3,FALSE)</f>
        <v>Erica Grimes</v>
      </c>
    </row>
    <row r="11001" spans="1:15" x14ac:dyDescent="0.25">
      <c r="A11001" s="8" t="s">
        <v>24251</v>
      </c>
      <c r="B11001" s="8" t="s">
        <v>20500</v>
      </c>
      <c r="C11001" s="8" t="s">
        <v>24325</v>
      </c>
      <c r="D11001" s="8" t="s">
        <v>24276</v>
      </c>
      <c r="E11001" s="3">
        <v>10</v>
      </c>
      <c r="F11001" s="12">
        <v>190908</v>
      </c>
      <c r="G11001" s="1">
        <v>44181</v>
      </c>
      <c r="H11001" s="8" t="s">
        <v>24271</v>
      </c>
      <c r="I11001" s="8" t="s">
        <v>24255</v>
      </c>
      <c r="J11001" s="6">
        <v>0</v>
      </c>
      <c r="K11001" s="6" cm="1">
        <f t="array" ref="K11001">_xlfn.IFS(ISBLANK(tTransacciones[[#This Row],[price]]),tTransacciones[[#Totals],[price]],tTransacciones[[#This Row],[price]]=0,tTransacciones[[#Totals],[price]],tTransacciones[[#This Row],[price]]&gt;0,tTransacciones[[#This Row],[price]])</f>
        <v>190908</v>
      </c>
      <c r="L11001" s="13" cm="1">
        <f t="array" ref="L110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01" s="12">
        <f>tTransacciones[[#This Row],[quantify_clean]]*tTransacciones[[#This Row],[Price_clean]]</f>
        <v>1909080</v>
      </c>
      <c r="N11001" s="12">
        <f>tTransacciones[[#This Row],[price_total]]-tTransacciones[[#This Row],[discount_applied]]</f>
        <v>1909080</v>
      </c>
      <c r="O11001" s="12" t="str">
        <f>VLOOKUP(tTransacciones[[#This Row],[customer_id]],tClientes[],3,FALSE)</f>
        <v>Kristie Martinez</v>
      </c>
    </row>
    <row r="11002" spans="1:15" x14ac:dyDescent="0.25">
      <c r="A11002" s="8" t="s">
        <v>24251</v>
      </c>
      <c r="B11002" s="8" t="s">
        <v>13695</v>
      </c>
      <c r="C11002" s="8" t="s">
        <v>24358</v>
      </c>
      <c r="D11002" s="8" t="s">
        <v>24321</v>
      </c>
      <c r="E11002" s="3">
        <v>10</v>
      </c>
      <c r="F11002" s="12">
        <v>10432</v>
      </c>
      <c r="G11002" s="1">
        <v>44876</v>
      </c>
      <c r="H11002" s="8" t="s">
        <v>24258</v>
      </c>
      <c r="I11002" s="8" t="s">
        <v>24255</v>
      </c>
      <c r="J11002" s="6">
        <v>150</v>
      </c>
      <c r="K11002" s="6" cm="1">
        <f t="array" ref="K11002">_xlfn.IFS(ISBLANK(tTransacciones[[#This Row],[price]]),tTransacciones[[#Totals],[price]],tTransacciones[[#This Row],[price]]=0,tTransacciones[[#Totals],[price]],tTransacciones[[#This Row],[price]]&gt;0,tTransacciones[[#This Row],[price]])</f>
        <v>10432</v>
      </c>
      <c r="L11002" s="13" cm="1">
        <f t="array" ref="L110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02" s="12">
        <f>tTransacciones[[#This Row],[quantify_clean]]*tTransacciones[[#This Row],[Price_clean]]</f>
        <v>104320</v>
      </c>
      <c r="N11002" s="12">
        <f>tTransacciones[[#This Row],[price_total]]-tTransacciones[[#This Row],[discount_applied]]</f>
        <v>104170</v>
      </c>
      <c r="O11002" s="12" t="str">
        <f>VLOOKUP(tTransacciones[[#This Row],[customer_id]],tClientes[],3,FALSE)</f>
        <v>Danny Schmidt</v>
      </c>
    </row>
    <row r="11003" spans="1:15" x14ac:dyDescent="0.25">
      <c r="A11003" s="8" t="s">
        <v>24251</v>
      </c>
      <c r="B11003" s="8" t="s">
        <v>19198</v>
      </c>
      <c r="C11003" s="8" t="s">
        <v>24303</v>
      </c>
      <c r="D11003" s="8" t="s">
        <v>24295</v>
      </c>
      <c r="E11003" s="3">
        <v>10</v>
      </c>
      <c r="F11003" s="12">
        <v>41717</v>
      </c>
      <c r="G11003" s="1">
        <v>45266</v>
      </c>
      <c r="H11003" s="8" t="s">
        <v>24258</v>
      </c>
      <c r="I11003" s="8" t="s">
        <v>24255</v>
      </c>
      <c r="J11003" s="6">
        <v>200</v>
      </c>
      <c r="K11003" s="6" cm="1">
        <f t="array" ref="K11003">_xlfn.IFS(ISBLANK(tTransacciones[[#This Row],[price]]),tTransacciones[[#Totals],[price]],tTransacciones[[#This Row],[price]]=0,tTransacciones[[#Totals],[price]],tTransacciones[[#This Row],[price]]&gt;0,tTransacciones[[#This Row],[price]])</f>
        <v>41717</v>
      </c>
      <c r="L11003" s="13" cm="1">
        <f t="array" ref="L110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03" s="12">
        <f>tTransacciones[[#This Row],[quantify_clean]]*tTransacciones[[#This Row],[Price_clean]]</f>
        <v>417170</v>
      </c>
      <c r="N11003" s="12">
        <f>tTransacciones[[#This Row],[price_total]]-tTransacciones[[#This Row],[discount_applied]]</f>
        <v>416970</v>
      </c>
      <c r="O11003" s="12" t="str">
        <f>VLOOKUP(tTransacciones[[#This Row],[customer_id]],tClientes[],3,FALSE)</f>
        <v>Tracey Patterson</v>
      </c>
    </row>
    <row r="11004" spans="1:15" x14ac:dyDescent="0.25">
      <c r="A11004" s="8" t="s">
        <v>24251</v>
      </c>
      <c r="B11004" s="8" t="s">
        <v>8536</v>
      </c>
      <c r="C11004" s="8" t="s">
        <v>24320</v>
      </c>
      <c r="D11004" s="8" t="s">
        <v>24321</v>
      </c>
      <c r="E11004" s="3">
        <v>10</v>
      </c>
      <c r="F11004" s="12">
        <v>31532</v>
      </c>
      <c r="G11004" s="1">
        <v>45167</v>
      </c>
      <c r="H11004" s="8" t="s">
        <v>24271</v>
      </c>
      <c r="I11004" s="8" t="s">
        <v>24255</v>
      </c>
      <c r="J11004" s="6">
        <v>250</v>
      </c>
      <c r="K11004" s="6" cm="1">
        <f t="array" ref="K11004">_xlfn.IFS(ISBLANK(tTransacciones[[#This Row],[price]]),tTransacciones[[#Totals],[price]],tTransacciones[[#This Row],[price]]=0,tTransacciones[[#Totals],[price]],tTransacciones[[#This Row],[price]]&gt;0,tTransacciones[[#This Row],[price]])</f>
        <v>31532</v>
      </c>
      <c r="L11004" s="13" cm="1">
        <f t="array" ref="L110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04" s="12">
        <f>tTransacciones[[#This Row],[quantify_clean]]*tTransacciones[[#This Row],[Price_clean]]</f>
        <v>315320</v>
      </c>
      <c r="N11004" s="12">
        <f>tTransacciones[[#This Row],[price_total]]-tTransacciones[[#This Row],[discount_applied]]</f>
        <v>315070</v>
      </c>
      <c r="O11004" s="12" t="str">
        <f>VLOOKUP(tTransacciones[[#This Row],[customer_id]],tClientes[],3,FALSE)</f>
        <v>Karen Nielsen</v>
      </c>
    </row>
    <row r="11005" spans="1:15" hidden="1" x14ac:dyDescent="0.25">
      <c r="A11005" s="8" t="s">
        <v>24251</v>
      </c>
      <c r="B11005" s="8" t="s">
        <v>943</v>
      </c>
      <c r="C11005" s="8" t="s">
        <v>20</v>
      </c>
      <c r="D11005" s="8" t="s">
        <v>24253</v>
      </c>
      <c r="E11005" s="3">
        <v>10</v>
      </c>
      <c r="F11005" s="12">
        <v>21401</v>
      </c>
      <c r="G11005" s="1">
        <v>44821</v>
      </c>
      <c r="H11005" s="8" t="s">
        <v>24258</v>
      </c>
      <c r="I11005" s="8" t="s">
        <v>24274</v>
      </c>
      <c r="J11005" s="6">
        <v>200</v>
      </c>
      <c r="K11005" s="12" cm="1">
        <f t="array" ref="K11005">_xlfn.IFS(ISBLANK(tTransacciones[[#This Row],[price]]),tTransacciones[[#Totals],[price]],tTransacciones[[#This Row],[price]]=0,tTransacciones[[#Totals],[price]],tTransacciones[[#This Row],[price]]&gt;0,tTransacciones[[#This Row],[price]])</f>
        <v>21401</v>
      </c>
      <c r="L11005" s="13" cm="1">
        <f t="array" ref="L110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05" s="12">
        <f>tTransacciones[[#This Row],[quantify_clean]]*tTransacciones[[#This Row],[Price_clean]]</f>
        <v>214010</v>
      </c>
      <c r="N11005" s="12">
        <f>tTransacciones[[#This Row],[price_total]]-tTransacciones[[#This Row],[discount_applied]]</f>
        <v>213810</v>
      </c>
      <c r="O11005" s="12" t="str">
        <f>VLOOKUP(tTransacciones[[#This Row],[customer_id]],tClientes[],3,FALSE)</f>
        <v>Anthony Rowe</v>
      </c>
    </row>
    <row r="11006" spans="1:15" x14ac:dyDescent="0.25">
      <c r="A11006" s="8" t="s">
        <v>24251</v>
      </c>
      <c r="B11006" s="8" t="s">
        <v>3803</v>
      </c>
      <c r="C11006" s="8" t="s">
        <v>24260</v>
      </c>
      <c r="D11006" s="8" t="s">
        <v>24261</v>
      </c>
      <c r="E11006" s="3">
        <v>10</v>
      </c>
      <c r="F11006" s="12">
        <v>82605</v>
      </c>
      <c r="G11006" s="1">
        <v>44643</v>
      </c>
      <c r="H11006" s="8" t="s">
        <v>24267</v>
      </c>
      <c r="I11006" s="8" t="s">
        <v>24255</v>
      </c>
      <c r="J11006" s="6">
        <v>0</v>
      </c>
      <c r="K11006" s="6" cm="1">
        <f t="array" ref="K11006">_xlfn.IFS(ISBLANK(tTransacciones[[#This Row],[price]]),tTransacciones[[#Totals],[price]],tTransacciones[[#This Row],[price]]=0,tTransacciones[[#Totals],[price]],tTransacciones[[#This Row],[price]]&gt;0,tTransacciones[[#This Row],[price]])</f>
        <v>82605</v>
      </c>
      <c r="L11006" s="13" cm="1">
        <f t="array" ref="L110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06" s="12">
        <f>tTransacciones[[#This Row],[quantify_clean]]*tTransacciones[[#This Row],[Price_clean]]</f>
        <v>826050</v>
      </c>
      <c r="N11006" s="12">
        <f>tTransacciones[[#This Row],[price_total]]-tTransacciones[[#This Row],[discount_applied]]</f>
        <v>826050</v>
      </c>
      <c r="O11006" s="12" t="str">
        <f>VLOOKUP(tTransacciones[[#This Row],[customer_id]],tClientes[],3,FALSE)</f>
        <v>Blake Owens</v>
      </c>
    </row>
    <row r="11007" spans="1:15" x14ac:dyDescent="0.25">
      <c r="A11007" s="8" t="s">
        <v>24251</v>
      </c>
      <c r="B11007" s="8" t="s">
        <v>4206</v>
      </c>
      <c r="C11007" s="8" t="s">
        <v>24287</v>
      </c>
      <c r="D11007" s="8" t="s">
        <v>24253</v>
      </c>
      <c r="E11007" s="3">
        <v>10</v>
      </c>
      <c r="F11007" s="12">
        <v>10395</v>
      </c>
      <c r="G11007" s="1">
        <v>45159</v>
      </c>
      <c r="H11007" s="8" t="s">
        <v>24258</v>
      </c>
      <c r="I11007" s="8" t="s">
        <v>24255</v>
      </c>
      <c r="J11007" s="6">
        <v>0</v>
      </c>
      <c r="K11007" s="6" cm="1">
        <f t="array" ref="K11007">_xlfn.IFS(ISBLANK(tTransacciones[[#This Row],[price]]),tTransacciones[[#Totals],[price]],tTransacciones[[#This Row],[price]]=0,tTransacciones[[#Totals],[price]],tTransacciones[[#This Row],[price]]&gt;0,tTransacciones[[#This Row],[price]])</f>
        <v>10395</v>
      </c>
      <c r="L11007" s="13" cm="1">
        <f t="array" ref="L110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07" s="12">
        <f>tTransacciones[[#This Row],[quantify_clean]]*tTransacciones[[#This Row],[Price_clean]]</f>
        <v>103950</v>
      </c>
      <c r="N11007" s="12">
        <f>tTransacciones[[#This Row],[price_total]]-tTransacciones[[#This Row],[discount_applied]]</f>
        <v>103950</v>
      </c>
      <c r="O11007" s="12" t="str">
        <f>VLOOKUP(tTransacciones[[#This Row],[customer_id]],tClientes[],3,FALSE)</f>
        <v>Sharon Moore</v>
      </c>
    </row>
    <row r="11008" spans="1:15" hidden="1" x14ac:dyDescent="0.25">
      <c r="A11008" s="8" t="s">
        <v>24251</v>
      </c>
      <c r="B11008" s="8" t="s">
        <v>21158</v>
      </c>
      <c r="C11008" s="8" t="s">
        <v>24297</v>
      </c>
      <c r="D11008" s="8" t="s">
        <v>24261</v>
      </c>
      <c r="E11008" s="3">
        <v>20</v>
      </c>
      <c r="F11008" s="12">
        <v>65175</v>
      </c>
      <c r="G11008" s="1">
        <v>43906</v>
      </c>
      <c r="H11008" s="8" t="s">
        <v>24299</v>
      </c>
      <c r="I11008" s="8" t="s">
        <v>24262</v>
      </c>
      <c r="J11008" s="6">
        <v>0</v>
      </c>
      <c r="K11008" s="12" cm="1">
        <f t="array" ref="K11008">_xlfn.IFS(ISBLANK(tTransacciones[[#This Row],[price]]),tTransacciones[[#Totals],[price]],tTransacciones[[#This Row],[price]]=0,tTransacciones[[#Totals],[price]],tTransacciones[[#This Row],[price]]&gt;0,tTransacciones[[#This Row],[price]])</f>
        <v>65175</v>
      </c>
      <c r="L11008" s="13" cm="1">
        <f t="array" ref="L110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008" s="12">
        <f>tTransacciones[[#This Row],[quantify_clean]]*tTransacciones[[#This Row],[Price_clean]]</f>
        <v>1303500</v>
      </c>
      <c r="N11008" s="12">
        <f>tTransacciones[[#This Row],[price_total]]-tTransacciones[[#This Row],[discount_applied]]</f>
        <v>1303500</v>
      </c>
      <c r="O11008" s="12" t="str">
        <f>VLOOKUP(tTransacciones[[#This Row],[customer_id]],tClientes[],3,FALSE)</f>
        <v>Larry Pena</v>
      </c>
    </row>
    <row r="11009" spans="1:15" hidden="1" x14ac:dyDescent="0.25">
      <c r="A11009" s="8" t="s">
        <v>24251</v>
      </c>
      <c r="B11009" s="8" t="s">
        <v>23235</v>
      </c>
      <c r="C11009" s="8" t="s">
        <v>24289</v>
      </c>
      <c r="D11009" s="8" t="s">
        <v>24273</v>
      </c>
      <c r="E11009" s="3">
        <v>10</v>
      </c>
      <c r="F11009" s="12">
        <v>11787</v>
      </c>
      <c r="G11009" s="1">
        <v>45255</v>
      </c>
      <c r="H11009" s="8" t="s">
        <v>24270</v>
      </c>
      <c r="I11009" s="8" t="s">
        <v>24274</v>
      </c>
      <c r="J11009" s="6">
        <v>250</v>
      </c>
      <c r="K11009" s="12" cm="1">
        <f t="array" ref="K11009">_xlfn.IFS(ISBLANK(tTransacciones[[#This Row],[price]]),tTransacciones[[#Totals],[price]],tTransacciones[[#This Row],[price]]=0,tTransacciones[[#Totals],[price]],tTransacciones[[#This Row],[price]]&gt;0,tTransacciones[[#This Row],[price]])</f>
        <v>11787</v>
      </c>
      <c r="L11009" s="13" cm="1">
        <f t="array" ref="L110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09" s="12">
        <f>tTransacciones[[#This Row],[quantify_clean]]*tTransacciones[[#This Row],[Price_clean]]</f>
        <v>117870</v>
      </c>
      <c r="N11009" s="12">
        <f>tTransacciones[[#This Row],[price_total]]-tTransacciones[[#This Row],[discount_applied]]</f>
        <v>117620</v>
      </c>
      <c r="O11009" s="12" t="str">
        <f>VLOOKUP(tTransacciones[[#This Row],[customer_id]],tClientes[],3,FALSE)</f>
        <v>Caitlin Bell</v>
      </c>
    </row>
    <row r="11010" spans="1:15" x14ac:dyDescent="0.25">
      <c r="A11010" s="8" t="s">
        <v>24251</v>
      </c>
      <c r="B11010" s="8" t="s">
        <v>9828</v>
      </c>
      <c r="C11010" s="8" t="s">
        <v>24300</v>
      </c>
      <c r="D11010" s="8" t="s">
        <v>24253</v>
      </c>
      <c r="E11010" s="3">
        <v>10</v>
      </c>
      <c r="F11010" s="12">
        <v>6737</v>
      </c>
      <c r="G11010" s="1">
        <v>44826</v>
      </c>
      <c r="H11010" s="8" t="s">
        <v>24258</v>
      </c>
      <c r="I11010" s="8" t="s">
        <v>24255</v>
      </c>
      <c r="J11010" s="6">
        <v>200</v>
      </c>
      <c r="K11010" s="6" cm="1">
        <f t="array" ref="K11010">_xlfn.IFS(ISBLANK(tTransacciones[[#This Row],[price]]),tTransacciones[[#Totals],[price]],tTransacciones[[#This Row],[price]]=0,tTransacciones[[#Totals],[price]],tTransacciones[[#This Row],[price]]&gt;0,tTransacciones[[#This Row],[price]])</f>
        <v>6737</v>
      </c>
      <c r="L11010" s="13" cm="1">
        <f t="array" ref="L110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10" s="12">
        <f>tTransacciones[[#This Row],[quantify_clean]]*tTransacciones[[#This Row],[Price_clean]]</f>
        <v>67370</v>
      </c>
      <c r="N11010" s="12">
        <f>tTransacciones[[#This Row],[price_total]]-tTransacciones[[#This Row],[discount_applied]]</f>
        <v>67170</v>
      </c>
      <c r="O11010" s="12" t="str">
        <f>VLOOKUP(tTransacciones[[#This Row],[customer_id]],tClientes[],3,FALSE)</f>
        <v>William Bird</v>
      </c>
    </row>
    <row r="11011" spans="1:15" hidden="1" x14ac:dyDescent="0.25">
      <c r="A11011" s="8" t="s">
        <v>24251</v>
      </c>
      <c r="B11011" s="8" t="s">
        <v>16024</v>
      </c>
      <c r="C11011" s="8" t="s">
        <v>24327</v>
      </c>
      <c r="D11011" s="8" t="s">
        <v>24313</v>
      </c>
      <c r="E11011" s="3">
        <v>10</v>
      </c>
      <c r="F11011" s="12">
        <v>31416</v>
      </c>
      <c r="G11011" s="1">
        <v>45631</v>
      </c>
      <c r="H11011" s="8" t="s">
        <v>24271</v>
      </c>
      <c r="I11011" s="8" t="s">
        <v>24262</v>
      </c>
      <c r="J11011" s="6">
        <v>0</v>
      </c>
      <c r="K11011" s="12" cm="1">
        <f t="array" ref="K11011">_xlfn.IFS(ISBLANK(tTransacciones[[#This Row],[price]]),tTransacciones[[#Totals],[price]],tTransacciones[[#This Row],[price]]=0,tTransacciones[[#Totals],[price]],tTransacciones[[#This Row],[price]]&gt;0,tTransacciones[[#This Row],[price]])</f>
        <v>31416</v>
      </c>
      <c r="L11011" s="13" cm="1">
        <f t="array" ref="L110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11" s="12">
        <f>tTransacciones[[#This Row],[quantify_clean]]*tTransacciones[[#This Row],[Price_clean]]</f>
        <v>314160</v>
      </c>
      <c r="N11011" s="12">
        <f>tTransacciones[[#This Row],[price_total]]-tTransacciones[[#This Row],[discount_applied]]</f>
        <v>314160</v>
      </c>
      <c r="O11011" s="12" t="str">
        <f>VLOOKUP(tTransacciones[[#This Row],[customer_id]],tClientes[],3,FALSE)</f>
        <v>David White</v>
      </c>
    </row>
    <row r="11012" spans="1:15" hidden="1" x14ac:dyDescent="0.25">
      <c r="A11012" s="8" t="s">
        <v>24251</v>
      </c>
      <c r="B11012" s="8" t="s">
        <v>20739</v>
      </c>
      <c r="C11012" s="8" t="s">
        <v>24357</v>
      </c>
      <c r="D11012" s="8" t="s">
        <v>24313</v>
      </c>
      <c r="E11012" s="3">
        <v>10</v>
      </c>
      <c r="F11012" s="12">
        <v>20237</v>
      </c>
      <c r="G11012" s="1">
        <v>45324</v>
      </c>
      <c r="H11012" s="8" t="s">
        <v>24305</v>
      </c>
      <c r="I11012" s="8" t="s">
        <v>24274</v>
      </c>
      <c r="J11012" s="6">
        <v>0</v>
      </c>
      <c r="K11012" s="12" cm="1">
        <f t="array" ref="K11012">_xlfn.IFS(ISBLANK(tTransacciones[[#This Row],[price]]),tTransacciones[[#Totals],[price]],tTransacciones[[#This Row],[price]]=0,tTransacciones[[#Totals],[price]],tTransacciones[[#This Row],[price]]&gt;0,tTransacciones[[#This Row],[price]])</f>
        <v>20237</v>
      </c>
      <c r="L11012" s="13" cm="1">
        <f t="array" ref="L110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12" s="12">
        <f>tTransacciones[[#This Row],[quantify_clean]]*tTransacciones[[#This Row],[Price_clean]]</f>
        <v>202370</v>
      </c>
      <c r="N11012" s="12">
        <f>tTransacciones[[#This Row],[price_total]]-tTransacciones[[#This Row],[discount_applied]]</f>
        <v>202370</v>
      </c>
      <c r="O11012" s="12" t="str">
        <f>VLOOKUP(tTransacciones[[#This Row],[customer_id]],tClientes[],3,FALSE)</f>
        <v>Ashley Jackson</v>
      </c>
    </row>
    <row r="11013" spans="1:15" hidden="1" x14ac:dyDescent="0.25">
      <c r="A11013" s="8" t="s">
        <v>24251</v>
      </c>
      <c r="B11013" s="8" t="s">
        <v>8034</v>
      </c>
      <c r="C11013" s="8" t="s">
        <v>24275</v>
      </c>
      <c r="D11013" s="8" t="s">
        <v>24276</v>
      </c>
      <c r="E11013" s="3">
        <v>20</v>
      </c>
      <c r="F11013" s="12">
        <v>9720</v>
      </c>
      <c r="G11013" s="1">
        <v>45595</v>
      </c>
      <c r="H11013" s="8" t="s">
        <v>24258</v>
      </c>
      <c r="I11013" s="8" t="s">
        <v>24262</v>
      </c>
      <c r="J11013" s="6">
        <v>0</v>
      </c>
      <c r="K11013" s="12" cm="1">
        <f t="array" ref="K11013">_xlfn.IFS(ISBLANK(tTransacciones[[#This Row],[price]]),tTransacciones[[#Totals],[price]],tTransacciones[[#This Row],[price]]=0,tTransacciones[[#Totals],[price]],tTransacciones[[#This Row],[price]]&gt;0,tTransacciones[[#This Row],[price]])</f>
        <v>9720</v>
      </c>
      <c r="L11013" s="13" cm="1">
        <f t="array" ref="L110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013" s="12">
        <f>tTransacciones[[#This Row],[quantify_clean]]*tTransacciones[[#This Row],[Price_clean]]</f>
        <v>194400</v>
      </c>
      <c r="N11013" s="12">
        <f>tTransacciones[[#This Row],[price_total]]-tTransacciones[[#This Row],[discount_applied]]</f>
        <v>194400</v>
      </c>
      <c r="O11013" s="12" t="str">
        <f>VLOOKUP(tTransacciones[[#This Row],[customer_id]],tClientes[],3,FALSE)</f>
        <v>Evelyn Conner</v>
      </c>
    </row>
    <row r="11014" spans="1:15" x14ac:dyDescent="0.25">
      <c r="A11014" s="8" t="s">
        <v>24251</v>
      </c>
      <c r="B11014" s="8" t="s">
        <v>20953</v>
      </c>
      <c r="C11014" s="8" t="s">
        <v>24289</v>
      </c>
      <c r="D11014" s="8" t="s">
        <v>24273</v>
      </c>
      <c r="E11014" s="3">
        <v>10</v>
      </c>
      <c r="F11014" s="12">
        <v>30046</v>
      </c>
      <c r="G11014" s="1">
        <v>44802</v>
      </c>
      <c r="H11014" s="8" t="s">
        <v>24306</v>
      </c>
      <c r="I11014" s="8" t="s">
        <v>24255</v>
      </c>
      <c r="J11014" s="6">
        <v>50</v>
      </c>
      <c r="K11014" s="6" cm="1">
        <f t="array" ref="K11014">_xlfn.IFS(ISBLANK(tTransacciones[[#This Row],[price]]),tTransacciones[[#Totals],[price]],tTransacciones[[#This Row],[price]]=0,tTransacciones[[#Totals],[price]],tTransacciones[[#This Row],[price]]&gt;0,tTransacciones[[#This Row],[price]])</f>
        <v>30046</v>
      </c>
      <c r="L11014" s="13" cm="1">
        <f t="array" ref="L110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14" s="12">
        <f>tTransacciones[[#This Row],[quantify_clean]]*tTransacciones[[#This Row],[Price_clean]]</f>
        <v>300460</v>
      </c>
      <c r="N11014" s="12">
        <f>tTransacciones[[#This Row],[price_total]]-tTransacciones[[#This Row],[discount_applied]]</f>
        <v>300410</v>
      </c>
      <c r="O11014" s="12" t="str">
        <f>VLOOKUP(tTransacciones[[#This Row],[customer_id]],tClientes[],3,FALSE)</f>
        <v>Felicia Ingram</v>
      </c>
    </row>
    <row r="11015" spans="1:15" x14ac:dyDescent="0.25">
      <c r="A11015" s="8" t="s">
        <v>24251</v>
      </c>
      <c r="B11015" s="8" t="s">
        <v>2921</v>
      </c>
      <c r="C11015" s="8" t="s">
        <v>24287</v>
      </c>
      <c r="D11015" s="8" t="s">
        <v>24253</v>
      </c>
      <c r="E11015" s="3">
        <v>10</v>
      </c>
      <c r="F11015" s="12">
        <v>12491</v>
      </c>
      <c r="G11015" s="1">
        <v>45123</v>
      </c>
      <c r="H11015" s="8" t="s">
        <v>24305</v>
      </c>
      <c r="I11015" s="8" t="s">
        <v>24255</v>
      </c>
      <c r="J11015" s="6">
        <v>0</v>
      </c>
      <c r="K11015" s="6" cm="1">
        <f t="array" ref="K11015">_xlfn.IFS(ISBLANK(tTransacciones[[#This Row],[price]]),tTransacciones[[#Totals],[price]],tTransacciones[[#This Row],[price]]=0,tTransacciones[[#Totals],[price]],tTransacciones[[#This Row],[price]]&gt;0,tTransacciones[[#This Row],[price]])</f>
        <v>12491</v>
      </c>
      <c r="L11015" s="13" cm="1">
        <f t="array" ref="L110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15" s="12">
        <f>tTransacciones[[#This Row],[quantify_clean]]*tTransacciones[[#This Row],[Price_clean]]</f>
        <v>124910</v>
      </c>
      <c r="N11015" s="12">
        <f>tTransacciones[[#This Row],[price_total]]-tTransacciones[[#This Row],[discount_applied]]</f>
        <v>124910</v>
      </c>
      <c r="O11015" s="12" t="str">
        <f>VLOOKUP(tTransacciones[[#This Row],[customer_id]],tClientes[],3,FALSE)</f>
        <v>Lance Mendez</v>
      </c>
    </row>
    <row r="11016" spans="1:15" hidden="1" x14ac:dyDescent="0.25">
      <c r="A11016" s="8" t="s">
        <v>24251</v>
      </c>
      <c r="B11016" s="8" t="s">
        <v>15439</v>
      </c>
      <c r="C11016" s="8" t="s">
        <v>24311</v>
      </c>
      <c r="D11016" s="8" t="s">
        <v>24266</v>
      </c>
      <c r="E11016" s="3">
        <v>10</v>
      </c>
      <c r="F11016" s="12">
        <v>49386</v>
      </c>
      <c r="G11016" s="1">
        <v>44651</v>
      </c>
      <c r="H11016" s="8" t="s">
        <v>24267</v>
      </c>
      <c r="I11016" s="8" t="s">
        <v>24274</v>
      </c>
      <c r="J11016" s="6">
        <v>100</v>
      </c>
      <c r="K11016" s="12" cm="1">
        <f t="array" ref="K11016">_xlfn.IFS(ISBLANK(tTransacciones[[#This Row],[price]]),tTransacciones[[#Totals],[price]],tTransacciones[[#This Row],[price]]=0,tTransacciones[[#Totals],[price]],tTransacciones[[#This Row],[price]]&gt;0,tTransacciones[[#This Row],[price]])</f>
        <v>49386</v>
      </c>
      <c r="L11016" s="13" cm="1">
        <f t="array" ref="L110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16" s="12">
        <f>tTransacciones[[#This Row],[quantify_clean]]*tTransacciones[[#This Row],[Price_clean]]</f>
        <v>493860</v>
      </c>
      <c r="N11016" s="12">
        <f>tTransacciones[[#This Row],[price_total]]-tTransacciones[[#This Row],[discount_applied]]</f>
        <v>493760</v>
      </c>
      <c r="O11016" s="12" t="str">
        <f>VLOOKUP(tTransacciones[[#This Row],[customer_id]],tClientes[],3,FALSE)</f>
        <v/>
      </c>
    </row>
    <row r="11017" spans="1:15" hidden="1" x14ac:dyDescent="0.25">
      <c r="A11017" s="8" t="s">
        <v>24251</v>
      </c>
      <c r="B11017" s="8" t="s">
        <v>15891</v>
      </c>
      <c r="C11017" s="8" t="s">
        <v>24325</v>
      </c>
      <c r="D11017" s="8" t="s">
        <v>24276</v>
      </c>
      <c r="E11017" s="3">
        <v>10</v>
      </c>
      <c r="F11017" s="12">
        <v>134084</v>
      </c>
      <c r="G11017" s="1">
        <v>44462</v>
      </c>
      <c r="H11017" s="8" t="s">
        <v>24258</v>
      </c>
      <c r="I11017" s="8" t="s">
        <v>24259</v>
      </c>
      <c r="J11017" s="6">
        <v>0</v>
      </c>
      <c r="K11017" s="12" cm="1">
        <f t="array" ref="K11017">_xlfn.IFS(ISBLANK(tTransacciones[[#This Row],[price]]),tTransacciones[[#Totals],[price]],tTransacciones[[#This Row],[price]]=0,tTransacciones[[#Totals],[price]],tTransacciones[[#This Row],[price]]&gt;0,tTransacciones[[#This Row],[price]])</f>
        <v>134084</v>
      </c>
      <c r="L11017" s="13" cm="1">
        <f t="array" ref="L110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17" s="12">
        <f>tTransacciones[[#This Row],[quantify_clean]]*tTransacciones[[#This Row],[Price_clean]]</f>
        <v>1340840</v>
      </c>
      <c r="N11017" s="12">
        <f>tTransacciones[[#This Row],[price_total]]-tTransacciones[[#This Row],[discount_applied]]</f>
        <v>1340840</v>
      </c>
      <c r="O11017" s="12" t="str">
        <f>VLOOKUP(tTransacciones[[#This Row],[customer_id]],tClientes[],3,FALSE)</f>
        <v>Juan Holden</v>
      </c>
    </row>
    <row r="11018" spans="1:15" hidden="1" x14ac:dyDescent="0.25">
      <c r="A11018" s="8" t="s">
        <v>24251</v>
      </c>
      <c r="B11018" s="8" t="s">
        <v>21176</v>
      </c>
      <c r="C11018" s="8" t="s">
        <v>24329</v>
      </c>
      <c r="D11018" s="8" t="s">
        <v>24280</v>
      </c>
      <c r="E11018" s="3">
        <v>10</v>
      </c>
      <c r="F11018" s="12">
        <v>5345</v>
      </c>
      <c r="G11018" s="1">
        <v>45252</v>
      </c>
      <c r="H11018" s="8" t="s">
        <v>24283</v>
      </c>
      <c r="I11018" s="8" t="s">
        <v>24278</v>
      </c>
      <c r="J11018" s="6">
        <v>0</v>
      </c>
      <c r="K11018" s="12" cm="1">
        <f t="array" ref="K11018">_xlfn.IFS(ISBLANK(tTransacciones[[#This Row],[price]]),tTransacciones[[#Totals],[price]],tTransacciones[[#This Row],[price]]=0,tTransacciones[[#Totals],[price]],tTransacciones[[#This Row],[price]]&gt;0,tTransacciones[[#This Row],[price]])</f>
        <v>5345</v>
      </c>
      <c r="L11018" s="13" cm="1">
        <f t="array" ref="L110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18" s="12">
        <f>tTransacciones[[#This Row],[quantify_clean]]*tTransacciones[[#This Row],[Price_clean]]</f>
        <v>53450</v>
      </c>
      <c r="N11018" s="12">
        <f>tTransacciones[[#This Row],[price_total]]-tTransacciones[[#This Row],[discount_applied]]</f>
        <v>53450</v>
      </c>
      <c r="O11018" s="12" t="str">
        <f>VLOOKUP(tTransacciones[[#This Row],[customer_id]],tClientes[],3,FALSE)</f>
        <v>Dana White</v>
      </c>
    </row>
    <row r="11019" spans="1:15" hidden="1" x14ac:dyDescent="0.25">
      <c r="A11019" s="8" t="s">
        <v>24251</v>
      </c>
      <c r="B11019" s="8" t="s">
        <v>12871</v>
      </c>
      <c r="C11019" s="8" t="s">
        <v>24333</v>
      </c>
      <c r="D11019" s="8" t="s">
        <v>24336</v>
      </c>
      <c r="E11019" s="3">
        <v>20</v>
      </c>
      <c r="F11019" s="12">
        <v>186141</v>
      </c>
      <c r="G11019" s="1">
        <v>45168</v>
      </c>
      <c r="H11019" s="8" t="s">
        <v>24299</v>
      </c>
      <c r="I11019" s="8" t="s">
        <v>24274</v>
      </c>
      <c r="J11019" s="6">
        <v>150</v>
      </c>
      <c r="K11019" s="12" cm="1">
        <f t="array" ref="K11019">_xlfn.IFS(ISBLANK(tTransacciones[[#This Row],[price]]),tTransacciones[[#Totals],[price]],tTransacciones[[#This Row],[price]]=0,tTransacciones[[#Totals],[price]],tTransacciones[[#This Row],[price]]&gt;0,tTransacciones[[#This Row],[price]])</f>
        <v>186141</v>
      </c>
      <c r="L11019" s="13" cm="1">
        <f t="array" ref="L110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019" s="12">
        <f>tTransacciones[[#This Row],[quantify_clean]]*tTransacciones[[#This Row],[Price_clean]]</f>
        <v>3722820</v>
      </c>
      <c r="N11019" s="12">
        <f>tTransacciones[[#This Row],[price_total]]-tTransacciones[[#This Row],[discount_applied]]</f>
        <v>3722670</v>
      </c>
      <c r="O11019" s="12" t="str">
        <f>VLOOKUP(tTransacciones[[#This Row],[customer_id]],tClientes[],3,FALSE)</f>
        <v/>
      </c>
    </row>
    <row r="11020" spans="1:15" hidden="1" x14ac:dyDescent="0.25">
      <c r="A11020" s="8" t="s">
        <v>24251</v>
      </c>
      <c r="B11020" s="8" t="s">
        <v>1934</v>
      </c>
      <c r="C11020" s="8" t="s">
        <v>24296</v>
      </c>
      <c r="D11020" s="8" t="s">
        <v>24257</v>
      </c>
      <c r="E11020" s="3">
        <v>10</v>
      </c>
      <c r="F11020" s="12">
        <v>46822</v>
      </c>
      <c r="G11020" s="1">
        <v>45596</v>
      </c>
      <c r="H11020" s="8" t="s">
        <v>24258</v>
      </c>
      <c r="I11020" s="8" t="s">
        <v>24274</v>
      </c>
      <c r="J11020" s="6">
        <v>0</v>
      </c>
      <c r="K11020" s="12" cm="1">
        <f t="array" ref="K11020">_xlfn.IFS(ISBLANK(tTransacciones[[#This Row],[price]]),tTransacciones[[#Totals],[price]],tTransacciones[[#This Row],[price]]=0,tTransacciones[[#Totals],[price]],tTransacciones[[#This Row],[price]]&gt;0,tTransacciones[[#This Row],[price]])</f>
        <v>46822</v>
      </c>
      <c r="L11020" s="13" cm="1">
        <f t="array" ref="L110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20" s="12">
        <f>tTransacciones[[#This Row],[quantify_clean]]*tTransacciones[[#This Row],[Price_clean]]</f>
        <v>468220</v>
      </c>
      <c r="N11020" s="12">
        <f>tTransacciones[[#This Row],[price_total]]-tTransacciones[[#This Row],[discount_applied]]</f>
        <v>468220</v>
      </c>
      <c r="O11020" s="12" t="str">
        <f>VLOOKUP(tTransacciones[[#This Row],[customer_id]],tClientes[],3,FALSE)</f>
        <v>Darrell Oliver</v>
      </c>
    </row>
    <row r="11021" spans="1:15" x14ac:dyDescent="0.25">
      <c r="A11021" s="8" t="s">
        <v>24251</v>
      </c>
      <c r="B11021" s="8" t="s">
        <v>801</v>
      </c>
      <c r="C11021" s="8" t="s">
        <v>24291</v>
      </c>
      <c r="D11021" s="8" t="s">
        <v>24282</v>
      </c>
      <c r="E11021" s="3">
        <v>10</v>
      </c>
      <c r="F11021" s="12">
        <v>1805</v>
      </c>
      <c r="G11021" s="1">
        <v>44979</v>
      </c>
      <c r="H11021" s="8" t="s">
        <v>24258</v>
      </c>
      <c r="I11021" s="8" t="s">
        <v>24255</v>
      </c>
      <c r="J11021" s="6">
        <v>0</v>
      </c>
      <c r="K11021" s="6" cm="1">
        <f t="array" ref="K11021">_xlfn.IFS(ISBLANK(tTransacciones[[#This Row],[price]]),tTransacciones[[#Totals],[price]],tTransacciones[[#This Row],[price]]=0,tTransacciones[[#Totals],[price]],tTransacciones[[#This Row],[price]]&gt;0,tTransacciones[[#This Row],[price]])</f>
        <v>1805</v>
      </c>
      <c r="L11021" s="13" cm="1">
        <f t="array" ref="L110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21" s="12">
        <f>tTransacciones[[#This Row],[quantify_clean]]*tTransacciones[[#This Row],[Price_clean]]</f>
        <v>18050</v>
      </c>
      <c r="N11021" s="12">
        <f>tTransacciones[[#This Row],[price_total]]-tTransacciones[[#This Row],[discount_applied]]</f>
        <v>18050</v>
      </c>
      <c r="O11021" s="12" t="str">
        <f>VLOOKUP(tTransacciones[[#This Row],[customer_id]],tClientes[],3,FALSE)</f>
        <v>Anna Walker</v>
      </c>
    </row>
    <row r="11022" spans="1:15" hidden="1" x14ac:dyDescent="0.25">
      <c r="A11022" s="8" t="s">
        <v>24251</v>
      </c>
      <c r="B11022" s="8" t="s">
        <v>8756</v>
      </c>
      <c r="C11022" s="8" t="s">
        <v>24332</v>
      </c>
      <c r="D11022" s="8" t="s">
        <v>24276</v>
      </c>
      <c r="E11022" s="3">
        <v>10</v>
      </c>
      <c r="F11022" s="12">
        <v>15718</v>
      </c>
      <c r="G11022" s="1">
        <v>45600</v>
      </c>
      <c r="H11022" s="8" t="s">
        <v>24258</v>
      </c>
      <c r="I11022" s="8" t="s">
        <v>24262</v>
      </c>
      <c r="J11022" s="6">
        <v>0</v>
      </c>
      <c r="K11022" s="12" cm="1">
        <f t="array" ref="K11022">_xlfn.IFS(ISBLANK(tTransacciones[[#This Row],[price]]),tTransacciones[[#Totals],[price]],tTransacciones[[#This Row],[price]]=0,tTransacciones[[#Totals],[price]],tTransacciones[[#This Row],[price]]&gt;0,tTransacciones[[#This Row],[price]])</f>
        <v>15718</v>
      </c>
      <c r="L11022" s="13" cm="1">
        <f t="array" ref="L110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22" s="12">
        <f>tTransacciones[[#This Row],[quantify_clean]]*tTransacciones[[#This Row],[Price_clean]]</f>
        <v>157180</v>
      </c>
      <c r="N11022" s="12">
        <f>tTransacciones[[#This Row],[price_total]]-tTransacciones[[#This Row],[discount_applied]]</f>
        <v>157180</v>
      </c>
      <c r="O11022" s="12" t="str">
        <f>VLOOKUP(tTransacciones[[#This Row],[customer_id]],tClientes[],3,FALSE)</f>
        <v>Tiffany Clements</v>
      </c>
    </row>
    <row r="11023" spans="1:15" hidden="1" x14ac:dyDescent="0.25">
      <c r="A11023" s="8" t="s">
        <v>24251</v>
      </c>
      <c r="B11023" s="8" t="s">
        <v>22031</v>
      </c>
      <c r="C11023" s="8" t="s">
        <v>24287</v>
      </c>
      <c r="D11023" s="8" t="s">
        <v>24253</v>
      </c>
      <c r="E11023" s="3">
        <v>20</v>
      </c>
      <c r="F11023" s="12">
        <v>8962</v>
      </c>
      <c r="G11023" s="1">
        <v>44630</v>
      </c>
      <c r="H11023" s="8" t="s">
        <v>24277</v>
      </c>
      <c r="I11023" s="8" t="s">
        <v>24278</v>
      </c>
      <c r="J11023" s="6">
        <v>0</v>
      </c>
      <c r="K11023" s="12" cm="1">
        <f t="array" ref="K11023">_xlfn.IFS(ISBLANK(tTransacciones[[#This Row],[price]]),tTransacciones[[#Totals],[price]],tTransacciones[[#This Row],[price]]=0,tTransacciones[[#Totals],[price]],tTransacciones[[#This Row],[price]]&gt;0,tTransacciones[[#This Row],[price]])</f>
        <v>8962</v>
      </c>
      <c r="L11023" s="13" cm="1">
        <f t="array" ref="L110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023" s="12">
        <f>tTransacciones[[#This Row],[quantify_clean]]*tTransacciones[[#This Row],[Price_clean]]</f>
        <v>179240</v>
      </c>
      <c r="N11023" s="12">
        <f>tTransacciones[[#This Row],[price_total]]-tTransacciones[[#This Row],[discount_applied]]</f>
        <v>179240</v>
      </c>
      <c r="O11023" s="12" t="str">
        <f>VLOOKUP(tTransacciones[[#This Row],[customer_id]],tClientes[],3,FALSE)</f>
        <v>Michelle Mccoy</v>
      </c>
    </row>
    <row r="11024" spans="1:15" x14ac:dyDescent="0.25">
      <c r="A11024" s="8" t="s">
        <v>24251</v>
      </c>
      <c r="B11024" s="8" t="s">
        <v>12354</v>
      </c>
      <c r="C11024" s="8" t="s">
        <v>24275</v>
      </c>
      <c r="D11024" s="8" t="s">
        <v>24276</v>
      </c>
      <c r="E11024" s="3">
        <v>10</v>
      </c>
      <c r="F11024" s="12">
        <v>207386</v>
      </c>
      <c r="G11024" s="1">
        <v>45527</v>
      </c>
      <c r="H11024" s="8" t="s">
        <v>24305</v>
      </c>
      <c r="I11024" s="8" t="s">
        <v>24255</v>
      </c>
      <c r="J11024" s="6">
        <v>0</v>
      </c>
      <c r="K11024" s="6" cm="1">
        <f t="array" ref="K11024">_xlfn.IFS(ISBLANK(tTransacciones[[#This Row],[price]]),tTransacciones[[#Totals],[price]],tTransacciones[[#This Row],[price]]=0,tTransacciones[[#Totals],[price]],tTransacciones[[#This Row],[price]]&gt;0,tTransacciones[[#This Row],[price]])</f>
        <v>207386</v>
      </c>
      <c r="L11024" s="13" cm="1">
        <f t="array" ref="L110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24" s="12">
        <f>tTransacciones[[#This Row],[quantify_clean]]*tTransacciones[[#This Row],[Price_clean]]</f>
        <v>2073860</v>
      </c>
      <c r="N11024" s="12">
        <f>tTransacciones[[#This Row],[price_total]]-tTransacciones[[#This Row],[discount_applied]]</f>
        <v>2073860</v>
      </c>
      <c r="O11024" s="12" t="str">
        <f>VLOOKUP(tTransacciones[[#This Row],[customer_id]],tClientes[],3,FALSE)</f>
        <v>Kevin Anderson</v>
      </c>
    </row>
    <row r="11025" spans="1:15" hidden="1" x14ac:dyDescent="0.25">
      <c r="A11025" s="8" t="s">
        <v>24251</v>
      </c>
      <c r="B11025" s="8" t="s">
        <v>5433</v>
      </c>
      <c r="C11025" s="8" t="s">
        <v>24297</v>
      </c>
      <c r="D11025" s="8" t="s">
        <v>24261</v>
      </c>
      <c r="E11025" s="3">
        <v>10</v>
      </c>
      <c r="F11025" s="12">
        <v>98575</v>
      </c>
      <c r="G11025" s="1">
        <v>45030</v>
      </c>
      <c r="H11025" s="8" t="s">
        <v>24305</v>
      </c>
      <c r="I11025" s="8" t="s">
        <v>24262</v>
      </c>
      <c r="J11025" s="6">
        <v>150</v>
      </c>
      <c r="K11025" s="12" cm="1">
        <f t="array" ref="K11025">_xlfn.IFS(ISBLANK(tTransacciones[[#This Row],[price]]),tTransacciones[[#Totals],[price]],tTransacciones[[#This Row],[price]]=0,tTransacciones[[#Totals],[price]],tTransacciones[[#This Row],[price]]&gt;0,tTransacciones[[#This Row],[price]])</f>
        <v>98575</v>
      </c>
      <c r="L11025" s="13" cm="1">
        <f t="array" ref="L110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25" s="12">
        <f>tTransacciones[[#This Row],[quantify_clean]]*tTransacciones[[#This Row],[Price_clean]]</f>
        <v>985750</v>
      </c>
      <c r="N11025" s="12">
        <f>tTransacciones[[#This Row],[price_total]]-tTransacciones[[#This Row],[discount_applied]]</f>
        <v>985600</v>
      </c>
      <c r="O11025" s="12" t="str">
        <f>VLOOKUP(tTransacciones[[#This Row],[customer_id]],tClientes[],3,FALSE)</f>
        <v>Robert Atkinson</v>
      </c>
    </row>
    <row r="11026" spans="1:15" hidden="1" x14ac:dyDescent="0.25">
      <c r="A11026" s="8" t="s">
        <v>24251</v>
      </c>
      <c r="B11026" s="8" t="s">
        <v>1675</v>
      </c>
      <c r="C11026" s="8" t="s">
        <v>24297</v>
      </c>
      <c r="D11026" s="8" t="s">
        <v>24261</v>
      </c>
      <c r="E11026" s="3">
        <v>10</v>
      </c>
      <c r="F11026" s="12">
        <v>44345</v>
      </c>
      <c r="G11026" s="1">
        <v>45493</v>
      </c>
      <c r="H11026" s="8" t="s">
        <v>24258</v>
      </c>
      <c r="I11026" s="8" t="s">
        <v>24278</v>
      </c>
      <c r="J11026" s="6">
        <v>0</v>
      </c>
      <c r="K11026" s="12" cm="1">
        <f t="array" ref="K11026">_xlfn.IFS(ISBLANK(tTransacciones[[#This Row],[price]]),tTransacciones[[#Totals],[price]],tTransacciones[[#This Row],[price]]=0,tTransacciones[[#Totals],[price]],tTransacciones[[#This Row],[price]]&gt;0,tTransacciones[[#This Row],[price]])</f>
        <v>44345</v>
      </c>
      <c r="L11026" s="13" cm="1">
        <f t="array" ref="L110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26" s="12">
        <f>tTransacciones[[#This Row],[quantify_clean]]*tTransacciones[[#This Row],[Price_clean]]</f>
        <v>443450</v>
      </c>
      <c r="N11026" s="12">
        <f>tTransacciones[[#This Row],[price_total]]-tTransacciones[[#This Row],[discount_applied]]</f>
        <v>443450</v>
      </c>
      <c r="O11026" s="12" t="str">
        <f>VLOOKUP(tTransacciones[[#This Row],[customer_id]],tClientes[],3,FALSE)</f>
        <v>Joseph Campbell</v>
      </c>
    </row>
    <row r="11027" spans="1:15" x14ac:dyDescent="0.25">
      <c r="A11027" s="8" t="s">
        <v>24251</v>
      </c>
      <c r="B11027" s="8" t="s">
        <v>7956</v>
      </c>
      <c r="C11027" s="8" t="s">
        <v>24288</v>
      </c>
      <c r="D11027" s="8" t="s">
        <v>24282</v>
      </c>
      <c r="E11027" s="3">
        <v>10</v>
      </c>
      <c r="F11027" s="12">
        <v>11001</v>
      </c>
      <c r="G11027" s="1">
        <v>45258</v>
      </c>
      <c r="H11027" s="8" t="s">
        <v>24305</v>
      </c>
      <c r="I11027" s="8" t="s">
        <v>24255</v>
      </c>
      <c r="J11027" s="6">
        <v>200</v>
      </c>
      <c r="K11027" s="6" cm="1">
        <f t="array" ref="K11027">_xlfn.IFS(ISBLANK(tTransacciones[[#This Row],[price]]),tTransacciones[[#Totals],[price]],tTransacciones[[#This Row],[price]]=0,tTransacciones[[#Totals],[price]],tTransacciones[[#This Row],[price]]&gt;0,tTransacciones[[#This Row],[price]])</f>
        <v>11001</v>
      </c>
      <c r="L11027" s="13" cm="1">
        <f t="array" ref="L110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27" s="12">
        <f>tTransacciones[[#This Row],[quantify_clean]]*tTransacciones[[#This Row],[Price_clean]]</f>
        <v>110010</v>
      </c>
      <c r="N11027" s="12">
        <f>tTransacciones[[#This Row],[price_total]]-tTransacciones[[#This Row],[discount_applied]]</f>
        <v>109810</v>
      </c>
      <c r="O11027" s="12" t="str">
        <f>VLOOKUP(tTransacciones[[#This Row],[customer_id]],tClientes[],3,FALSE)</f>
        <v>Rita Kelley</v>
      </c>
    </row>
    <row r="11028" spans="1:15" x14ac:dyDescent="0.25">
      <c r="A11028" s="8" t="s">
        <v>24251</v>
      </c>
      <c r="B11028" s="8" t="s">
        <v>15006</v>
      </c>
      <c r="C11028" s="8" t="s">
        <v>24301</v>
      </c>
      <c r="D11028" s="8" t="s">
        <v>24295</v>
      </c>
      <c r="E11028" s="3">
        <v>10</v>
      </c>
      <c r="F11028" s="12">
        <v>319634</v>
      </c>
      <c r="G11028" s="1">
        <v>45446</v>
      </c>
      <c r="H11028" s="8" t="s">
        <v>24305</v>
      </c>
      <c r="I11028" s="8" t="s">
        <v>24255</v>
      </c>
      <c r="J11028" s="6">
        <v>300</v>
      </c>
      <c r="K11028" s="6" cm="1">
        <f t="array" ref="K11028">_xlfn.IFS(ISBLANK(tTransacciones[[#This Row],[price]]),tTransacciones[[#Totals],[price]],tTransacciones[[#This Row],[price]]=0,tTransacciones[[#Totals],[price]],tTransacciones[[#This Row],[price]]&gt;0,tTransacciones[[#This Row],[price]])</f>
        <v>319634</v>
      </c>
      <c r="L11028" s="13" cm="1">
        <f t="array" ref="L110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28" s="12">
        <f>tTransacciones[[#This Row],[quantify_clean]]*tTransacciones[[#This Row],[Price_clean]]</f>
        <v>3196340</v>
      </c>
      <c r="N11028" s="12">
        <f>tTransacciones[[#This Row],[price_total]]-tTransacciones[[#This Row],[discount_applied]]</f>
        <v>3196040</v>
      </c>
      <c r="O11028" s="12" t="str">
        <f>VLOOKUP(tTransacciones[[#This Row],[customer_id]],tClientes[],3,FALSE)</f>
        <v>Barbara Marquez</v>
      </c>
    </row>
    <row r="11029" spans="1:15" hidden="1" x14ac:dyDescent="0.25">
      <c r="A11029" s="8" t="s">
        <v>24251</v>
      </c>
      <c r="B11029" s="8" t="s">
        <v>4376</v>
      </c>
      <c r="C11029" s="8" t="s">
        <v>24332</v>
      </c>
      <c r="D11029" s="8" t="s">
        <v>24276</v>
      </c>
      <c r="E11029" s="3">
        <v>10</v>
      </c>
      <c r="F11029" s="12">
        <v>65688</v>
      </c>
      <c r="G11029" s="1">
        <v>45396</v>
      </c>
      <c r="H11029" s="8" t="s">
        <v>24258</v>
      </c>
      <c r="I11029" s="8" t="s">
        <v>24262</v>
      </c>
      <c r="J11029" s="6">
        <v>200</v>
      </c>
      <c r="K11029" s="12" cm="1">
        <f t="array" ref="K11029">_xlfn.IFS(ISBLANK(tTransacciones[[#This Row],[price]]),tTransacciones[[#Totals],[price]],tTransacciones[[#This Row],[price]]=0,tTransacciones[[#Totals],[price]],tTransacciones[[#This Row],[price]]&gt;0,tTransacciones[[#This Row],[price]])</f>
        <v>65688</v>
      </c>
      <c r="L11029" s="13" cm="1">
        <f t="array" ref="L110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29" s="12">
        <f>tTransacciones[[#This Row],[quantify_clean]]*tTransacciones[[#This Row],[Price_clean]]</f>
        <v>656880</v>
      </c>
      <c r="N11029" s="12">
        <f>tTransacciones[[#This Row],[price_total]]-tTransacciones[[#This Row],[discount_applied]]</f>
        <v>656680</v>
      </c>
      <c r="O11029" s="12" t="str">
        <f>VLOOKUP(tTransacciones[[#This Row],[customer_id]],tClientes[],3,FALSE)</f>
        <v>Tammy Scott</v>
      </c>
    </row>
    <row r="11030" spans="1:15" hidden="1" x14ac:dyDescent="0.25">
      <c r="A11030" s="8" t="s">
        <v>24251</v>
      </c>
      <c r="B11030" s="8" t="s">
        <v>16484</v>
      </c>
      <c r="C11030" s="8" t="s">
        <v>24301</v>
      </c>
      <c r="D11030" s="8" t="s">
        <v>24295</v>
      </c>
      <c r="E11030" s="3">
        <v>10</v>
      </c>
      <c r="F11030" s="12">
        <v>119703</v>
      </c>
      <c r="G11030" s="1">
        <v>44915</v>
      </c>
      <c r="H11030" s="8" t="s">
        <v>24258</v>
      </c>
      <c r="I11030" s="8" t="s">
        <v>24274</v>
      </c>
      <c r="J11030" s="6">
        <v>0</v>
      </c>
      <c r="K11030" s="12" cm="1">
        <f t="array" ref="K11030">_xlfn.IFS(ISBLANK(tTransacciones[[#This Row],[price]]),tTransacciones[[#Totals],[price]],tTransacciones[[#This Row],[price]]=0,tTransacciones[[#Totals],[price]],tTransacciones[[#This Row],[price]]&gt;0,tTransacciones[[#This Row],[price]])</f>
        <v>119703</v>
      </c>
      <c r="L11030" s="13" cm="1">
        <f t="array" ref="L110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30" s="12">
        <f>tTransacciones[[#This Row],[quantify_clean]]*tTransacciones[[#This Row],[Price_clean]]</f>
        <v>1197030</v>
      </c>
      <c r="N11030" s="12">
        <f>tTransacciones[[#This Row],[price_total]]-tTransacciones[[#This Row],[discount_applied]]</f>
        <v>1197030</v>
      </c>
      <c r="O11030" s="12" t="str">
        <f>VLOOKUP(tTransacciones[[#This Row],[customer_id]],tClientes[],3,FALSE)</f>
        <v>Nicholas Owens</v>
      </c>
    </row>
    <row r="11031" spans="1:15" hidden="1" x14ac:dyDescent="0.25">
      <c r="A11031" s="8" t="s">
        <v>24251</v>
      </c>
      <c r="B11031" s="8" t="s">
        <v>8845</v>
      </c>
      <c r="C11031" s="8" t="s">
        <v>24286</v>
      </c>
      <c r="D11031" s="8" t="s">
        <v>24282</v>
      </c>
      <c r="E11031" s="3">
        <v>10</v>
      </c>
      <c r="F11031" s="12">
        <v>9935</v>
      </c>
      <c r="G11031" s="1">
        <v>45486</v>
      </c>
      <c r="H11031" s="8" t="s">
        <v>24258</v>
      </c>
      <c r="I11031" s="8" t="s">
        <v>24262</v>
      </c>
      <c r="J11031" s="6">
        <v>0</v>
      </c>
      <c r="K11031" s="12" cm="1">
        <f t="array" ref="K11031">_xlfn.IFS(ISBLANK(tTransacciones[[#This Row],[price]]),tTransacciones[[#Totals],[price]],tTransacciones[[#This Row],[price]]=0,tTransacciones[[#Totals],[price]],tTransacciones[[#This Row],[price]]&gt;0,tTransacciones[[#This Row],[price]])</f>
        <v>9935</v>
      </c>
      <c r="L11031" s="13" cm="1">
        <f t="array" ref="L110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31" s="12">
        <f>tTransacciones[[#This Row],[quantify_clean]]*tTransacciones[[#This Row],[Price_clean]]</f>
        <v>99350</v>
      </c>
      <c r="N11031" s="12">
        <f>tTransacciones[[#This Row],[price_total]]-tTransacciones[[#This Row],[discount_applied]]</f>
        <v>99350</v>
      </c>
      <c r="O11031" s="12" t="str">
        <f>VLOOKUP(tTransacciones[[#This Row],[customer_id]],tClientes[],3,FALSE)</f>
        <v>Tammy Young</v>
      </c>
    </row>
    <row r="11032" spans="1:15" x14ac:dyDescent="0.25">
      <c r="A11032" s="8" t="s">
        <v>24251</v>
      </c>
      <c r="B11032" s="8" t="s">
        <v>7083</v>
      </c>
      <c r="C11032" s="8" t="s">
        <v>24302</v>
      </c>
      <c r="D11032" s="8" t="s">
        <v>24276</v>
      </c>
      <c r="E11032" s="3">
        <v>10</v>
      </c>
      <c r="F11032" s="12">
        <v>175752</v>
      </c>
      <c r="G11032" s="1">
        <v>44039</v>
      </c>
      <c r="H11032" s="8" t="s">
        <v>24270</v>
      </c>
      <c r="I11032" s="8" t="s">
        <v>24255</v>
      </c>
      <c r="J11032" s="6">
        <v>0</v>
      </c>
      <c r="K11032" s="6" cm="1">
        <f t="array" ref="K11032">_xlfn.IFS(ISBLANK(tTransacciones[[#This Row],[price]]),tTransacciones[[#Totals],[price]],tTransacciones[[#This Row],[price]]=0,tTransacciones[[#Totals],[price]],tTransacciones[[#This Row],[price]]&gt;0,tTransacciones[[#This Row],[price]])</f>
        <v>175752</v>
      </c>
      <c r="L11032" s="13" cm="1">
        <f t="array" ref="L110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32" s="12">
        <f>tTransacciones[[#This Row],[quantify_clean]]*tTransacciones[[#This Row],[Price_clean]]</f>
        <v>1757520</v>
      </c>
      <c r="N11032" s="12">
        <f>tTransacciones[[#This Row],[price_total]]-tTransacciones[[#This Row],[discount_applied]]</f>
        <v>1757520</v>
      </c>
      <c r="O11032" s="12" t="str">
        <f>VLOOKUP(tTransacciones[[#This Row],[customer_id]],tClientes[],3,FALSE)</f>
        <v>Dorothy Choi</v>
      </c>
    </row>
    <row r="11033" spans="1:15" hidden="1" x14ac:dyDescent="0.25">
      <c r="A11033" s="8" t="s">
        <v>24251</v>
      </c>
      <c r="B11033" s="8" t="s">
        <v>6418</v>
      </c>
      <c r="C11033" s="8" t="s">
        <v>24325</v>
      </c>
      <c r="D11033" s="8" t="s">
        <v>24276</v>
      </c>
      <c r="E11033" s="3">
        <v>10</v>
      </c>
      <c r="F11033" s="12">
        <v>25356</v>
      </c>
      <c r="G11033" s="1">
        <v>44924</v>
      </c>
      <c r="H11033" s="8" t="s">
        <v>24258</v>
      </c>
      <c r="I11033" s="8" t="s">
        <v>24262</v>
      </c>
      <c r="J11033" s="6">
        <v>0</v>
      </c>
      <c r="K11033" s="12" cm="1">
        <f t="array" ref="K11033">_xlfn.IFS(ISBLANK(tTransacciones[[#This Row],[price]]),tTransacciones[[#Totals],[price]],tTransacciones[[#This Row],[price]]=0,tTransacciones[[#Totals],[price]],tTransacciones[[#This Row],[price]]&gt;0,tTransacciones[[#This Row],[price]])</f>
        <v>25356</v>
      </c>
      <c r="L11033" s="13" cm="1">
        <f t="array" ref="L110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33" s="12">
        <f>tTransacciones[[#This Row],[quantify_clean]]*tTransacciones[[#This Row],[Price_clean]]</f>
        <v>253560</v>
      </c>
      <c r="N11033" s="12">
        <f>tTransacciones[[#This Row],[price_total]]-tTransacciones[[#This Row],[discount_applied]]</f>
        <v>253560</v>
      </c>
      <c r="O11033" s="12" t="str">
        <f>VLOOKUP(tTransacciones[[#This Row],[customer_id]],tClientes[],3,FALSE)</f>
        <v>Vickie Downs</v>
      </c>
    </row>
    <row r="11034" spans="1:15" hidden="1" x14ac:dyDescent="0.25">
      <c r="A11034" s="8" t="s">
        <v>24251</v>
      </c>
      <c r="B11034" s="8" t="s">
        <v>696</v>
      </c>
      <c r="C11034" s="8" t="s">
        <v>24316</v>
      </c>
      <c r="D11034" s="8" t="s">
        <v>24253</v>
      </c>
      <c r="E11034" s="3">
        <v>20</v>
      </c>
      <c r="F11034" s="12">
        <v>14904</v>
      </c>
      <c r="G11034" s="1">
        <v>45538</v>
      </c>
      <c r="H11034" s="8" t="s">
        <v>24258</v>
      </c>
      <c r="I11034" s="8" t="s">
        <v>24262</v>
      </c>
      <c r="J11034" s="6">
        <v>0</v>
      </c>
      <c r="K11034" s="12" cm="1">
        <f t="array" ref="K11034">_xlfn.IFS(ISBLANK(tTransacciones[[#This Row],[price]]),tTransacciones[[#Totals],[price]],tTransacciones[[#This Row],[price]]=0,tTransacciones[[#Totals],[price]],tTransacciones[[#This Row],[price]]&gt;0,tTransacciones[[#This Row],[price]])</f>
        <v>14904</v>
      </c>
      <c r="L11034" s="13" cm="1">
        <f t="array" ref="L110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034" s="12">
        <f>tTransacciones[[#This Row],[quantify_clean]]*tTransacciones[[#This Row],[Price_clean]]</f>
        <v>298080</v>
      </c>
      <c r="N11034" s="12">
        <f>tTransacciones[[#This Row],[price_total]]-tTransacciones[[#This Row],[discount_applied]]</f>
        <v>298080</v>
      </c>
      <c r="O11034" s="12" t="str">
        <f>VLOOKUP(tTransacciones[[#This Row],[customer_id]],tClientes[],3,FALSE)</f>
        <v>Shannon Cohen</v>
      </c>
    </row>
    <row r="11035" spans="1:15" hidden="1" x14ac:dyDescent="0.25">
      <c r="A11035" s="8" t="s">
        <v>24251</v>
      </c>
      <c r="B11035" s="8" t="s">
        <v>15699</v>
      </c>
      <c r="C11035" s="8" t="s">
        <v>24302</v>
      </c>
      <c r="D11035" s="8" t="s">
        <v>24276</v>
      </c>
      <c r="E11035" s="3">
        <v>10</v>
      </c>
      <c r="F11035" s="12">
        <v>50256</v>
      </c>
      <c r="G11035" s="1">
        <v>44578</v>
      </c>
      <c r="H11035" s="8" t="s">
        <v>24258</v>
      </c>
      <c r="I11035" s="8" t="s">
        <v>24262</v>
      </c>
      <c r="J11035" s="6">
        <v>0</v>
      </c>
      <c r="K11035" s="12" cm="1">
        <f t="array" ref="K11035">_xlfn.IFS(ISBLANK(tTransacciones[[#This Row],[price]]),tTransacciones[[#Totals],[price]],tTransacciones[[#This Row],[price]]=0,tTransacciones[[#Totals],[price]],tTransacciones[[#This Row],[price]]&gt;0,tTransacciones[[#This Row],[price]])</f>
        <v>50256</v>
      </c>
      <c r="L11035" s="13" cm="1">
        <f t="array" ref="L110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35" s="12">
        <f>tTransacciones[[#This Row],[quantify_clean]]*tTransacciones[[#This Row],[Price_clean]]</f>
        <v>502560</v>
      </c>
      <c r="N11035" s="12">
        <f>tTransacciones[[#This Row],[price_total]]-tTransacciones[[#This Row],[discount_applied]]</f>
        <v>502560</v>
      </c>
      <c r="O11035" s="12" t="str">
        <f>VLOOKUP(tTransacciones[[#This Row],[customer_id]],tClientes[],3,FALSE)</f>
        <v>Melissa Davis</v>
      </c>
    </row>
    <row r="11036" spans="1:15" hidden="1" x14ac:dyDescent="0.25">
      <c r="A11036" s="8" t="s">
        <v>24251</v>
      </c>
      <c r="B11036" s="8" t="s">
        <v>14981</v>
      </c>
      <c r="C11036" s="8" t="s">
        <v>24325</v>
      </c>
      <c r="D11036" s="8" t="s">
        <v>24276</v>
      </c>
      <c r="E11036" s="3">
        <v>10</v>
      </c>
      <c r="F11036" s="12">
        <v>38196</v>
      </c>
      <c r="G11036" s="1">
        <v>45492</v>
      </c>
      <c r="H11036" s="8" t="s">
        <v>24258</v>
      </c>
      <c r="I11036" s="8" t="s">
        <v>24322</v>
      </c>
      <c r="J11036" s="6">
        <v>0</v>
      </c>
      <c r="K11036" s="12" cm="1">
        <f t="array" ref="K11036">_xlfn.IFS(ISBLANK(tTransacciones[[#This Row],[price]]),tTransacciones[[#Totals],[price]],tTransacciones[[#This Row],[price]]=0,tTransacciones[[#Totals],[price]],tTransacciones[[#This Row],[price]]&gt;0,tTransacciones[[#This Row],[price]])</f>
        <v>38196</v>
      </c>
      <c r="L11036" s="13" cm="1">
        <f t="array" ref="L110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36" s="12">
        <f>tTransacciones[[#This Row],[quantify_clean]]*tTransacciones[[#This Row],[Price_clean]]</f>
        <v>381960</v>
      </c>
      <c r="N11036" s="12">
        <f>tTransacciones[[#This Row],[price_total]]-tTransacciones[[#This Row],[discount_applied]]</f>
        <v>381960</v>
      </c>
      <c r="O11036" s="12" t="str">
        <f>VLOOKUP(tTransacciones[[#This Row],[customer_id]],tClientes[],3,FALSE)</f>
        <v>Jesse Ruiz</v>
      </c>
    </row>
    <row r="11037" spans="1:15" hidden="1" x14ac:dyDescent="0.25">
      <c r="A11037" s="8" t="s">
        <v>24251</v>
      </c>
      <c r="B11037" s="8" t="s">
        <v>12181</v>
      </c>
      <c r="C11037" s="8" t="s">
        <v>24316</v>
      </c>
      <c r="D11037" s="8" t="s">
        <v>24253</v>
      </c>
      <c r="E11037" s="3">
        <v>10</v>
      </c>
      <c r="F11037" s="12">
        <v>21436</v>
      </c>
      <c r="G11037" s="1">
        <v>44803</v>
      </c>
      <c r="H11037" s="8" t="s">
        <v>24258</v>
      </c>
      <c r="I11037" s="8" t="s">
        <v>24285</v>
      </c>
      <c r="J11037" s="6">
        <v>50</v>
      </c>
      <c r="K11037" s="12" cm="1">
        <f t="array" ref="K11037">_xlfn.IFS(ISBLANK(tTransacciones[[#This Row],[price]]),tTransacciones[[#Totals],[price]],tTransacciones[[#This Row],[price]]=0,tTransacciones[[#Totals],[price]],tTransacciones[[#This Row],[price]]&gt;0,tTransacciones[[#This Row],[price]])</f>
        <v>21436</v>
      </c>
      <c r="L11037" s="13" cm="1">
        <f t="array" ref="L110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37" s="12">
        <f>tTransacciones[[#This Row],[quantify_clean]]*tTransacciones[[#This Row],[Price_clean]]</f>
        <v>214360</v>
      </c>
      <c r="N11037" s="12">
        <f>tTransacciones[[#This Row],[price_total]]-tTransacciones[[#This Row],[discount_applied]]</f>
        <v>214310</v>
      </c>
      <c r="O11037" s="12" t="str">
        <f>VLOOKUP(tTransacciones[[#This Row],[customer_id]],tClientes[],3,FALSE)</f>
        <v>Jerry Torres</v>
      </c>
    </row>
    <row r="11038" spans="1:15" hidden="1" x14ac:dyDescent="0.25">
      <c r="A11038" s="8" t="s">
        <v>24251</v>
      </c>
      <c r="B11038" s="8" t="s">
        <v>7699</v>
      </c>
      <c r="C11038" s="8" t="s">
        <v>24316</v>
      </c>
      <c r="D11038" s="8" t="s">
        <v>24253</v>
      </c>
      <c r="E11038" s="3">
        <v>10</v>
      </c>
      <c r="F11038" s="12">
        <v>8756</v>
      </c>
      <c r="G11038" s="1">
        <v>45551</v>
      </c>
      <c r="H11038" s="8" t="s">
        <v>24258</v>
      </c>
      <c r="I11038" s="8" t="s">
        <v>24274</v>
      </c>
      <c r="J11038" s="6">
        <v>0</v>
      </c>
      <c r="K11038" s="12" cm="1">
        <f t="array" ref="K11038">_xlfn.IFS(ISBLANK(tTransacciones[[#This Row],[price]]),tTransacciones[[#Totals],[price]],tTransacciones[[#This Row],[price]]=0,tTransacciones[[#Totals],[price]],tTransacciones[[#This Row],[price]]&gt;0,tTransacciones[[#This Row],[price]])</f>
        <v>8756</v>
      </c>
      <c r="L11038" s="13" cm="1">
        <f t="array" ref="L110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38" s="12">
        <f>tTransacciones[[#This Row],[quantify_clean]]*tTransacciones[[#This Row],[Price_clean]]</f>
        <v>87560</v>
      </c>
      <c r="N11038" s="12">
        <f>tTransacciones[[#This Row],[price_total]]-tTransacciones[[#This Row],[discount_applied]]</f>
        <v>87560</v>
      </c>
      <c r="O11038" s="12" t="str">
        <f>VLOOKUP(tTransacciones[[#This Row],[customer_id]],tClientes[],3,FALSE)</f>
        <v>Kristy Rodgers</v>
      </c>
    </row>
    <row r="11039" spans="1:15" hidden="1" x14ac:dyDescent="0.25">
      <c r="A11039" s="8" t="s">
        <v>24251</v>
      </c>
      <c r="B11039" s="8" t="s">
        <v>23665</v>
      </c>
      <c r="C11039" s="8" t="s">
        <v>24343</v>
      </c>
      <c r="D11039" s="8" t="s">
        <v>24318</v>
      </c>
      <c r="E11039" s="3">
        <v>10</v>
      </c>
      <c r="F11039" s="12">
        <v>1520</v>
      </c>
      <c r="G11039" s="1">
        <v>45261</v>
      </c>
      <c r="H11039" s="8" t="s">
        <v>24258</v>
      </c>
      <c r="I11039" s="8" t="s">
        <v>24262</v>
      </c>
      <c r="J11039" s="6"/>
      <c r="K11039" s="12" cm="1">
        <f t="array" ref="K11039">_xlfn.IFS(ISBLANK(tTransacciones[[#This Row],[price]]),tTransacciones[[#Totals],[price]],tTransacciones[[#This Row],[price]]=0,tTransacciones[[#Totals],[price]],tTransacciones[[#This Row],[price]]&gt;0,tTransacciones[[#This Row],[price]])</f>
        <v>1520</v>
      </c>
      <c r="L11039" s="13" cm="1">
        <f t="array" ref="L110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39" s="12">
        <f>tTransacciones[[#This Row],[quantify_clean]]*tTransacciones[[#This Row],[Price_clean]]</f>
        <v>15200</v>
      </c>
      <c r="N11039" s="12">
        <f>tTransacciones[[#This Row],[price_total]]-tTransacciones[[#This Row],[discount_applied]]</f>
        <v>15200</v>
      </c>
      <c r="O11039" s="12" t="str">
        <f>VLOOKUP(tTransacciones[[#This Row],[customer_id]],tClientes[],3,FALSE)</f>
        <v>Kelly Stark</v>
      </c>
    </row>
    <row r="11040" spans="1:15" hidden="1" x14ac:dyDescent="0.25">
      <c r="A11040" s="8" t="s">
        <v>24251</v>
      </c>
      <c r="B11040" s="8" t="s">
        <v>21445</v>
      </c>
      <c r="C11040" s="8" t="s">
        <v>24316</v>
      </c>
      <c r="D11040" s="8" t="s">
        <v>24253</v>
      </c>
      <c r="E11040" s="3"/>
      <c r="F11040" s="12">
        <v>21147</v>
      </c>
      <c r="G11040" s="1">
        <v>45647</v>
      </c>
      <c r="H11040" s="8" t="s">
        <v>24267</v>
      </c>
      <c r="I11040" s="8" t="s">
        <v>24285</v>
      </c>
      <c r="J11040" s="6">
        <v>0</v>
      </c>
      <c r="K11040" s="12" cm="1">
        <f t="array" ref="K11040">_xlfn.IFS(ISBLANK(tTransacciones[[#This Row],[price]]),tTransacciones[[#Totals],[price]],tTransacciones[[#This Row],[price]]=0,tTransacciones[[#Totals],[price]],tTransacciones[[#This Row],[price]]&gt;0,tTransacciones[[#This Row],[price]])</f>
        <v>21147</v>
      </c>
      <c r="L11040" s="13" cm="1">
        <f t="array" ref="L1104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1040" s="12">
        <f>tTransacciones[[#This Row],[quantify_clean]]*tTransacciones[[#This Row],[Price_clean]]</f>
        <v>308309.73920358944</v>
      </c>
      <c r="N11040" s="12">
        <f>tTransacciones[[#This Row],[price_total]]-tTransacciones[[#This Row],[discount_applied]]</f>
        <v>308309.73920358944</v>
      </c>
      <c r="O11040" s="12" t="str">
        <f>VLOOKUP(tTransacciones[[#This Row],[customer_id]],tClientes[],3,FALSE)</f>
        <v>Julian Foster</v>
      </c>
    </row>
    <row r="11041" spans="1:15" x14ac:dyDescent="0.25">
      <c r="A11041" s="8" t="s">
        <v>24251</v>
      </c>
      <c r="B11041" s="8" t="s">
        <v>18424</v>
      </c>
      <c r="C11041" s="8" t="s">
        <v>24260</v>
      </c>
      <c r="D11041" s="8" t="s">
        <v>24261</v>
      </c>
      <c r="E11041" s="3">
        <v>40</v>
      </c>
      <c r="F11041" s="12">
        <v>122972</v>
      </c>
      <c r="G11041" s="1">
        <v>45687</v>
      </c>
      <c r="H11041" s="8" t="s">
        <v>24258</v>
      </c>
      <c r="I11041" s="8" t="s">
        <v>24255</v>
      </c>
      <c r="J11041" s="6">
        <v>200</v>
      </c>
      <c r="K11041" s="6" cm="1">
        <f t="array" ref="K11041">_xlfn.IFS(ISBLANK(tTransacciones[[#This Row],[price]]),tTransacciones[[#Totals],[price]],tTransacciones[[#This Row],[price]]=0,tTransacciones[[#Totals],[price]],tTransacciones[[#This Row],[price]]&gt;0,tTransacciones[[#This Row],[price]])</f>
        <v>122972</v>
      </c>
      <c r="L11041" s="13" cm="1">
        <f t="array" ref="L11041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11041" s="12">
        <f>tTransacciones[[#This Row],[quantify_clean]]*tTransacciones[[#This Row],[Price_clean]]</f>
        <v>4918880</v>
      </c>
      <c r="N11041" s="12">
        <f>tTransacciones[[#This Row],[price_total]]-tTransacciones[[#This Row],[discount_applied]]</f>
        <v>4918680</v>
      </c>
      <c r="O11041" s="12" t="str">
        <f>VLOOKUP(tTransacciones[[#This Row],[customer_id]],tClientes[],3,FALSE)</f>
        <v>Nancy Grant</v>
      </c>
    </row>
    <row r="11042" spans="1:15" hidden="1" x14ac:dyDescent="0.25">
      <c r="A11042" s="8" t="s">
        <v>24251</v>
      </c>
      <c r="B11042" s="8" t="s">
        <v>18259</v>
      </c>
      <c r="C11042" s="8" t="s">
        <v>24338</v>
      </c>
      <c r="D11042" s="8" t="s">
        <v>24273</v>
      </c>
      <c r="E11042" s="3">
        <v>10</v>
      </c>
      <c r="F11042" s="12">
        <v>14651</v>
      </c>
      <c r="G11042" s="1">
        <v>45184</v>
      </c>
      <c r="H11042" s="8" t="s">
        <v>24258</v>
      </c>
      <c r="I11042" s="8" t="s">
        <v>24278</v>
      </c>
      <c r="J11042" s="6">
        <v>0</v>
      </c>
      <c r="K11042" s="12" cm="1">
        <f t="array" ref="K11042">_xlfn.IFS(ISBLANK(tTransacciones[[#This Row],[price]]),tTransacciones[[#Totals],[price]],tTransacciones[[#This Row],[price]]=0,tTransacciones[[#Totals],[price]],tTransacciones[[#This Row],[price]]&gt;0,tTransacciones[[#This Row],[price]])</f>
        <v>14651</v>
      </c>
      <c r="L11042" s="13" cm="1">
        <f t="array" ref="L110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42" s="12">
        <f>tTransacciones[[#This Row],[quantify_clean]]*tTransacciones[[#This Row],[Price_clean]]</f>
        <v>146510</v>
      </c>
      <c r="N11042" s="12">
        <f>tTransacciones[[#This Row],[price_total]]-tTransacciones[[#This Row],[discount_applied]]</f>
        <v>146510</v>
      </c>
      <c r="O11042" s="12" t="str">
        <f>VLOOKUP(tTransacciones[[#This Row],[customer_id]],tClientes[],3,FALSE)</f>
        <v>Margaret Liu</v>
      </c>
    </row>
    <row r="11043" spans="1:15" hidden="1" x14ac:dyDescent="0.25">
      <c r="A11043" s="8" t="s">
        <v>24251</v>
      </c>
      <c r="B11043" s="8" t="s">
        <v>6540</v>
      </c>
      <c r="C11043" s="8" t="s">
        <v>24294</v>
      </c>
      <c r="D11043" s="8" t="s">
        <v>24295</v>
      </c>
      <c r="E11043" s="3">
        <v>10</v>
      </c>
      <c r="F11043" s="12">
        <v>274732</v>
      </c>
      <c r="G11043" s="1">
        <v>45675</v>
      </c>
      <c r="H11043" s="8" t="s">
        <v>24258</v>
      </c>
      <c r="I11043" s="8" t="s">
        <v>24274</v>
      </c>
      <c r="J11043" s="6">
        <v>0</v>
      </c>
      <c r="K11043" s="12" cm="1">
        <f t="array" ref="K11043">_xlfn.IFS(ISBLANK(tTransacciones[[#This Row],[price]]),tTransacciones[[#Totals],[price]],tTransacciones[[#This Row],[price]]=0,tTransacciones[[#Totals],[price]],tTransacciones[[#This Row],[price]]&gt;0,tTransacciones[[#This Row],[price]])</f>
        <v>274732</v>
      </c>
      <c r="L11043" s="13" cm="1">
        <f t="array" ref="L110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43" s="12">
        <f>tTransacciones[[#This Row],[quantify_clean]]*tTransacciones[[#This Row],[Price_clean]]</f>
        <v>2747320</v>
      </c>
      <c r="N11043" s="12">
        <f>tTransacciones[[#This Row],[price_total]]-tTransacciones[[#This Row],[discount_applied]]</f>
        <v>2747320</v>
      </c>
      <c r="O11043" s="12" t="str">
        <f>VLOOKUP(tTransacciones[[#This Row],[customer_id]],tClientes[],3,FALSE)</f>
        <v>Alan Maxwell</v>
      </c>
    </row>
    <row r="11044" spans="1:15" x14ac:dyDescent="0.25">
      <c r="A11044" s="8" t="s">
        <v>24251</v>
      </c>
      <c r="B11044" s="8" t="s">
        <v>24203</v>
      </c>
      <c r="C11044" s="8" t="s">
        <v>24297</v>
      </c>
      <c r="D11044" s="8" t="s">
        <v>24261</v>
      </c>
      <c r="E11044" s="3">
        <v>10</v>
      </c>
      <c r="F11044" s="12">
        <v>96058</v>
      </c>
      <c r="G11044" s="1">
        <v>45091</v>
      </c>
      <c r="H11044" s="8" t="s">
        <v>24323</v>
      </c>
      <c r="I11044" s="8" t="s">
        <v>24255</v>
      </c>
      <c r="J11044" s="6">
        <v>300</v>
      </c>
      <c r="K11044" s="6" cm="1">
        <f t="array" ref="K11044">_xlfn.IFS(ISBLANK(tTransacciones[[#This Row],[price]]),tTransacciones[[#Totals],[price]],tTransacciones[[#This Row],[price]]=0,tTransacciones[[#Totals],[price]],tTransacciones[[#This Row],[price]]&gt;0,tTransacciones[[#This Row],[price]])</f>
        <v>96058</v>
      </c>
      <c r="L11044" s="13" cm="1">
        <f t="array" ref="L110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44" s="12">
        <f>tTransacciones[[#This Row],[quantify_clean]]*tTransacciones[[#This Row],[Price_clean]]</f>
        <v>960580</v>
      </c>
      <c r="N11044" s="12">
        <f>tTransacciones[[#This Row],[price_total]]-tTransacciones[[#This Row],[discount_applied]]</f>
        <v>960280</v>
      </c>
      <c r="O11044" s="12" t="str">
        <f>VLOOKUP(tTransacciones[[#This Row],[customer_id]],tClientes[],3,FALSE)</f>
        <v>Julie Smith</v>
      </c>
    </row>
    <row r="11045" spans="1:15" hidden="1" x14ac:dyDescent="0.25">
      <c r="A11045" s="8" t="s">
        <v>24251</v>
      </c>
      <c r="B11045" s="8" t="s">
        <v>12078</v>
      </c>
      <c r="C11045" s="8" t="s">
        <v>24287</v>
      </c>
      <c r="D11045" s="8" t="s">
        <v>24253</v>
      </c>
      <c r="E11045" s="3">
        <v>20</v>
      </c>
      <c r="F11045" s="12">
        <v>29517</v>
      </c>
      <c r="G11045" s="1">
        <v>45531</v>
      </c>
      <c r="H11045" s="8" t="s">
        <v>24258</v>
      </c>
      <c r="I11045" s="8" t="s">
        <v>24278</v>
      </c>
      <c r="J11045" s="6">
        <v>250</v>
      </c>
      <c r="K11045" s="12" cm="1">
        <f t="array" ref="K11045">_xlfn.IFS(ISBLANK(tTransacciones[[#This Row],[price]]),tTransacciones[[#Totals],[price]],tTransacciones[[#This Row],[price]]=0,tTransacciones[[#Totals],[price]],tTransacciones[[#This Row],[price]]&gt;0,tTransacciones[[#This Row],[price]])</f>
        <v>29517</v>
      </c>
      <c r="L11045" s="13" cm="1">
        <f t="array" ref="L110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045" s="12">
        <f>tTransacciones[[#This Row],[quantify_clean]]*tTransacciones[[#This Row],[Price_clean]]</f>
        <v>590340</v>
      </c>
      <c r="N11045" s="12">
        <f>tTransacciones[[#This Row],[price_total]]-tTransacciones[[#This Row],[discount_applied]]</f>
        <v>590090</v>
      </c>
      <c r="O11045" s="12" t="str">
        <f>VLOOKUP(tTransacciones[[#This Row],[customer_id]],tClientes[],3,FALSE)</f>
        <v>Karen Bradley</v>
      </c>
    </row>
    <row r="11046" spans="1:15" hidden="1" x14ac:dyDescent="0.25">
      <c r="A11046" s="8" t="s">
        <v>24251</v>
      </c>
      <c r="B11046" s="8" t="s">
        <v>3900</v>
      </c>
      <c r="C11046" s="8" t="s">
        <v>24268</v>
      </c>
      <c r="D11046" s="8" t="s">
        <v>24269</v>
      </c>
      <c r="E11046" s="3">
        <v>10</v>
      </c>
      <c r="F11046" s="12">
        <v>80201</v>
      </c>
      <c r="G11046" s="1">
        <v>44968</v>
      </c>
      <c r="H11046" s="8" t="s">
        <v>24258</v>
      </c>
      <c r="I11046" s="8" t="s">
        <v>24278</v>
      </c>
      <c r="J11046" s="6">
        <v>0</v>
      </c>
      <c r="K11046" s="12" cm="1">
        <f t="array" ref="K11046">_xlfn.IFS(ISBLANK(tTransacciones[[#This Row],[price]]),tTransacciones[[#Totals],[price]],tTransacciones[[#This Row],[price]]=0,tTransacciones[[#Totals],[price]],tTransacciones[[#This Row],[price]]&gt;0,tTransacciones[[#This Row],[price]])</f>
        <v>80201</v>
      </c>
      <c r="L11046" s="13" cm="1">
        <f t="array" ref="L110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46" s="12">
        <f>tTransacciones[[#This Row],[quantify_clean]]*tTransacciones[[#This Row],[Price_clean]]</f>
        <v>802010</v>
      </c>
      <c r="N11046" s="12">
        <f>tTransacciones[[#This Row],[price_total]]-tTransacciones[[#This Row],[discount_applied]]</f>
        <v>802010</v>
      </c>
      <c r="O11046" s="12" t="str">
        <f>VLOOKUP(tTransacciones[[#This Row],[customer_id]],tClientes[],3,FALSE)</f>
        <v>Christopher Mitchell</v>
      </c>
    </row>
    <row r="11047" spans="1:15" hidden="1" x14ac:dyDescent="0.25">
      <c r="A11047" s="8" t="s">
        <v>24251</v>
      </c>
      <c r="B11047" s="8" t="s">
        <v>5030</v>
      </c>
      <c r="C11047" s="8" t="s">
        <v>24329</v>
      </c>
      <c r="D11047" s="8" t="s">
        <v>24280</v>
      </c>
      <c r="E11047" s="3">
        <v>10</v>
      </c>
      <c r="F11047" s="12">
        <v>1244</v>
      </c>
      <c r="G11047" s="1">
        <v>44584</v>
      </c>
      <c r="H11047" s="8" t="s">
        <v>24258</v>
      </c>
      <c r="I11047" s="8" t="s">
        <v>24285</v>
      </c>
      <c r="J11047" s="6">
        <v>250</v>
      </c>
      <c r="K11047" s="12" cm="1">
        <f t="array" ref="K11047">_xlfn.IFS(ISBLANK(tTransacciones[[#This Row],[price]]),tTransacciones[[#Totals],[price]],tTransacciones[[#This Row],[price]]=0,tTransacciones[[#Totals],[price]],tTransacciones[[#This Row],[price]]&gt;0,tTransacciones[[#This Row],[price]])</f>
        <v>1244</v>
      </c>
      <c r="L11047" s="13" cm="1">
        <f t="array" ref="L110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47" s="12">
        <f>tTransacciones[[#This Row],[quantify_clean]]*tTransacciones[[#This Row],[Price_clean]]</f>
        <v>12440</v>
      </c>
      <c r="N11047" s="12">
        <f>tTransacciones[[#This Row],[price_total]]-tTransacciones[[#This Row],[discount_applied]]</f>
        <v>12190</v>
      </c>
      <c r="O11047" s="12" t="str">
        <f>VLOOKUP(tTransacciones[[#This Row],[customer_id]],tClientes[],3,FALSE)</f>
        <v>Amber Cook</v>
      </c>
    </row>
    <row r="11048" spans="1:15" hidden="1" x14ac:dyDescent="0.25">
      <c r="A11048" s="8" t="s">
        <v>24251</v>
      </c>
      <c r="B11048" s="8" t="s">
        <v>12997</v>
      </c>
      <c r="C11048" s="8" t="s">
        <v>24304</v>
      </c>
      <c r="D11048" s="8" t="s">
        <v>24269</v>
      </c>
      <c r="E11048" s="3">
        <v>20</v>
      </c>
      <c r="F11048" s="12">
        <v>89454</v>
      </c>
      <c r="G11048" s="1">
        <v>45426</v>
      </c>
      <c r="H11048" s="8" t="s">
        <v>24305</v>
      </c>
      <c r="I11048" s="8" t="s">
        <v>24262</v>
      </c>
      <c r="J11048" s="6">
        <v>0</v>
      </c>
      <c r="K11048" s="12" cm="1">
        <f t="array" ref="K11048">_xlfn.IFS(ISBLANK(tTransacciones[[#This Row],[price]]),tTransacciones[[#Totals],[price]],tTransacciones[[#This Row],[price]]=0,tTransacciones[[#Totals],[price]],tTransacciones[[#This Row],[price]]&gt;0,tTransacciones[[#This Row],[price]])</f>
        <v>89454</v>
      </c>
      <c r="L11048" s="13" cm="1">
        <f t="array" ref="L110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048" s="12">
        <f>tTransacciones[[#This Row],[quantify_clean]]*tTransacciones[[#This Row],[Price_clean]]</f>
        <v>1789080</v>
      </c>
      <c r="N11048" s="12">
        <f>tTransacciones[[#This Row],[price_total]]-tTransacciones[[#This Row],[discount_applied]]</f>
        <v>1789080</v>
      </c>
      <c r="O11048" s="12" t="str">
        <f>VLOOKUP(tTransacciones[[#This Row],[customer_id]],tClientes[],3,FALSE)</f>
        <v>Kyle Olson</v>
      </c>
    </row>
    <row r="11049" spans="1:15" hidden="1" x14ac:dyDescent="0.25">
      <c r="A11049" s="8" t="s">
        <v>24251</v>
      </c>
      <c r="B11049" s="8" t="s">
        <v>12866</v>
      </c>
      <c r="C11049" s="8" t="s">
        <v>24334</v>
      </c>
      <c r="D11049" s="8" t="s">
        <v>24261</v>
      </c>
      <c r="E11049" s="3">
        <v>10</v>
      </c>
      <c r="F11049" s="12">
        <v>48383</v>
      </c>
      <c r="G11049" s="1">
        <v>45231</v>
      </c>
      <c r="H11049" s="8" t="s">
        <v>24283</v>
      </c>
      <c r="I11049" s="8" t="s">
        <v>24285</v>
      </c>
      <c r="J11049" s="6">
        <v>0</v>
      </c>
      <c r="K11049" s="12" cm="1">
        <f t="array" ref="K11049">_xlfn.IFS(ISBLANK(tTransacciones[[#This Row],[price]]),tTransacciones[[#Totals],[price]],tTransacciones[[#This Row],[price]]=0,tTransacciones[[#Totals],[price]],tTransacciones[[#This Row],[price]]&gt;0,tTransacciones[[#This Row],[price]])</f>
        <v>48383</v>
      </c>
      <c r="L11049" s="13" cm="1">
        <f t="array" ref="L110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49" s="12">
        <f>tTransacciones[[#This Row],[quantify_clean]]*tTransacciones[[#This Row],[Price_clean]]</f>
        <v>483830</v>
      </c>
      <c r="N11049" s="12">
        <f>tTransacciones[[#This Row],[price_total]]-tTransacciones[[#This Row],[discount_applied]]</f>
        <v>483830</v>
      </c>
      <c r="O11049" s="12" t="str">
        <f>VLOOKUP(tTransacciones[[#This Row],[customer_id]],tClientes[],3,FALSE)</f>
        <v>Danny Kelly</v>
      </c>
    </row>
    <row r="11050" spans="1:15" hidden="1" x14ac:dyDescent="0.25">
      <c r="A11050" s="8" t="s">
        <v>24251</v>
      </c>
      <c r="B11050" s="8" t="s">
        <v>20831</v>
      </c>
      <c r="C11050" s="8" t="s">
        <v>24301</v>
      </c>
      <c r="D11050" s="8" t="s">
        <v>24295</v>
      </c>
      <c r="E11050" s="3">
        <v>20</v>
      </c>
      <c r="F11050" s="12">
        <v>24187</v>
      </c>
      <c r="G11050" s="1">
        <v>45326</v>
      </c>
      <c r="H11050" s="8" t="s">
        <v>24258</v>
      </c>
      <c r="I11050" s="8" t="s">
        <v>24274</v>
      </c>
      <c r="J11050" s="6">
        <v>50</v>
      </c>
      <c r="K11050" s="12" cm="1">
        <f t="array" ref="K11050">_xlfn.IFS(ISBLANK(tTransacciones[[#This Row],[price]]),tTransacciones[[#Totals],[price]],tTransacciones[[#This Row],[price]]=0,tTransacciones[[#Totals],[price]],tTransacciones[[#This Row],[price]]&gt;0,tTransacciones[[#This Row],[price]])</f>
        <v>24187</v>
      </c>
      <c r="L11050" s="13" cm="1">
        <f t="array" ref="L110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050" s="12">
        <f>tTransacciones[[#This Row],[quantify_clean]]*tTransacciones[[#This Row],[Price_clean]]</f>
        <v>483740</v>
      </c>
      <c r="N11050" s="12">
        <f>tTransacciones[[#This Row],[price_total]]-tTransacciones[[#This Row],[discount_applied]]</f>
        <v>483690</v>
      </c>
      <c r="O11050" s="12" t="str">
        <f>VLOOKUP(tTransacciones[[#This Row],[customer_id]],tClientes[],3,FALSE)</f>
        <v>Thomas Wilson</v>
      </c>
    </row>
    <row r="11051" spans="1:15" hidden="1" x14ac:dyDescent="0.25">
      <c r="A11051" s="8" t="s">
        <v>24251</v>
      </c>
      <c r="B11051" s="8" t="s">
        <v>6467</v>
      </c>
      <c r="C11051" s="8" t="s">
        <v>24281</v>
      </c>
      <c r="D11051" s="8" t="s">
        <v>24282</v>
      </c>
      <c r="E11051" s="3">
        <v>10</v>
      </c>
      <c r="F11051" s="12">
        <v>14876</v>
      </c>
      <c r="G11051" s="1">
        <v>45654</v>
      </c>
      <c r="H11051" s="8" t="s">
        <v>24258</v>
      </c>
      <c r="I11051" s="8" t="s">
        <v>24322</v>
      </c>
      <c r="J11051" s="6">
        <v>0</v>
      </c>
      <c r="K11051" s="12" cm="1">
        <f t="array" ref="K11051">_xlfn.IFS(ISBLANK(tTransacciones[[#This Row],[price]]),tTransacciones[[#Totals],[price]],tTransacciones[[#This Row],[price]]=0,tTransacciones[[#Totals],[price]],tTransacciones[[#This Row],[price]]&gt;0,tTransacciones[[#This Row],[price]])</f>
        <v>14876</v>
      </c>
      <c r="L11051" s="13" cm="1">
        <f t="array" ref="L110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51" s="12">
        <f>tTransacciones[[#This Row],[quantify_clean]]*tTransacciones[[#This Row],[Price_clean]]</f>
        <v>148760</v>
      </c>
      <c r="N11051" s="12">
        <f>tTransacciones[[#This Row],[price_total]]-tTransacciones[[#This Row],[discount_applied]]</f>
        <v>148760</v>
      </c>
      <c r="O11051" s="12" t="str">
        <f>VLOOKUP(tTransacciones[[#This Row],[customer_id]],tClientes[],3,FALSE)</f>
        <v>Michelle Mills</v>
      </c>
    </row>
    <row r="11052" spans="1:15" hidden="1" x14ac:dyDescent="0.25">
      <c r="A11052" s="8" t="s">
        <v>24251</v>
      </c>
      <c r="B11052" s="8" t="s">
        <v>21403</v>
      </c>
      <c r="C11052" s="8" t="s">
        <v>24314</v>
      </c>
      <c r="D11052" s="8" t="s">
        <v>24280</v>
      </c>
      <c r="E11052" s="3">
        <v>10</v>
      </c>
      <c r="F11052" s="12">
        <v>6431</v>
      </c>
      <c r="G11052" s="1">
        <v>45540</v>
      </c>
      <c r="H11052" s="8" t="s">
        <v>24258</v>
      </c>
      <c r="I11052" s="8" t="s">
        <v>24274</v>
      </c>
      <c r="J11052" s="6">
        <v>50</v>
      </c>
      <c r="K11052" s="12" cm="1">
        <f t="array" ref="K11052">_xlfn.IFS(ISBLANK(tTransacciones[[#This Row],[price]]),tTransacciones[[#Totals],[price]],tTransacciones[[#This Row],[price]]=0,tTransacciones[[#Totals],[price]],tTransacciones[[#This Row],[price]]&gt;0,tTransacciones[[#This Row],[price]])</f>
        <v>6431</v>
      </c>
      <c r="L11052" s="13" cm="1">
        <f t="array" ref="L110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52" s="12">
        <f>tTransacciones[[#This Row],[quantify_clean]]*tTransacciones[[#This Row],[Price_clean]]</f>
        <v>64310</v>
      </c>
      <c r="N11052" s="12">
        <f>tTransacciones[[#This Row],[price_total]]-tTransacciones[[#This Row],[discount_applied]]</f>
        <v>64260</v>
      </c>
      <c r="O11052" s="12" t="str">
        <f>VLOOKUP(tTransacciones[[#This Row],[customer_id]],tClientes[],3,FALSE)</f>
        <v>Nathan Miller</v>
      </c>
    </row>
    <row r="11053" spans="1:15" hidden="1" x14ac:dyDescent="0.25">
      <c r="A11053" s="8" t="s">
        <v>24251</v>
      </c>
      <c r="B11053" s="8" t="s">
        <v>2507</v>
      </c>
      <c r="C11053" s="8" t="s">
        <v>24304</v>
      </c>
      <c r="D11053" s="8" t="s">
        <v>24269</v>
      </c>
      <c r="E11053" s="3">
        <v>150</v>
      </c>
      <c r="F11053" s="12">
        <v>57121</v>
      </c>
      <c r="G11053" s="1">
        <v>44651</v>
      </c>
      <c r="H11053" s="8" t="s">
        <v>24258</v>
      </c>
      <c r="I11053" s="8" t="s">
        <v>24274</v>
      </c>
      <c r="J11053" s="6">
        <v>0</v>
      </c>
      <c r="K11053" s="12" cm="1">
        <f t="array" ref="K11053">_xlfn.IFS(ISBLANK(tTransacciones[[#This Row],[price]]),tTransacciones[[#Totals],[price]],tTransacciones[[#This Row],[price]]=0,tTransacciones[[#Totals],[price]],tTransacciones[[#This Row],[price]]&gt;0,tTransacciones[[#This Row],[price]])</f>
        <v>57121</v>
      </c>
      <c r="L11053" s="13" cm="1">
        <f t="array" ref="L11053">_xlfn.IFS(ISBLANK(tTransacciones[[#This Row],[quantity]]),tTransacciones[[#Totals],[quantity]],tTransacciones[[#This Row],[quantity]]=0,tTransacciones[[#Totals],[quantity]],tTransacciones[[#This Row],[quantity]]&gt;0,tTransacciones[[#This Row],[quantity]])</f>
        <v>150</v>
      </c>
      <c r="M11053" s="12">
        <f>tTransacciones[[#This Row],[quantify_clean]]*tTransacciones[[#This Row],[Price_clean]]</f>
        <v>8568150</v>
      </c>
      <c r="N11053" s="12">
        <f>tTransacciones[[#This Row],[price_total]]-tTransacciones[[#This Row],[discount_applied]]</f>
        <v>8568150</v>
      </c>
      <c r="O11053" s="12" t="str">
        <f>VLOOKUP(tTransacciones[[#This Row],[customer_id]],tClientes[],3,FALSE)</f>
        <v>Donald Reese</v>
      </c>
    </row>
    <row r="11054" spans="1:15" hidden="1" x14ac:dyDescent="0.25">
      <c r="A11054" s="8" t="s">
        <v>24251</v>
      </c>
      <c r="B11054" s="8" t="s">
        <v>4785</v>
      </c>
      <c r="C11054" s="8" t="s">
        <v>24272</v>
      </c>
      <c r="D11054" s="8" t="s">
        <v>24273</v>
      </c>
      <c r="E11054" s="3">
        <v>10</v>
      </c>
      <c r="F11054" s="12">
        <v>1627</v>
      </c>
      <c r="G11054" s="1">
        <v>44709</v>
      </c>
      <c r="H11054" s="8" t="s">
        <v>24305</v>
      </c>
      <c r="I11054" s="8" t="s">
        <v>24262</v>
      </c>
      <c r="J11054" s="6"/>
      <c r="K11054" s="12" cm="1">
        <f t="array" ref="K11054">_xlfn.IFS(ISBLANK(tTransacciones[[#This Row],[price]]),tTransacciones[[#Totals],[price]],tTransacciones[[#This Row],[price]]=0,tTransacciones[[#Totals],[price]],tTransacciones[[#This Row],[price]]&gt;0,tTransacciones[[#This Row],[price]])</f>
        <v>1627</v>
      </c>
      <c r="L11054" s="13" cm="1">
        <f t="array" ref="L110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54" s="12">
        <f>tTransacciones[[#This Row],[quantify_clean]]*tTransacciones[[#This Row],[Price_clean]]</f>
        <v>16270</v>
      </c>
      <c r="N11054" s="12">
        <f>tTransacciones[[#This Row],[price_total]]-tTransacciones[[#This Row],[discount_applied]]</f>
        <v>16270</v>
      </c>
      <c r="O11054" s="12" t="str">
        <f>VLOOKUP(tTransacciones[[#This Row],[customer_id]],tClientes[],3,FALSE)</f>
        <v>Robert Torres</v>
      </c>
    </row>
    <row r="11055" spans="1:15" hidden="1" x14ac:dyDescent="0.25">
      <c r="A11055" s="8" t="s">
        <v>24251</v>
      </c>
      <c r="B11055" s="8" t="s">
        <v>19752</v>
      </c>
      <c r="C11055" s="8" t="s">
        <v>24330</v>
      </c>
      <c r="D11055" s="8" t="s">
        <v>24266</v>
      </c>
      <c r="E11055" s="3">
        <v>10</v>
      </c>
      <c r="F11055" s="12">
        <v>152335</v>
      </c>
      <c r="G11055" s="1">
        <v>45097</v>
      </c>
      <c r="H11055" s="8" t="s">
        <v>24299</v>
      </c>
      <c r="I11055" s="8" t="s">
        <v>24274</v>
      </c>
      <c r="J11055" s="6">
        <v>0</v>
      </c>
      <c r="K11055" s="12" cm="1">
        <f t="array" ref="K11055">_xlfn.IFS(ISBLANK(tTransacciones[[#This Row],[price]]),tTransacciones[[#Totals],[price]],tTransacciones[[#This Row],[price]]=0,tTransacciones[[#Totals],[price]],tTransacciones[[#This Row],[price]]&gt;0,tTransacciones[[#This Row],[price]])</f>
        <v>152335</v>
      </c>
      <c r="L11055" s="13" cm="1">
        <f t="array" ref="L110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55" s="12">
        <f>tTransacciones[[#This Row],[quantify_clean]]*tTransacciones[[#This Row],[Price_clean]]</f>
        <v>1523350</v>
      </c>
      <c r="N11055" s="12">
        <f>tTransacciones[[#This Row],[price_total]]-tTransacciones[[#This Row],[discount_applied]]</f>
        <v>1523350</v>
      </c>
      <c r="O11055" s="12" t="str">
        <f>VLOOKUP(tTransacciones[[#This Row],[customer_id]],tClientes[],3,FALSE)</f>
        <v>Patricia Clark</v>
      </c>
    </row>
    <row r="11056" spans="1:15" hidden="1" x14ac:dyDescent="0.25">
      <c r="A11056" s="8" t="s">
        <v>24251</v>
      </c>
      <c r="B11056" s="8" t="s">
        <v>13480</v>
      </c>
      <c r="C11056" s="8" t="s">
        <v>24286</v>
      </c>
      <c r="D11056" s="8" t="s">
        <v>24282</v>
      </c>
      <c r="E11056" s="3">
        <v>20</v>
      </c>
      <c r="F11056" s="12">
        <v>25623</v>
      </c>
      <c r="G11056" s="1">
        <v>44887</v>
      </c>
      <c r="H11056" s="8" t="s">
        <v>24270</v>
      </c>
      <c r="I11056" s="8" t="s">
        <v>24274</v>
      </c>
      <c r="J11056" s="6">
        <v>150</v>
      </c>
      <c r="K11056" s="12" cm="1">
        <f t="array" ref="K11056">_xlfn.IFS(ISBLANK(tTransacciones[[#This Row],[price]]),tTransacciones[[#Totals],[price]],tTransacciones[[#This Row],[price]]=0,tTransacciones[[#Totals],[price]],tTransacciones[[#This Row],[price]]&gt;0,tTransacciones[[#This Row],[price]])</f>
        <v>25623</v>
      </c>
      <c r="L11056" s="13" cm="1">
        <f t="array" ref="L110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056" s="12">
        <f>tTransacciones[[#This Row],[quantify_clean]]*tTransacciones[[#This Row],[Price_clean]]</f>
        <v>512460</v>
      </c>
      <c r="N11056" s="12">
        <f>tTransacciones[[#This Row],[price_total]]-tTransacciones[[#This Row],[discount_applied]]</f>
        <v>512310</v>
      </c>
      <c r="O11056" s="12" t="str">
        <f>VLOOKUP(tTransacciones[[#This Row],[customer_id]],tClientes[],3,FALSE)</f>
        <v>Jill Poole</v>
      </c>
    </row>
    <row r="11057" spans="1:15" hidden="1" x14ac:dyDescent="0.25">
      <c r="A11057" s="8" t="s">
        <v>24251</v>
      </c>
      <c r="B11057" s="8" t="s">
        <v>22357</v>
      </c>
      <c r="C11057" s="8" t="s">
        <v>24319</v>
      </c>
      <c r="D11057" s="8" t="s">
        <v>24261</v>
      </c>
      <c r="E11057" s="3">
        <v>20</v>
      </c>
      <c r="F11057" s="12">
        <v>101431</v>
      </c>
      <c r="G11057" s="1">
        <v>45207</v>
      </c>
      <c r="H11057" s="8" t="s">
        <v>24258</v>
      </c>
      <c r="I11057" s="8" t="s">
        <v>24274</v>
      </c>
      <c r="J11057" s="6">
        <v>100</v>
      </c>
      <c r="K11057" s="12" cm="1">
        <f t="array" ref="K11057">_xlfn.IFS(ISBLANK(tTransacciones[[#This Row],[price]]),tTransacciones[[#Totals],[price]],tTransacciones[[#This Row],[price]]=0,tTransacciones[[#Totals],[price]],tTransacciones[[#This Row],[price]]&gt;0,tTransacciones[[#This Row],[price]])</f>
        <v>101431</v>
      </c>
      <c r="L11057" s="13" cm="1">
        <f t="array" ref="L110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057" s="12">
        <f>tTransacciones[[#This Row],[quantify_clean]]*tTransacciones[[#This Row],[Price_clean]]</f>
        <v>2028620</v>
      </c>
      <c r="N11057" s="12">
        <f>tTransacciones[[#This Row],[price_total]]-tTransacciones[[#This Row],[discount_applied]]</f>
        <v>2028520</v>
      </c>
      <c r="O11057" s="12" t="str">
        <f>VLOOKUP(tTransacciones[[#This Row],[customer_id]],tClientes[],3,FALSE)</f>
        <v>Michelle Liu</v>
      </c>
    </row>
    <row r="11058" spans="1:15" hidden="1" x14ac:dyDescent="0.25">
      <c r="A11058" s="8" t="s">
        <v>24251</v>
      </c>
      <c r="B11058" s="8" t="s">
        <v>22911</v>
      </c>
      <c r="C11058" s="8" t="s">
        <v>24297</v>
      </c>
      <c r="D11058" s="8" t="s">
        <v>24261</v>
      </c>
      <c r="E11058" s="3">
        <v>20</v>
      </c>
      <c r="F11058" s="12">
        <v>44689</v>
      </c>
      <c r="G11058" s="1">
        <v>44509</v>
      </c>
      <c r="H11058" s="8" t="s">
        <v>24258</v>
      </c>
      <c r="I11058" s="8" t="s">
        <v>24285</v>
      </c>
      <c r="J11058" s="6">
        <v>150</v>
      </c>
      <c r="K11058" s="12" cm="1">
        <f t="array" ref="K11058">_xlfn.IFS(ISBLANK(tTransacciones[[#This Row],[price]]),tTransacciones[[#Totals],[price]],tTransacciones[[#This Row],[price]]=0,tTransacciones[[#Totals],[price]],tTransacciones[[#This Row],[price]]&gt;0,tTransacciones[[#This Row],[price]])</f>
        <v>44689</v>
      </c>
      <c r="L11058" s="13" cm="1">
        <f t="array" ref="L110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058" s="12">
        <f>tTransacciones[[#This Row],[quantify_clean]]*tTransacciones[[#This Row],[Price_clean]]</f>
        <v>893780</v>
      </c>
      <c r="N11058" s="12">
        <f>tTransacciones[[#This Row],[price_total]]-tTransacciones[[#This Row],[discount_applied]]</f>
        <v>893630</v>
      </c>
      <c r="O11058" s="12" t="str">
        <f>VLOOKUP(tTransacciones[[#This Row],[customer_id]],tClientes[],3,FALSE)</f>
        <v>Benjamin Evans</v>
      </c>
    </row>
    <row r="11059" spans="1:15" hidden="1" x14ac:dyDescent="0.25">
      <c r="A11059" s="8" t="s">
        <v>24251</v>
      </c>
      <c r="B11059" s="8" t="s">
        <v>19972</v>
      </c>
      <c r="C11059" s="8" t="s">
        <v>24317</v>
      </c>
      <c r="D11059" s="8" t="s">
        <v>24318</v>
      </c>
      <c r="E11059" s="3">
        <v>10</v>
      </c>
      <c r="F11059" s="12">
        <v>20821</v>
      </c>
      <c r="G11059" s="1">
        <v>45405</v>
      </c>
      <c r="H11059" s="8" t="s">
        <v>24306</v>
      </c>
      <c r="I11059" s="8" t="s">
        <v>24285</v>
      </c>
      <c r="J11059" s="6">
        <v>200</v>
      </c>
      <c r="K11059" s="12" cm="1">
        <f t="array" ref="K11059">_xlfn.IFS(ISBLANK(tTransacciones[[#This Row],[price]]),tTransacciones[[#Totals],[price]],tTransacciones[[#This Row],[price]]=0,tTransacciones[[#Totals],[price]],tTransacciones[[#This Row],[price]]&gt;0,tTransacciones[[#This Row],[price]])</f>
        <v>20821</v>
      </c>
      <c r="L11059" s="13" cm="1">
        <f t="array" ref="L110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59" s="12">
        <f>tTransacciones[[#This Row],[quantify_clean]]*tTransacciones[[#This Row],[Price_clean]]</f>
        <v>208210</v>
      </c>
      <c r="N11059" s="12">
        <f>tTransacciones[[#This Row],[price_total]]-tTransacciones[[#This Row],[discount_applied]]</f>
        <v>208010</v>
      </c>
      <c r="O11059" s="12" t="str">
        <f>VLOOKUP(tTransacciones[[#This Row],[customer_id]],tClientes[],3,FALSE)</f>
        <v>Mark Brooks</v>
      </c>
    </row>
    <row r="11060" spans="1:15" x14ac:dyDescent="0.25">
      <c r="A11060" s="8" t="s">
        <v>24251</v>
      </c>
      <c r="B11060" s="8" t="s">
        <v>3798</v>
      </c>
      <c r="C11060" s="8" t="s">
        <v>24324</v>
      </c>
      <c r="D11060" s="8" t="s">
        <v>24269</v>
      </c>
      <c r="E11060" s="3">
        <v>10</v>
      </c>
      <c r="F11060" s="12">
        <v>68141</v>
      </c>
      <c r="G11060" s="1">
        <v>45528</v>
      </c>
      <c r="H11060" s="8" t="s">
        <v>24306</v>
      </c>
      <c r="I11060" s="8" t="s">
        <v>24255</v>
      </c>
      <c r="J11060" s="6">
        <v>250</v>
      </c>
      <c r="K11060" s="6" cm="1">
        <f t="array" ref="K11060">_xlfn.IFS(ISBLANK(tTransacciones[[#This Row],[price]]),tTransacciones[[#Totals],[price]],tTransacciones[[#This Row],[price]]=0,tTransacciones[[#Totals],[price]],tTransacciones[[#This Row],[price]]&gt;0,tTransacciones[[#This Row],[price]])</f>
        <v>68141</v>
      </c>
      <c r="L11060" s="13" cm="1">
        <f t="array" ref="L110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60" s="12">
        <f>tTransacciones[[#This Row],[quantify_clean]]*tTransacciones[[#This Row],[Price_clean]]</f>
        <v>681410</v>
      </c>
      <c r="N11060" s="12">
        <f>tTransacciones[[#This Row],[price_total]]-tTransacciones[[#This Row],[discount_applied]]</f>
        <v>681160</v>
      </c>
      <c r="O11060" s="12" t="str">
        <f>VLOOKUP(tTransacciones[[#This Row],[customer_id]],tClientes[],3,FALSE)</f>
        <v>Charles White</v>
      </c>
    </row>
    <row r="11061" spans="1:15" hidden="1" x14ac:dyDescent="0.25">
      <c r="A11061" s="8" t="s">
        <v>24251</v>
      </c>
      <c r="B11061" s="8" t="s">
        <v>9297</v>
      </c>
      <c r="C11061" s="8" t="s">
        <v>20</v>
      </c>
      <c r="D11061" s="8" t="s">
        <v>24282</v>
      </c>
      <c r="E11061" s="3">
        <v>10</v>
      </c>
      <c r="F11061" s="12">
        <v>22535</v>
      </c>
      <c r="G11061" s="1">
        <v>44873</v>
      </c>
      <c r="H11061" s="8" t="s">
        <v>24323</v>
      </c>
      <c r="I11061" s="8" t="s">
        <v>24285</v>
      </c>
      <c r="J11061" s="6"/>
      <c r="K11061" s="12" cm="1">
        <f t="array" ref="K11061">_xlfn.IFS(ISBLANK(tTransacciones[[#This Row],[price]]),tTransacciones[[#Totals],[price]],tTransacciones[[#This Row],[price]]=0,tTransacciones[[#Totals],[price]],tTransacciones[[#This Row],[price]]&gt;0,tTransacciones[[#This Row],[price]])</f>
        <v>22535</v>
      </c>
      <c r="L11061" s="13" cm="1">
        <f t="array" ref="L110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61" s="12">
        <f>tTransacciones[[#This Row],[quantify_clean]]*tTransacciones[[#This Row],[Price_clean]]</f>
        <v>225350</v>
      </c>
      <c r="N11061" s="12">
        <f>tTransacciones[[#This Row],[price_total]]-tTransacciones[[#This Row],[discount_applied]]</f>
        <v>225350</v>
      </c>
      <c r="O11061" s="12" t="str">
        <f>VLOOKUP(tTransacciones[[#This Row],[customer_id]],tClientes[],3,FALSE)</f>
        <v>Sarah Ballard</v>
      </c>
    </row>
    <row r="11062" spans="1:15" x14ac:dyDescent="0.25">
      <c r="A11062" s="8" t="s">
        <v>24251</v>
      </c>
      <c r="B11062" s="8" t="s">
        <v>22449</v>
      </c>
      <c r="C11062" s="8" t="s">
        <v>24286</v>
      </c>
      <c r="D11062" s="8" t="s">
        <v>24282</v>
      </c>
      <c r="E11062" s="3">
        <v>10</v>
      </c>
      <c r="F11062" s="12">
        <v>4598</v>
      </c>
      <c r="G11062" s="1">
        <v>44985</v>
      </c>
      <c r="H11062" s="8" t="s">
        <v>24271</v>
      </c>
      <c r="I11062" s="8" t="s">
        <v>24255</v>
      </c>
      <c r="J11062" s="6">
        <v>50</v>
      </c>
      <c r="K11062" s="6" cm="1">
        <f t="array" ref="K11062">_xlfn.IFS(ISBLANK(tTransacciones[[#This Row],[price]]),tTransacciones[[#Totals],[price]],tTransacciones[[#This Row],[price]]=0,tTransacciones[[#Totals],[price]],tTransacciones[[#This Row],[price]]&gt;0,tTransacciones[[#This Row],[price]])</f>
        <v>4598</v>
      </c>
      <c r="L11062" s="13" cm="1">
        <f t="array" ref="L110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62" s="12">
        <f>tTransacciones[[#This Row],[quantify_clean]]*tTransacciones[[#This Row],[Price_clean]]</f>
        <v>45980</v>
      </c>
      <c r="N11062" s="12">
        <f>tTransacciones[[#This Row],[price_total]]-tTransacciones[[#This Row],[discount_applied]]</f>
        <v>45930</v>
      </c>
      <c r="O11062" s="12" t="str">
        <f>VLOOKUP(tTransacciones[[#This Row],[customer_id]],tClientes[],3,FALSE)</f>
        <v>Jillian Thomas</v>
      </c>
    </row>
    <row r="11063" spans="1:15" hidden="1" x14ac:dyDescent="0.25">
      <c r="A11063" s="8" t="s">
        <v>24251</v>
      </c>
      <c r="B11063" s="8" t="s">
        <v>4507</v>
      </c>
      <c r="C11063" s="8" t="s">
        <v>24286</v>
      </c>
      <c r="D11063" s="8" t="s">
        <v>24282</v>
      </c>
      <c r="E11063" s="3">
        <v>20</v>
      </c>
      <c r="F11063" s="12">
        <v>27328</v>
      </c>
      <c r="G11063" s="1">
        <v>44775</v>
      </c>
      <c r="H11063" s="8" t="s">
        <v>24299</v>
      </c>
      <c r="I11063" s="8" t="s">
        <v>24274</v>
      </c>
      <c r="J11063" s="6">
        <v>0</v>
      </c>
      <c r="K11063" s="12" cm="1">
        <f t="array" ref="K11063">_xlfn.IFS(ISBLANK(tTransacciones[[#This Row],[price]]),tTransacciones[[#Totals],[price]],tTransacciones[[#This Row],[price]]=0,tTransacciones[[#Totals],[price]],tTransacciones[[#This Row],[price]]&gt;0,tTransacciones[[#This Row],[price]])</f>
        <v>27328</v>
      </c>
      <c r="L11063" s="13" cm="1">
        <f t="array" ref="L110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063" s="12">
        <f>tTransacciones[[#This Row],[quantify_clean]]*tTransacciones[[#This Row],[Price_clean]]</f>
        <v>546560</v>
      </c>
      <c r="N11063" s="12">
        <f>tTransacciones[[#This Row],[price_total]]-tTransacciones[[#This Row],[discount_applied]]</f>
        <v>546560</v>
      </c>
      <c r="O11063" s="12" t="str">
        <f>VLOOKUP(tTransacciones[[#This Row],[customer_id]],tClientes[],3,FALSE)</f>
        <v>Leslie Torres</v>
      </c>
    </row>
    <row r="11064" spans="1:15" x14ac:dyDescent="0.25">
      <c r="A11064" s="8" t="s">
        <v>24251</v>
      </c>
      <c r="B11064" s="8" t="s">
        <v>23172</v>
      </c>
      <c r="C11064" s="8" t="s">
        <v>24350</v>
      </c>
      <c r="D11064" s="8" t="s">
        <v>24321</v>
      </c>
      <c r="E11064" s="3">
        <v>10</v>
      </c>
      <c r="F11064" s="12">
        <v>7561</v>
      </c>
      <c r="G11064" s="1">
        <v>45189</v>
      </c>
      <c r="H11064" s="8" t="s">
        <v>24306</v>
      </c>
      <c r="I11064" s="8" t="s">
        <v>24255</v>
      </c>
      <c r="J11064" s="6">
        <v>300</v>
      </c>
      <c r="K11064" s="6" cm="1">
        <f t="array" ref="K11064">_xlfn.IFS(ISBLANK(tTransacciones[[#This Row],[price]]),tTransacciones[[#Totals],[price]],tTransacciones[[#This Row],[price]]=0,tTransacciones[[#Totals],[price]],tTransacciones[[#This Row],[price]]&gt;0,tTransacciones[[#This Row],[price]])</f>
        <v>7561</v>
      </c>
      <c r="L11064" s="13" cm="1">
        <f t="array" ref="L110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64" s="12">
        <f>tTransacciones[[#This Row],[quantify_clean]]*tTransacciones[[#This Row],[Price_clean]]</f>
        <v>75610</v>
      </c>
      <c r="N11064" s="12">
        <f>tTransacciones[[#This Row],[price_total]]-tTransacciones[[#This Row],[discount_applied]]</f>
        <v>75310</v>
      </c>
      <c r="O11064" s="12" t="str">
        <f>VLOOKUP(tTransacciones[[#This Row],[customer_id]],tClientes[],3,FALSE)</f>
        <v>Logan Strickland</v>
      </c>
    </row>
    <row r="11065" spans="1:15" x14ac:dyDescent="0.25">
      <c r="A11065" s="8" t="s">
        <v>24251</v>
      </c>
      <c r="B11065" s="8" t="s">
        <v>16420</v>
      </c>
      <c r="C11065" s="8" t="s">
        <v>24292</v>
      </c>
      <c r="D11065" s="8" t="s">
        <v>24253</v>
      </c>
      <c r="E11065" s="3">
        <v>10</v>
      </c>
      <c r="F11065" s="12">
        <v>6281</v>
      </c>
      <c r="G11065" s="1">
        <v>45046</v>
      </c>
      <c r="H11065" s="8" t="s">
        <v>24258</v>
      </c>
      <c r="I11065" s="8" t="s">
        <v>24255</v>
      </c>
      <c r="J11065" s="6">
        <v>0</v>
      </c>
      <c r="K11065" s="6" cm="1">
        <f t="array" ref="K11065">_xlfn.IFS(ISBLANK(tTransacciones[[#This Row],[price]]),tTransacciones[[#Totals],[price]],tTransacciones[[#This Row],[price]]=0,tTransacciones[[#Totals],[price]],tTransacciones[[#This Row],[price]]&gt;0,tTransacciones[[#This Row],[price]])</f>
        <v>6281</v>
      </c>
      <c r="L11065" s="13" cm="1">
        <f t="array" ref="L110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65" s="12">
        <f>tTransacciones[[#This Row],[quantify_clean]]*tTransacciones[[#This Row],[Price_clean]]</f>
        <v>62810</v>
      </c>
      <c r="N11065" s="12">
        <f>tTransacciones[[#This Row],[price_total]]-tTransacciones[[#This Row],[discount_applied]]</f>
        <v>62810</v>
      </c>
      <c r="O11065" s="12" t="str">
        <f>VLOOKUP(tTransacciones[[#This Row],[customer_id]],tClientes[],3,FALSE)</f>
        <v>Mary Robinson</v>
      </c>
    </row>
    <row r="11066" spans="1:15" x14ac:dyDescent="0.25">
      <c r="A11066" s="8" t="s">
        <v>24251</v>
      </c>
      <c r="B11066" s="8" t="s">
        <v>11488</v>
      </c>
      <c r="C11066" s="8" t="s">
        <v>24281</v>
      </c>
      <c r="D11066" s="8" t="s">
        <v>24282</v>
      </c>
      <c r="E11066" s="3">
        <v>10</v>
      </c>
      <c r="F11066" s="12">
        <v>13038</v>
      </c>
      <c r="G11066" s="1">
        <v>44686</v>
      </c>
      <c r="H11066" s="8" t="s">
        <v>24258</v>
      </c>
      <c r="I11066" s="8" t="s">
        <v>24255</v>
      </c>
      <c r="J11066" s="6">
        <v>0</v>
      </c>
      <c r="K11066" s="6" cm="1">
        <f t="array" ref="K11066">_xlfn.IFS(ISBLANK(tTransacciones[[#This Row],[price]]),tTransacciones[[#Totals],[price]],tTransacciones[[#This Row],[price]]=0,tTransacciones[[#Totals],[price]],tTransacciones[[#This Row],[price]]&gt;0,tTransacciones[[#This Row],[price]])</f>
        <v>13038</v>
      </c>
      <c r="L11066" s="13" cm="1">
        <f t="array" ref="L110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66" s="12">
        <f>tTransacciones[[#This Row],[quantify_clean]]*tTransacciones[[#This Row],[Price_clean]]</f>
        <v>130380</v>
      </c>
      <c r="N11066" s="12">
        <f>tTransacciones[[#This Row],[price_total]]-tTransacciones[[#This Row],[discount_applied]]</f>
        <v>130380</v>
      </c>
      <c r="O11066" s="12" t="str">
        <f>VLOOKUP(tTransacciones[[#This Row],[customer_id]],tClientes[],3,FALSE)</f>
        <v>Raymond Aguilar</v>
      </c>
    </row>
    <row r="11067" spans="1:15" hidden="1" x14ac:dyDescent="0.25">
      <c r="A11067" s="8" t="s">
        <v>24251</v>
      </c>
      <c r="B11067" s="8" t="s">
        <v>534</v>
      </c>
      <c r="C11067" s="8" t="s">
        <v>24272</v>
      </c>
      <c r="D11067" s="8" t="s">
        <v>24273</v>
      </c>
      <c r="E11067" s="3"/>
      <c r="F11067" s="12">
        <v>41842</v>
      </c>
      <c r="G11067" s="1">
        <v>44747</v>
      </c>
      <c r="H11067" s="8" t="s">
        <v>24258</v>
      </c>
      <c r="I11067" s="8" t="s">
        <v>24285</v>
      </c>
      <c r="J11067" s="6">
        <v>0</v>
      </c>
      <c r="K11067" s="12" cm="1">
        <f t="array" ref="K11067">_xlfn.IFS(ISBLANK(tTransacciones[[#This Row],[price]]),tTransacciones[[#Totals],[price]],tTransacciones[[#This Row],[price]]=0,tTransacciones[[#Totals],[price]],tTransacciones[[#This Row],[price]]&gt;0,tTransacciones[[#This Row],[price]])</f>
        <v>41842</v>
      </c>
      <c r="L11067" s="13" cm="1">
        <f t="array" ref="L1106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1067" s="12">
        <f>tTransacciones[[#This Row],[quantify_clean]]*tTransacciones[[#This Row],[Price_clean]]</f>
        <v>610029.60740325297</v>
      </c>
      <c r="N11067" s="12">
        <f>tTransacciones[[#This Row],[price_total]]-tTransacciones[[#This Row],[discount_applied]]</f>
        <v>610029.60740325297</v>
      </c>
      <c r="O11067" s="12" t="str">
        <f>VLOOKUP(tTransacciones[[#This Row],[customer_id]],tClientes[],3,FALSE)</f>
        <v>James Ford</v>
      </c>
    </row>
    <row r="11068" spans="1:15" hidden="1" x14ac:dyDescent="0.25">
      <c r="A11068" s="8" t="s">
        <v>24251</v>
      </c>
      <c r="B11068" s="8" t="s">
        <v>12721</v>
      </c>
      <c r="C11068" s="8" t="s">
        <v>24319</v>
      </c>
      <c r="D11068" s="8" t="s">
        <v>24261</v>
      </c>
      <c r="E11068" s="3">
        <v>10</v>
      </c>
      <c r="F11068" s="12">
        <v>63374</v>
      </c>
      <c r="G11068" s="1">
        <v>44833</v>
      </c>
      <c r="H11068" s="8" t="s">
        <v>24323</v>
      </c>
      <c r="I11068" s="8" t="s">
        <v>20</v>
      </c>
      <c r="J11068" s="6">
        <v>0</v>
      </c>
      <c r="K11068" s="12" cm="1">
        <f t="array" ref="K11068">_xlfn.IFS(ISBLANK(tTransacciones[[#This Row],[price]]),tTransacciones[[#Totals],[price]],tTransacciones[[#This Row],[price]]=0,tTransacciones[[#Totals],[price]],tTransacciones[[#This Row],[price]]&gt;0,tTransacciones[[#This Row],[price]])</f>
        <v>63374</v>
      </c>
      <c r="L11068" s="13" cm="1">
        <f t="array" ref="L110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68" s="12">
        <f>tTransacciones[[#This Row],[quantify_clean]]*tTransacciones[[#This Row],[Price_clean]]</f>
        <v>633740</v>
      </c>
      <c r="N11068" s="12">
        <f>tTransacciones[[#This Row],[price_total]]-tTransacciones[[#This Row],[discount_applied]]</f>
        <v>633740</v>
      </c>
      <c r="O11068" s="12" t="str">
        <f>VLOOKUP(tTransacciones[[#This Row],[customer_id]],tClientes[],3,FALSE)</f>
        <v>Ashley Jennings</v>
      </c>
    </row>
    <row r="11069" spans="1:15" x14ac:dyDescent="0.25">
      <c r="A11069" s="8" t="s">
        <v>24251</v>
      </c>
      <c r="B11069" s="8" t="s">
        <v>19271</v>
      </c>
      <c r="C11069" s="8" t="s">
        <v>24288</v>
      </c>
      <c r="D11069" s="8" t="s">
        <v>24282</v>
      </c>
      <c r="E11069" s="3">
        <v>10</v>
      </c>
      <c r="F11069" s="12">
        <v>14661</v>
      </c>
      <c r="G11069" s="1">
        <v>45408</v>
      </c>
      <c r="H11069" s="8" t="s">
        <v>24258</v>
      </c>
      <c r="I11069" s="8" t="s">
        <v>24255</v>
      </c>
      <c r="J11069" s="6">
        <v>0</v>
      </c>
      <c r="K11069" s="6" cm="1">
        <f t="array" ref="K11069">_xlfn.IFS(ISBLANK(tTransacciones[[#This Row],[price]]),tTransacciones[[#Totals],[price]],tTransacciones[[#This Row],[price]]=0,tTransacciones[[#Totals],[price]],tTransacciones[[#This Row],[price]]&gt;0,tTransacciones[[#This Row],[price]])</f>
        <v>14661</v>
      </c>
      <c r="L11069" s="13" cm="1">
        <f t="array" ref="L110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69" s="12">
        <f>tTransacciones[[#This Row],[quantify_clean]]*tTransacciones[[#This Row],[Price_clean]]</f>
        <v>146610</v>
      </c>
      <c r="N11069" s="12">
        <f>tTransacciones[[#This Row],[price_total]]-tTransacciones[[#This Row],[discount_applied]]</f>
        <v>146610</v>
      </c>
      <c r="O11069" s="12" t="str">
        <f>VLOOKUP(tTransacciones[[#This Row],[customer_id]],tClientes[],3,FALSE)</f>
        <v>Renee Brock</v>
      </c>
    </row>
    <row r="11070" spans="1:15" hidden="1" x14ac:dyDescent="0.25">
      <c r="A11070" s="8" t="s">
        <v>24251</v>
      </c>
      <c r="B11070" s="8" t="s">
        <v>13548</v>
      </c>
      <c r="C11070" s="8" t="s">
        <v>24300</v>
      </c>
      <c r="D11070" s="8" t="s">
        <v>24253</v>
      </c>
      <c r="E11070" s="3">
        <v>20</v>
      </c>
      <c r="F11070" s="12">
        <v>15068</v>
      </c>
      <c r="G11070" s="1">
        <v>44794</v>
      </c>
      <c r="H11070" s="8" t="s">
        <v>24305</v>
      </c>
      <c r="I11070" s="8" t="s">
        <v>24274</v>
      </c>
      <c r="J11070" s="6">
        <v>0</v>
      </c>
      <c r="K11070" s="12" cm="1">
        <f t="array" ref="K11070">_xlfn.IFS(ISBLANK(tTransacciones[[#This Row],[price]]),tTransacciones[[#Totals],[price]],tTransacciones[[#This Row],[price]]=0,tTransacciones[[#Totals],[price]],tTransacciones[[#This Row],[price]]&gt;0,tTransacciones[[#This Row],[price]])</f>
        <v>15068</v>
      </c>
      <c r="L11070" s="13" cm="1">
        <f t="array" ref="L110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070" s="12">
        <f>tTransacciones[[#This Row],[quantify_clean]]*tTransacciones[[#This Row],[Price_clean]]</f>
        <v>301360</v>
      </c>
      <c r="N11070" s="12">
        <f>tTransacciones[[#This Row],[price_total]]-tTransacciones[[#This Row],[discount_applied]]</f>
        <v>301360</v>
      </c>
      <c r="O11070" s="12" t="str">
        <f>VLOOKUP(tTransacciones[[#This Row],[customer_id]],tClientes[],3,FALSE)</f>
        <v>Andrea Becker</v>
      </c>
    </row>
    <row r="11071" spans="1:15" hidden="1" x14ac:dyDescent="0.25">
      <c r="A11071" s="8" t="s">
        <v>24251</v>
      </c>
      <c r="B11071" s="8" t="s">
        <v>2773</v>
      </c>
      <c r="C11071" s="8" t="s">
        <v>24319</v>
      </c>
      <c r="D11071" s="8" t="s">
        <v>24261</v>
      </c>
      <c r="E11071" s="3">
        <v>10</v>
      </c>
      <c r="F11071" s="12">
        <v>118585</v>
      </c>
      <c r="G11071" s="1">
        <v>45347</v>
      </c>
      <c r="H11071" s="8" t="s">
        <v>24270</v>
      </c>
      <c r="I11071" s="8" t="s">
        <v>24259</v>
      </c>
      <c r="J11071" s="6">
        <v>150</v>
      </c>
      <c r="K11071" s="12" cm="1">
        <f t="array" ref="K11071">_xlfn.IFS(ISBLANK(tTransacciones[[#This Row],[price]]),tTransacciones[[#Totals],[price]],tTransacciones[[#This Row],[price]]=0,tTransacciones[[#Totals],[price]],tTransacciones[[#This Row],[price]]&gt;0,tTransacciones[[#This Row],[price]])</f>
        <v>118585</v>
      </c>
      <c r="L11071" s="13" cm="1">
        <f t="array" ref="L110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71" s="12">
        <f>tTransacciones[[#This Row],[quantify_clean]]*tTransacciones[[#This Row],[Price_clean]]</f>
        <v>1185850</v>
      </c>
      <c r="N11071" s="12">
        <f>tTransacciones[[#This Row],[price_total]]-tTransacciones[[#This Row],[discount_applied]]</f>
        <v>1185700</v>
      </c>
      <c r="O11071" s="12" t="str">
        <f>VLOOKUP(tTransacciones[[#This Row],[customer_id]],tClientes[],3,FALSE)</f>
        <v>Kaitlin Johnson</v>
      </c>
    </row>
    <row r="11072" spans="1:15" hidden="1" x14ac:dyDescent="0.25">
      <c r="A11072" s="8" t="s">
        <v>24251</v>
      </c>
      <c r="B11072" s="8" t="s">
        <v>9243</v>
      </c>
      <c r="C11072" s="8" t="s">
        <v>20</v>
      </c>
      <c r="D11072" s="8" t="s">
        <v>24273</v>
      </c>
      <c r="E11072" s="3">
        <v>10</v>
      </c>
      <c r="F11072" s="12">
        <v>14793</v>
      </c>
      <c r="G11072" s="1">
        <v>45076</v>
      </c>
      <c r="H11072" s="8" t="s">
        <v>24258</v>
      </c>
      <c r="I11072" s="8" t="s">
        <v>24274</v>
      </c>
      <c r="J11072" s="6">
        <v>0</v>
      </c>
      <c r="K11072" s="12" cm="1">
        <f t="array" ref="K11072">_xlfn.IFS(ISBLANK(tTransacciones[[#This Row],[price]]),tTransacciones[[#Totals],[price]],tTransacciones[[#This Row],[price]]=0,tTransacciones[[#Totals],[price]],tTransacciones[[#This Row],[price]]&gt;0,tTransacciones[[#This Row],[price]])</f>
        <v>14793</v>
      </c>
      <c r="L11072" s="13" cm="1">
        <f t="array" ref="L110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72" s="12">
        <f>tTransacciones[[#This Row],[quantify_clean]]*tTransacciones[[#This Row],[Price_clean]]</f>
        <v>147930</v>
      </c>
      <c r="N11072" s="12">
        <f>tTransacciones[[#This Row],[price_total]]-tTransacciones[[#This Row],[discount_applied]]</f>
        <v>147930</v>
      </c>
      <c r="O11072" s="12" t="str">
        <f>VLOOKUP(tTransacciones[[#This Row],[customer_id]],tClientes[],3,FALSE)</f>
        <v>Colleen Gardner</v>
      </c>
    </row>
    <row r="11073" spans="1:15" x14ac:dyDescent="0.25">
      <c r="A11073" s="8" t="s">
        <v>24251</v>
      </c>
      <c r="B11073" s="8" t="s">
        <v>12283</v>
      </c>
      <c r="C11073" s="8" t="s">
        <v>24341</v>
      </c>
      <c r="D11073" s="8" t="s">
        <v>24313</v>
      </c>
      <c r="E11073" s="3">
        <v>10</v>
      </c>
      <c r="F11073" s="12">
        <v>3103</v>
      </c>
      <c r="G11073" s="1">
        <v>44385</v>
      </c>
      <c r="H11073" s="8" t="s">
        <v>24258</v>
      </c>
      <c r="I11073" s="8" t="s">
        <v>24255</v>
      </c>
      <c r="J11073" s="6">
        <v>250</v>
      </c>
      <c r="K11073" s="6" cm="1">
        <f t="array" ref="K11073">_xlfn.IFS(ISBLANK(tTransacciones[[#This Row],[price]]),tTransacciones[[#Totals],[price]],tTransacciones[[#This Row],[price]]=0,tTransacciones[[#Totals],[price]],tTransacciones[[#This Row],[price]]&gt;0,tTransacciones[[#This Row],[price]])</f>
        <v>3103</v>
      </c>
      <c r="L11073" s="13" cm="1">
        <f t="array" ref="L110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73" s="12">
        <f>tTransacciones[[#This Row],[quantify_clean]]*tTransacciones[[#This Row],[Price_clean]]</f>
        <v>31030</v>
      </c>
      <c r="N11073" s="12">
        <f>tTransacciones[[#This Row],[price_total]]-tTransacciones[[#This Row],[discount_applied]]</f>
        <v>30780</v>
      </c>
      <c r="O11073" s="12" t="str">
        <f>VLOOKUP(tTransacciones[[#This Row],[customer_id]],tClientes[],3,FALSE)</f>
        <v>Michael Lopez</v>
      </c>
    </row>
    <row r="11074" spans="1:15" hidden="1" x14ac:dyDescent="0.25">
      <c r="A11074" s="8" t="s">
        <v>24251</v>
      </c>
      <c r="B11074" s="8" t="s">
        <v>20670</v>
      </c>
      <c r="C11074" s="8" t="s">
        <v>24343</v>
      </c>
      <c r="D11074" s="8" t="s">
        <v>24318</v>
      </c>
      <c r="E11074" s="3">
        <v>10</v>
      </c>
      <c r="F11074" s="12">
        <v>25384</v>
      </c>
      <c r="G11074" s="1">
        <v>45536</v>
      </c>
      <c r="H11074" s="8" t="s">
        <v>24306</v>
      </c>
      <c r="I11074" s="8" t="s">
        <v>24262</v>
      </c>
      <c r="J11074" s="6">
        <v>0</v>
      </c>
      <c r="K11074" s="12" cm="1">
        <f t="array" ref="K11074">_xlfn.IFS(ISBLANK(tTransacciones[[#This Row],[price]]),tTransacciones[[#Totals],[price]],tTransacciones[[#This Row],[price]]=0,tTransacciones[[#Totals],[price]],tTransacciones[[#This Row],[price]]&gt;0,tTransacciones[[#This Row],[price]])</f>
        <v>25384</v>
      </c>
      <c r="L11074" s="13" cm="1">
        <f t="array" ref="L110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74" s="12">
        <f>tTransacciones[[#This Row],[quantify_clean]]*tTransacciones[[#This Row],[Price_clean]]</f>
        <v>253840</v>
      </c>
      <c r="N11074" s="12">
        <f>tTransacciones[[#This Row],[price_total]]-tTransacciones[[#This Row],[discount_applied]]</f>
        <v>253840</v>
      </c>
      <c r="O11074" s="12" t="str">
        <f>VLOOKUP(tTransacciones[[#This Row],[customer_id]],tClientes[],3,FALSE)</f>
        <v>April Baker</v>
      </c>
    </row>
    <row r="11075" spans="1:15" hidden="1" x14ac:dyDescent="0.25">
      <c r="A11075" s="8" t="s">
        <v>24251</v>
      </c>
      <c r="B11075" s="8" t="s">
        <v>15675</v>
      </c>
      <c r="C11075" s="8" t="s">
        <v>20</v>
      </c>
      <c r="D11075" s="8" t="s">
        <v>24269</v>
      </c>
      <c r="E11075" s="3">
        <v>10</v>
      </c>
      <c r="F11075" s="12">
        <v>98638</v>
      </c>
      <c r="G11075" s="1">
        <v>45631</v>
      </c>
      <c r="H11075" s="8" t="s">
        <v>24270</v>
      </c>
      <c r="I11075" s="8" t="s">
        <v>24262</v>
      </c>
      <c r="J11075" s="6">
        <v>0</v>
      </c>
      <c r="K11075" s="12" cm="1">
        <f t="array" ref="K11075">_xlfn.IFS(ISBLANK(tTransacciones[[#This Row],[price]]),tTransacciones[[#Totals],[price]],tTransacciones[[#This Row],[price]]=0,tTransacciones[[#Totals],[price]],tTransacciones[[#This Row],[price]]&gt;0,tTransacciones[[#This Row],[price]])</f>
        <v>98638</v>
      </c>
      <c r="L11075" s="13" cm="1">
        <f t="array" ref="L110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75" s="12">
        <f>tTransacciones[[#This Row],[quantify_clean]]*tTransacciones[[#This Row],[Price_clean]]</f>
        <v>986380</v>
      </c>
      <c r="N11075" s="12">
        <f>tTransacciones[[#This Row],[price_total]]-tTransacciones[[#This Row],[discount_applied]]</f>
        <v>986380</v>
      </c>
      <c r="O11075" s="12" t="str">
        <f>VLOOKUP(tTransacciones[[#This Row],[customer_id]],tClientes[],3,FALSE)</f>
        <v>Steven Waters</v>
      </c>
    </row>
    <row r="11076" spans="1:15" x14ac:dyDescent="0.25">
      <c r="A11076" s="8" t="s">
        <v>24251</v>
      </c>
      <c r="B11076" s="8" t="s">
        <v>6146</v>
      </c>
      <c r="C11076" s="8" t="s">
        <v>24281</v>
      </c>
      <c r="D11076" s="8" t="s">
        <v>24282</v>
      </c>
      <c r="E11076" s="3">
        <v>10</v>
      </c>
      <c r="F11076" s="12">
        <v>12657</v>
      </c>
      <c r="G11076" s="1">
        <v>45396</v>
      </c>
      <c r="H11076" s="8" t="s">
        <v>24258</v>
      </c>
      <c r="I11076" s="8" t="s">
        <v>24255</v>
      </c>
      <c r="J11076" s="6">
        <v>0</v>
      </c>
      <c r="K11076" s="6" cm="1">
        <f t="array" ref="K11076">_xlfn.IFS(ISBLANK(tTransacciones[[#This Row],[price]]),tTransacciones[[#Totals],[price]],tTransacciones[[#This Row],[price]]=0,tTransacciones[[#Totals],[price]],tTransacciones[[#This Row],[price]]&gt;0,tTransacciones[[#This Row],[price]])</f>
        <v>12657</v>
      </c>
      <c r="L11076" s="13" cm="1">
        <f t="array" ref="L110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76" s="12">
        <f>tTransacciones[[#This Row],[quantify_clean]]*tTransacciones[[#This Row],[Price_clean]]</f>
        <v>126570</v>
      </c>
      <c r="N11076" s="12">
        <f>tTransacciones[[#This Row],[price_total]]-tTransacciones[[#This Row],[discount_applied]]</f>
        <v>126570</v>
      </c>
      <c r="O11076" s="12" t="str">
        <f>VLOOKUP(tTransacciones[[#This Row],[customer_id]],tClientes[],3,FALSE)</f>
        <v>Mitchell Jones</v>
      </c>
    </row>
    <row r="11077" spans="1:15" hidden="1" x14ac:dyDescent="0.25">
      <c r="A11077" s="8" t="s">
        <v>24251</v>
      </c>
      <c r="B11077" s="8" t="s">
        <v>17959</v>
      </c>
      <c r="C11077" s="8" t="s">
        <v>24287</v>
      </c>
      <c r="D11077" s="8" t="s">
        <v>24253</v>
      </c>
      <c r="E11077" s="3">
        <v>10</v>
      </c>
      <c r="F11077" s="12">
        <v>14356</v>
      </c>
      <c r="G11077" s="1">
        <v>45634</v>
      </c>
      <c r="H11077" s="8" t="s">
        <v>24254</v>
      </c>
      <c r="I11077" s="8" t="s">
        <v>24278</v>
      </c>
      <c r="J11077" s="6">
        <v>0</v>
      </c>
      <c r="K11077" s="12" cm="1">
        <f t="array" ref="K11077">_xlfn.IFS(ISBLANK(tTransacciones[[#This Row],[price]]),tTransacciones[[#Totals],[price]],tTransacciones[[#This Row],[price]]=0,tTransacciones[[#Totals],[price]],tTransacciones[[#This Row],[price]]&gt;0,tTransacciones[[#This Row],[price]])</f>
        <v>14356</v>
      </c>
      <c r="L11077" s="13" cm="1">
        <f t="array" ref="L110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77" s="12">
        <f>tTransacciones[[#This Row],[quantify_clean]]*tTransacciones[[#This Row],[Price_clean]]</f>
        <v>143560</v>
      </c>
      <c r="N11077" s="12">
        <f>tTransacciones[[#This Row],[price_total]]-tTransacciones[[#This Row],[discount_applied]]</f>
        <v>143560</v>
      </c>
      <c r="O11077" s="12" t="str">
        <f>VLOOKUP(tTransacciones[[#This Row],[customer_id]],tClientes[],3,FALSE)</f>
        <v>Julia Perry</v>
      </c>
    </row>
    <row r="11078" spans="1:15" x14ac:dyDescent="0.25">
      <c r="A11078" s="8" t="s">
        <v>24251</v>
      </c>
      <c r="B11078" s="8" t="s">
        <v>21594</v>
      </c>
      <c r="C11078" s="8" t="s">
        <v>24272</v>
      </c>
      <c r="D11078" s="8" t="s">
        <v>24273</v>
      </c>
      <c r="E11078" s="3">
        <v>10</v>
      </c>
      <c r="F11078" s="12">
        <v>29482</v>
      </c>
      <c r="G11078" s="1">
        <v>45462</v>
      </c>
      <c r="H11078" s="8" t="s">
        <v>24283</v>
      </c>
      <c r="I11078" s="8" t="s">
        <v>24255</v>
      </c>
      <c r="J11078" s="6">
        <v>0</v>
      </c>
      <c r="K11078" s="6" cm="1">
        <f t="array" ref="K11078">_xlfn.IFS(ISBLANK(tTransacciones[[#This Row],[price]]),tTransacciones[[#Totals],[price]],tTransacciones[[#This Row],[price]]=0,tTransacciones[[#Totals],[price]],tTransacciones[[#This Row],[price]]&gt;0,tTransacciones[[#This Row],[price]])</f>
        <v>29482</v>
      </c>
      <c r="L11078" s="13" cm="1">
        <f t="array" ref="L110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78" s="12">
        <f>tTransacciones[[#This Row],[quantify_clean]]*tTransacciones[[#This Row],[Price_clean]]</f>
        <v>294820</v>
      </c>
      <c r="N11078" s="12">
        <f>tTransacciones[[#This Row],[price_total]]-tTransacciones[[#This Row],[discount_applied]]</f>
        <v>294820</v>
      </c>
      <c r="O11078" s="12" t="str">
        <f>VLOOKUP(tTransacciones[[#This Row],[customer_id]],tClientes[],3,FALSE)</f>
        <v>Robert Davidson</v>
      </c>
    </row>
    <row r="11079" spans="1:15" hidden="1" x14ac:dyDescent="0.25">
      <c r="A11079" s="8" t="s">
        <v>24251</v>
      </c>
      <c r="B11079" s="8" t="s">
        <v>3711</v>
      </c>
      <c r="C11079" s="8" t="s">
        <v>24334</v>
      </c>
      <c r="D11079" s="8" t="s">
        <v>24261</v>
      </c>
      <c r="E11079" s="3">
        <v>10</v>
      </c>
      <c r="F11079" s="12">
        <v>64757</v>
      </c>
      <c r="G11079" s="1">
        <v>45243</v>
      </c>
      <c r="H11079" s="8" t="s">
        <v>24306</v>
      </c>
      <c r="I11079" s="8" t="s">
        <v>24274</v>
      </c>
      <c r="J11079" s="6">
        <v>0</v>
      </c>
      <c r="K11079" s="12" cm="1">
        <f t="array" ref="K11079">_xlfn.IFS(ISBLANK(tTransacciones[[#This Row],[price]]),tTransacciones[[#Totals],[price]],tTransacciones[[#This Row],[price]]=0,tTransacciones[[#Totals],[price]],tTransacciones[[#This Row],[price]]&gt;0,tTransacciones[[#This Row],[price]])</f>
        <v>64757</v>
      </c>
      <c r="L11079" s="13" cm="1">
        <f t="array" ref="L110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79" s="12">
        <f>tTransacciones[[#This Row],[quantify_clean]]*tTransacciones[[#This Row],[Price_clean]]</f>
        <v>647570</v>
      </c>
      <c r="N11079" s="12">
        <f>tTransacciones[[#This Row],[price_total]]-tTransacciones[[#This Row],[discount_applied]]</f>
        <v>647570</v>
      </c>
      <c r="O11079" s="12" t="str">
        <f>VLOOKUP(tTransacciones[[#This Row],[customer_id]],tClientes[],3,FALSE)</f>
        <v>Jonathan Moss</v>
      </c>
    </row>
    <row r="11080" spans="1:15" x14ac:dyDescent="0.25">
      <c r="A11080" s="8" t="s">
        <v>24251</v>
      </c>
      <c r="B11080" s="8" t="s">
        <v>15783</v>
      </c>
      <c r="C11080" s="8" t="s">
        <v>24331</v>
      </c>
      <c r="D11080" s="8" t="s">
        <v>24295</v>
      </c>
      <c r="E11080" s="3">
        <v>10</v>
      </c>
      <c r="F11080" s="12">
        <v>19878</v>
      </c>
      <c r="G11080" s="1">
        <v>45640</v>
      </c>
      <c r="H11080" s="8" t="s">
        <v>24323</v>
      </c>
      <c r="I11080" s="8" t="s">
        <v>24255</v>
      </c>
      <c r="J11080" s="6">
        <v>0</v>
      </c>
      <c r="K11080" s="6" cm="1">
        <f t="array" ref="K11080">_xlfn.IFS(ISBLANK(tTransacciones[[#This Row],[price]]),tTransacciones[[#Totals],[price]],tTransacciones[[#This Row],[price]]=0,tTransacciones[[#Totals],[price]],tTransacciones[[#This Row],[price]]&gt;0,tTransacciones[[#This Row],[price]])</f>
        <v>19878</v>
      </c>
      <c r="L11080" s="13" cm="1">
        <f t="array" ref="L110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80" s="12">
        <f>tTransacciones[[#This Row],[quantify_clean]]*tTransacciones[[#This Row],[Price_clean]]</f>
        <v>198780</v>
      </c>
      <c r="N11080" s="12">
        <f>tTransacciones[[#This Row],[price_total]]-tTransacciones[[#This Row],[discount_applied]]</f>
        <v>198780</v>
      </c>
      <c r="O11080" s="12" t="str">
        <f>VLOOKUP(tTransacciones[[#This Row],[customer_id]],tClientes[],3,FALSE)</f>
        <v>Douglas Robinson</v>
      </c>
    </row>
    <row r="11081" spans="1:15" x14ac:dyDescent="0.25">
      <c r="A11081" s="8" t="s">
        <v>24251</v>
      </c>
      <c r="B11081" s="8" t="s">
        <v>22174</v>
      </c>
      <c r="C11081" s="8" t="s">
        <v>20</v>
      </c>
      <c r="D11081" s="8" t="s">
        <v>24253</v>
      </c>
      <c r="E11081" s="3">
        <v>10</v>
      </c>
      <c r="F11081" s="12">
        <v>4842</v>
      </c>
      <c r="G11081" s="1">
        <v>44852</v>
      </c>
      <c r="H11081" s="8" t="s">
        <v>24306</v>
      </c>
      <c r="I11081" s="8" t="s">
        <v>24255</v>
      </c>
      <c r="J11081" s="6">
        <v>0</v>
      </c>
      <c r="K11081" s="6" cm="1">
        <f t="array" ref="K11081">_xlfn.IFS(ISBLANK(tTransacciones[[#This Row],[price]]),tTransacciones[[#Totals],[price]],tTransacciones[[#This Row],[price]]=0,tTransacciones[[#Totals],[price]],tTransacciones[[#This Row],[price]]&gt;0,tTransacciones[[#This Row],[price]])</f>
        <v>4842</v>
      </c>
      <c r="L11081" s="13" cm="1">
        <f t="array" ref="L110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81" s="12">
        <f>tTransacciones[[#This Row],[quantify_clean]]*tTransacciones[[#This Row],[Price_clean]]</f>
        <v>48420</v>
      </c>
      <c r="N11081" s="12">
        <f>tTransacciones[[#This Row],[price_total]]-tTransacciones[[#This Row],[discount_applied]]</f>
        <v>48420</v>
      </c>
      <c r="O11081" s="12" t="str">
        <f>VLOOKUP(tTransacciones[[#This Row],[customer_id]],tClientes[],3,FALSE)</f>
        <v>Timothy Ramirez</v>
      </c>
    </row>
    <row r="11082" spans="1:15" x14ac:dyDescent="0.25">
      <c r="A11082" s="8" t="s">
        <v>24251</v>
      </c>
      <c r="B11082" s="8" t="s">
        <v>17501</v>
      </c>
      <c r="C11082" s="8" t="s">
        <v>24252</v>
      </c>
      <c r="D11082" s="8" t="s">
        <v>24253</v>
      </c>
      <c r="E11082" s="3">
        <v>10</v>
      </c>
      <c r="F11082" s="12">
        <v>5445</v>
      </c>
      <c r="G11082" s="1">
        <v>45515</v>
      </c>
      <c r="H11082" s="8" t="s">
        <v>24258</v>
      </c>
      <c r="I11082" s="8" t="s">
        <v>24255</v>
      </c>
      <c r="J11082" s="6">
        <v>0</v>
      </c>
      <c r="K11082" s="6" cm="1">
        <f t="array" ref="K11082">_xlfn.IFS(ISBLANK(tTransacciones[[#This Row],[price]]),tTransacciones[[#Totals],[price]],tTransacciones[[#This Row],[price]]=0,tTransacciones[[#Totals],[price]],tTransacciones[[#This Row],[price]]&gt;0,tTransacciones[[#This Row],[price]])</f>
        <v>5445</v>
      </c>
      <c r="L11082" s="13" cm="1">
        <f t="array" ref="L110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82" s="12">
        <f>tTransacciones[[#This Row],[quantify_clean]]*tTransacciones[[#This Row],[Price_clean]]</f>
        <v>54450</v>
      </c>
      <c r="N11082" s="12">
        <f>tTransacciones[[#This Row],[price_total]]-tTransacciones[[#This Row],[discount_applied]]</f>
        <v>54450</v>
      </c>
      <c r="O11082" s="12" t="str">
        <f>VLOOKUP(tTransacciones[[#This Row],[customer_id]],tClientes[],3,FALSE)</f>
        <v>Matthew Bryan</v>
      </c>
    </row>
    <row r="11083" spans="1:15" hidden="1" x14ac:dyDescent="0.25">
      <c r="A11083" s="8" t="s">
        <v>24251</v>
      </c>
      <c r="B11083" s="8" t="s">
        <v>6253</v>
      </c>
      <c r="C11083" s="8" t="s">
        <v>24334</v>
      </c>
      <c r="D11083" s="8" t="s">
        <v>24261</v>
      </c>
      <c r="E11083" s="3">
        <v>20</v>
      </c>
      <c r="F11083" s="12">
        <v>0</v>
      </c>
      <c r="G11083" s="1">
        <v>45238</v>
      </c>
      <c r="H11083" s="8" t="s">
        <v>24270</v>
      </c>
      <c r="I11083" s="8" t="s">
        <v>24262</v>
      </c>
      <c r="J11083" s="6">
        <v>0</v>
      </c>
      <c r="K11083" s="12" cm="1">
        <f t="array" ref="K1108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1083" s="13" cm="1">
        <f t="array" ref="L110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083" s="12">
        <f>tTransacciones[[#This Row],[quantify_clean]]*tTransacciones[[#This Row],[Price_clean]]</f>
        <v>628020</v>
      </c>
      <c r="N11083" s="12">
        <f>tTransacciones[[#This Row],[price_total]]-tTransacciones[[#This Row],[discount_applied]]</f>
        <v>628020</v>
      </c>
      <c r="O11083" s="12" t="str">
        <f>VLOOKUP(tTransacciones[[#This Row],[customer_id]],tClientes[],3,FALSE)</f>
        <v>Patricia Hall</v>
      </c>
    </row>
    <row r="11084" spans="1:15" x14ac:dyDescent="0.25">
      <c r="A11084" s="8" t="s">
        <v>24251</v>
      </c>
      <c r="B11084" s="8" t="s">
        <v>11805</v>
      </c>
      <c r="C11084" s="8" t="s">
        <v>24311</v>
      </c>
      <c r="D11084" s="8" t="s">
        <v>24266</v>
      </c>
      <c r="E11084" s="3">
        <v>20</v>
      </c>
      <c r="F11084" s="12">
        <v>63127</v>
      </c>
      <c r="G11084" s="1">
        <v>44189</v>
      </c>
      <c r="H11084" s="8" t="s">
        <v>24258</v>
      </c>
      <c r="I11084" s="8" t="s">
        <v>24255</v>
      </c>
      <c r="J11084" s="6">
        <v>300</v>
      </c>
      <c r="K11084" s="6" cm="1">
        <f t="array" ref="K11084">_xlfn.IFS(ISBLANK(tTransacciones[[#This Row],[price]]),tTransacciones[[#Totals],[price]],tTransacciones[[#This Row],[price]]=0,tTransacciones[[#Totals],[price]],tTransacciones[[#This Row],[price]]&gt;0,tTransacciones[[#This Row],[price]])</f>
        <v>63127</v>
      </c>
      <c r="L11084" s="13" cm="1">
        <f t="array" ref="L110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084" s="12">
        <f>tTransacciones[[#This Row],[quantify_clean]]*tTransacciones[[#This Row],[Price_clean]]</f>
        <v>1262540</v>
      </c>
      <c r="N11084" s="12">
        <f>tTransacciones[[#This Row],[price_total]]-tTransacciones[[#This Row],[discount_applied]]</f>
        <v>1262240</v>
      </c>
      <c r="O11084" s="12" t="str">
        <f>VLOOKUP(tTransacciones[[#This Row],[customer_id]],tClientes[],3,FALSE)</f>
        <v>Samantha Jenkins</v>
      </c>
    </row>
    <row r="11085" spans="1:15" x14ac:dyDescent="0.25">
      <c r="A11085" s="8" t="s">
        <v>24251</v>
      </c>
      <c r="B11085" s="8" t="s">
        <v>6291</v>
      </c>
      <c r="C11085" s="8" t="s">
        <v>24316</v>
      </c>
      <c r="D11085" s="8" t="s">
        <v>24253</v>
      </c>
      <c r="E11085" s="3">
        <v>20</v>
      </c>
      <c r="F11085" s="12">
        <v>5655</v>
      </c>
      <c r="G11085" s="1">
        <v>44700</v>
      </c>
      <c r="H11085" s="8" t="s">
        <v>24258</v>
      </c>
      <c r="I11085" s="8" t="s">
        <v>24255</v>
      </c>
      <c r="J11085" s="6">
        <v>200</v>
      </c>
      <c r="K11085" s="6" cm="1">
        <f t="array" ref="K11085">_xlfn.IFS(ISBLANK(tTransacciones[[#This Row],[price]]),tTransacciones[[#Totals],[price]],tTransacciones[[#This Row],[price]]=0,tTransacciones[[#Totals],[price]],tTransacciones[[#This Row],[price]]&gt;0,tTransacciones[[#This Row],[price]])</f>
        <v>5655</v>
      </c>
      <c r="L11085" s="13" cm="1">
        <f t="array" ref="L110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085" s="12">
        <f>tTransacciones[[#This Row],[quantify_clean]]*tTransacciones[[#This Row],[Price_clean]]</f>
        <v>113100</v>
      </c>
      <c r="N11085" s="12">
        <f>tTransacciones[[#This Row],[price_total]]-tTransacciones[[#This Row],[discount_applied]]</f>
        <v>112900</v>
      </c>
      <c r="O11085" s="12" t="str">
        <f>VLOOKUP(tTransacciones[[#This Row],[customer_id]],tClientes[],3,FALSE)</f>
        <v>Paul Cowan</v>
      </c>
    </row>
    <row r="11086" spans="1:15" x14ac:dyDescent="0.25">
      <c r="A11086" s="8" t="s">
        <v>24251</v>
      </c>
      <c r="B11086" s="8" t="s">
        <v>2236</v>
      </c>
      <c r="C11086" s="8" t="s">
        <v>24286</v>
      </c>
      <c r="D11086" s="8" t="s">
        <v>24282</v>
      </c>
      <c r="E11086" s="3">
        <v>10</v>
      </c>
      <c r="F11086" s="12">
        <v>6799</v>
      </c>
      <c r="G11086" s="1">
        <v>45505</v>
      </c>
      <c r="H11086" s="8" t="s">
        <v>24271</v>
      </c>
      <c r="I11086" s="8" t="s">
        <v>24255</v>
      </c>
      <c r="J11086" s="6">
        <v>300</v>
      </c>
      <c r="K11086" s="6" cm="1">
        <f t="array" ref="K11086">_xlfn.IFS(ISBLANK(tTransacciones[[#This Row],[price]]),tTransacciones[[#Totals],[price]],tTransacciones[[#This Row],[price]]=0,tTransacciones[[#Totals],[price]],tTransacciones[[#This Row],[price]]&gt;0,tTransacciones[[#This Row],[price]])</f>
        <v>6799</v>
      </c>
      <c r="L11086" s="13" cm="1">
        <f t="array" ref="L110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86" s="12">
        <f>tTransacciones[[#This Row],[quantify_clean]]*tTransacciones[[#This Row],[Price_clean]]</f>
        <v>67990</v>
      </c>
      <c r="N11086" s="12">
        <f>tTransacciones[[#This Row],[price_total]]-tTransacciones[[#This Row],[discount_applied]]</f>
        <v>67690</v>
      </c>
      <c r="O11086" s="12" t="str">
        <f>VLOOKUP(tTransacciones[[#This Row],[customer_id]],tClientes[],3,FALSE)</f>
        <v>Michael Williams</v>
      </c>
    </row>
    <row r="11087" spans="1:15" hidden="1" x14ac:dyDescent="0.25">
      <c r="A11087" s="8" t="s">
        <v>24251</v>
      </c>
      <c r="B11087" s="8" t="s">
        <v>13890</v>
      </c>
      <c r="C11087" s="8" t="s">
        <v>24330</v>
      </c>
      <c r="D11087" s="8" t="s">
        <v>24266</v>
      </c>
      <c r="E11087" s="3">
        <v>20</v>
      </c>
      <c r="F11087" s="12">
        <v>285879</v>
      </c>
      <c r="G11087" s="1">
        <v>44433</v>
      </c>
      <c r="H11087" s="8" t="s">
        <v>24258</v>
      </c>
      <c r="I11087" s="8" t="s">
        <v>24274</v>
      </c>
      <c r="J11087" s="6">
        <v>50</v>
      </c>
      <c r="K11087" s="12" cm="1">
        <f t="array" ref="K11087">_xlfn.IFS(ISBLANK(tTransacciones[[#This Row],[price]]),tTransacciones[[#Totals],[price]],tTransacciones[[#This Row],[price]]=0,tTransacciones[[#Totals],[price]],tTransacciones[[#This Row],[price]]&gt;0,tTransacciones[[#This Row],[price]])</f>
        <v>285879</v>
      </c>
      <c r="L11087" s="13" cm="1">
        <f t="array" ref="L110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087" s="12">
        <f>tTransacciones[[#This Row],[quantify_clean]]*tTransacciones[[#This Row],[Price_clean]]</f>
        <v>5717580</v>
      </c>
      <c r="N11087" s="12">
        <f>tTransacciones[[#This Row],[price_total]]-tTransacciones[[#This Row],[discount_applied]]</f>
        <v>5717530</v>
      </c>
      <c r="O11087" s="12" t="str">
        <f>VLOOKUP(tTransacciones[[#This Row],[customer_id]],tClientes[],3,FALSE)</f>
        <v>Charles Smith</v>
      </c>
    </row>
    <row r="11088" spans="1:15" hidden="1" x14ac:dyDescent="0.25">
      <c r="A11088" s="8" t="s">
        <v>24251</v>
      </c>
      <c r="B11088" s="8" t="s">
        <v>9769</v>
      </c>
      <c r="C11088" s="8" t="s">
        <v>24281</v>
      </c>
      <c r="D11088" s="8" t="s">
        <v>24282</v>
      </c>
      <c r="E11088" s="3">
        <v>10</v>
      </c>
      <c r="F11088" s="12">
        <v>13514</v>
      </c>
      <c r="G11088" s="1">
        <v>44696</v>
      </c>
      <c r="H11088" s="8" t="s">
        <v>24258</v>
      </c>
      <c r="I11088" s="8" t="s">
        <v>24262</v>
      </c>
      <c r="J11088" s="6">
        <v>0</v>
      </c>
      <c r="K11088" s="12" cm="1">
        <f t="array" ref="K11088">_xlfn.IFS(ISBLANK(tTransacciones[[#This Row],[price]]),tTransacciones[[#Totals],[price]],tTransacciones[[#This Row],[price]]=0,tTransacciones[[#Totals],[price]],tTransacciones[[#This Row],[price]]&gt;0,tTransacciones[[#This Row],[price]])</f>
        <v>13514</v>
      </c>
      <c r="L11088" s="13" cm="1">
        <f t="array" ref="L110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88" s="12">
        <f>tTransacciones[[#This Row],[quantify_clean]]*tTransacciones[[#This Row],[Price_clean]]</f>
        <v>135140</v>
      </c>
      <c r="N11088" s="12">
        <f>tTransacciones[[#This Row],[price_total]]-tTransacciones[[#This Row],[discount_applied]]</f>
        <v>135140</v>
      </c>
      <c r="O11088" s="12" t="str">
        <f>VLOOKUP(tTransacciones[[#This Row],[customer_id]],tClientes[],3,FALSE)</f>
        <v>Sarah Dunn</v>
      </c>
    </row>
    <row r="11089" spans="1:15" hidden="1" x14ac:dyDescent="0.25">
      <c r="A11089" s="8" t="s">
        <v>24251</v>
      </c>
      <c r="B11089" s="8" t="s">
        <v>4677</v>
      </c>
      <c r="C11089" s="8" t="s">
        <v>24340</v>
      </c>
      <c r="D11089" s="8" t="s">
        <v>24266</v>
      </c>
      <c r="E11089" s="3">
        <v>10</v>
      </c>
      <c r="F11089" s="12">
        <v>21006</v>
      </c>
      <c r="G11089" s="1">
        <v>45165</v>
      </c>
      <c r="H11089" s="8" t="s">
        <v>24258</v>
      </c>
      <c r="I11089" s="8" t="s">
        <v>24262</v>
      </c>
      <c r="J11089" s="6">
        <v>150</v>
      </c>
      <c r="K11089" s="12" cm="1">
        <f t="array" ref="K11089">_xlfn.IFS(ISBLANK(tTransacciones[[#This Row],[price]]),tTransacciones[[#Totals],[price]],tTransacciones[[#This Row],[price]]=0,tTransacciones[[#Totals],[price]],tTransacciones[[#This Row],[price]]&gt;0,tTransacciones[[#This Row],[price]])</f>
        <v>21006</v>
      </c>
      <c r="L11089" s="13" cm="1">
        <f t="array" ref="L110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89" s="12">
        <f>tTransacciones[[#This Row],[quantify_clean]]*tTransacciones[[#This Row],[Price_clean]]</f>
        <v>210060</v>
      </c>
      <c r="N11089" s="12">
        <f>tTransacciones[[#This Row],[price_total]]-tTransacciones[[#This Row],[discount_applied]]</f>
        <v>209910</v>
      </c>
      <c r="O11089" s="12" t="str">
        <f>VLOOKUP(tTransacciones[[#This Row],[customer_id]],tClientes[],3,FALSE)</f>
        <v>Tammy Reynolds</v>
      </c>
    </row>
    <row r="11090" spans="1:15" hidden="1" x14ac:dyDescent="0.25">
      <c r="A11090" s="8" t="s">
        <v>24251</v>
      </c>
      <c r="B11090" s="8" t="s">
        <v>6783</v>
      </c>
      <c r="C11090" s="8" t="s">
        <v>24335</v>
      </c>
      <c r="D11090" s="8" t="s">
        <v>24273</v>
      </c>
      <c r="E11090" s="3">
        <v>20</v>
      </c>
      <c r="F11090" s="12">
        <v>7983</v>
      </c>
      <c r="G11090" s="1">
        <v>45632</v>
      </c>
      <c r="H11090" s="8" t="s">
        <v>24270</v>
      </c>
      <c r="I11090" s="8" t="s">
        <v>24262</v>
      </c>
      <c r="J11090" s="6">
        <v>0</v>
      </c>
      <c r="K11090" s="12" cm="1">
        <f t="array" ref="K11090">_xlfn.IFS(ISBLANK(tTransacciones[[#This Row],[price]]),tTransacciones[[#Totals],[price]],tTransacciones[[#This Row],[price]]=0,tTransacciones[[#Totals],[price]],tTransacciones[[#This Row],[price]]&gt;0,tTransacciones[[#This Row],[price]])</f>
        <v>7983</v>
      </c>
      <c r="L11090" s="13" cm="1">
        <f t="array" ref="L110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090" s="12">
        <f>tTransacciones[[#This Row],[quantify_clean]]*tTransacciones[[#This Row],[Price_clean]]</f>
        <v>159660</v>
      </c>
      <c r="N11090" s="12">
        <f>tTransacciones[[#This Row],[price_total]]-tTransacciones[[#This Row],[discount_applied]]</f>
        <v>159660</v>
      </c>
      <c r="O11090" s="12" t="str">
        <f>VLOOKUP(tTransacciones[[#This Row],[customer_id]],tClientes[],3,FALSE)</f>
        <v>Christina Banks</v>
      </c>
    </row>
    <row r="11091" spans="1:15" x14ac:dyDescent="0.25">
      <c r="A11091" s="8" t="s">
        <v>24251</v>
      </c>
      <c r="B11091" s="8" t="s">
        <v>23825</v>
      </c>
      <c r="C11091" s="8" t="s">
        <v>24346</v>
      </c>
      <c r="D11091" s="8" t="s">
        <v>24273</v>
      </c>
      <c r="E11091" s="3">
        <v>10</v>
      </c>
      <c r="F11091" s="12">
        <v>40253</v>
      </c>
      <c r="G11091" s="1">
        <v>45306</v>
      </c>
      <c r="H11091" s="8" t="s">
        <v>24305</v>
      </c>
      <c r="I11091" s="8" t="s">
        <v>24255</v>
      </c>
      <c r="J11091" s="6">
        <v>0</v>
      </c>
      <c r="K11091" s="6" cm="1">
        <f t="array" ref="K11091">_xlfn.IFS(ISBLANK(tTransacciones[[#This Row],[price]]),tTransacciones[[#Totals],[price]],tTransacciones[[#This Row],[price]]=0,tTransacciones[[#Totals],[price]],tTransacciones[[#This Row],[price]]&gt;0,tTransacciones[[#This Row],[price]])</f>
        <v>40253</v>
      </c>
      <c r="L11091" s="13" cm="1">
        <f t="array" ref="L110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91" s="12">
        <f>tTransacciones[[#This Row],[quantify_clean]]*tTransacciones[[#This Row],[Price_clean]]</f>
        <v>402530</v>
      </c>
      <c r="N11091" s="12">
        <f>tTransacciones[[#This Row],[price_total]]-tTransacciones[[#This Row],[discount_applied]]</f>
        <v>402530</v>
      </c>
      <c r="O11091" s="12" t="str">
        <f>VLOOKUP(tTransacciones[[#This Row],[customer_id]],tClientes[],3,FALSE)</f>
        <v>Daniel Perez</v>
      </c>
    </row>
    <row r="11092" spans="1:15" hidden="1" x14ac:dyDescent="0.25">
      <c r="A11092" s="8" t="s">
        <v>24251</v>
      </c>
      <c r="B11092" s="8" t="s">
        <v>23349</v>
      </c>
      <c r="C11092" s="8" t="s">
        <v>24265</v>
      </c>
      <c r="D11092" s="8" t="s">
        <v>24266</v>
      </c>
      <c r="E11092" s="3">
        <v>20</v>
      </c>
      <c r="F11092" s="12">
        <v>151788</v>
      </c>
      <c r="G11092" s="1">
        <v>45430</v>
      </c>
      <c r="H11092" s="8" t="s">
        <v>24258</v>
      </c>
      <c r="I11092" s="8" t="s">
        <v>24259</v>
      </c>
      <c r="J11092" s="6">
        <v>300</v>
      </c>
      <c r="K11092" s="12" cm="1">
        <f t="array" ref="K11092">_xlfn.IFS(ISBLANK(tTransacciones[[#This Row],[price]]),tTransacciones[[#Totals],[price]],tTransacciones[[#This Row],[price]]=0,tTransacciones[[#Totals],[price]],tTransacciones[[#This Row],[price]]&gt;0,tTransacciones[[#This Row],[price]])</f>
        <v>151788</v>
      </c>
      <c r="L11092" s="13" cm="1">
        <f t="array" ref="L110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092" s="12">
        <f>tTransacciones[[#This Row],[quantify_clean]]*tTransacciones[[#This Row],[Price_clean]]</f>
        <v>3035760</v>
      </c>
      <c r="N11092" s="12">
        <f>tTransacciones[[#This Row],[price_total]]-tTransacciones[[#This Row],[discount_applied]]</f>
        <v>3035460</v>
      </c>
      <c r="O11092" s="12" t="str">
        <f>VLOOKUP(tTransacciones[[#This Row],[customer_id]],tClientes[],3,FALSE)</f>
        <v>Joseph Bell</v>
      </c>
    </row>
    <row r="11093" spans="1:15" x14ac:dyDescent="0.25">
      <c r="A11093" s="8" t="s">
        <v>24251</v>
      </c>
      <c r="B11093" s="8" t="s">
        <v>1744</v>
      </c>
      <c r="C11093" s="8" t="s">
        <v>24289</v>
      </c>
      <c r="D11093" s="8" t="s">
        <v>24273</v>
      </c>
      <c r="E11093" s="3">
        <v>10</v>
      </c>
      <c r="F11093" s="12">
        <v>1441</v>
      </c>
      <c r="G11093" s="1">
        <v>45592</v>
      </c>
      <c r="H11093" s="8" t="s">
        <v>24258</v>
      </c>
      <c r="I11093" s="8" t="s">
        <v>24255</v>
      </c>
      <c r="J11093" s="6">
        <v>100</v>
      </c>
      <c r="K11093" s="6" cm="1">
        <f t="array" ref="K11093">_xlfn.IFS(ISBLANK(tTransacciones[[#This Row],[price]]),tTransacciones[[#Totals],[price]],tTransacciones[[#This Row],[price]]=0,tTransacciones[[#Totals],[price]],tTransacciones[[#This Row],[price]]&gt;0,tTransacciones[[#This Row],[price]])</f>
        <v>1441</v>
      </c>
      <c r="L11093" s="13" cm="1">
        <f t="array" ref="L110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93" s="12">
        <f>tTransacciones[[#This Row],[quantify_clean]]*tTransacciones[[#This Row],[Price_clean]]</f>
        <v>14410</v>
      </c>
      <c r="N11093" s="12">
        <f>tTransacciones[[#This Row],[price_total]]-tTransacciones[[#This Row],[discount_applied]]</f>
        <v>14310</v>
      </c>
      <c r="O11093" s="12" t="str">
        <f>VLOOKUP(tTransacciones[[#This Row],[customer_id]],tClientes[],3,FALSE)</f>
        <v>Michelle Patrick</v>
      </c>
    </row>
    <row r="11094" spans="1:15" hidden="1" x14ac:dyDescent="0.25">
      <c r="A11094" s="8" t="s">
        <v>24251</v>
      </c>
      <c r="B11094" s="8" t="s">
        <v>11385</v>
      </c>
      <c r="C11094" s="8" t="s">
        <v>24356</v>
      </c>
      <c r="D11094" s="8" t="s">
        <v>24336</v>
      </c>
      <c r="E11094" s="3">
        <v>10</v>
      </c>
      <c r="F11094" s="12">
        <v>87198</v>
      </c>
      <c r="G11094" s="1">
        <v>45165</v>
      </c>
      <c r="H11094" s="8" t="s">
        <v>24258</v>
      </c>
      <c r="I11094" s="8" t="s">
        <v>24274</v>
      </c>
      <c r="J11094" s="6">
        <v>0</v>
      </c>
      <c r="K11094" s="12" cm="1">
        <f t="array" ref="K11094">_xlfn.IFS(ISBLANK(tTransacciones[[#This Row],[price]]),tTransacciones[[#Totals],[price]],tTransacciones[[#This Row],[price]]=0,tTransacciones[[#Totals],[price]],tTransacciones[[#This Row],[price]]&gt;0,tTransacciones[[#This Row],[price]])</f>
        <v>87198</v>
      </c>
      <c r="L11094" s="13" cm="1">
        <f t="array" ref="L110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94" s="12">
        <f>tTransacciones[[#This Row],[quantify_clean]]*tTransacciones[[#This Row],[Price_clean]]</f>
        <v>871980</v>
      </c>
      <c r="N11094" s="12">
        <f>tTransacciones[[#This Row],[price_total]]-tTransacciones[[#This Row],[discount_applied]]</f>
        <v>871980</v>
      </c>
      <c r="O11094" s="12" t="str">
        <f>VLOOKUP(tTransacciones[[#This Row],[customer_id]],tClientes[],3,FALSE)</f>
        <v>Samantha Lee</v>
      </c>
    </row>
    <row r="11095" spans="1:15" hidden="1" x14ac:dyDescent="0.25">
      <c r="A11095" s="8" t="s">
        <v>24251</v>
      </c>
      <c r="B11095" s="8" t="s">
        <v>13768</v>
      </c>
      <c r="C11095" s="8" t="s">
        <v>24298</v>
      </c>
      <c r="D11095" s="8" t="s">
        <v>24282</v>
      </c>
      <c r="E11095" s="3"/>
      <c r="F11095" s="12">
        <v>28415</v>
      </c>
      <c r="G11095" s="1">
        <v>45257</v>
      </c>
      <c r="H11095" s="8" t="s">
        <v>24299</v>
      </c>
      <c r="I11095" s="8" t="s">
        <v>24255</v>
      </c>
      <c r="J11095" s="6">
        <v>0</v>
      </c>
      <c r="K11095" s="12" cm="1">
        <f t="array" ref="K11095">_xlfn.IFS(ISBLANK(tTransacciones[[#This Row],[price]]),tTransacciones[[#Totals],[price]],tTransacciones[[#This Row],[price]]=0,tTransacciones[[#Totals],[price]],tTransacciones[[#This Row],[price]]&gt;0,tTransacciones[[#This Row],[price]])</f>
        <v>28415</v>
      </c>
      <c r="L11095" s="13" cm="1">
        <f t="array" ref="L1109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1095" s="12">
        <f>tTransacciones[[#This Row],[quantify_clean]]*tTransacciones[[#This Row],[Price_clean]]</f>
        <v>414272.53224901849</v>
      </c>
      <c r="N11095" s="12">
        <f>tTransacciones[[#This Row],[price_total]]-tTransacciones[[#This Row],[discount_applied]]</f>
        <v>414272.53224901849</v>
      </c>
      <c r="O11095" s="12" t="str">
        <f>VLOOKUP(tTransacciones[[#This Row],[customer_id]],tClientes[],3,FALSE)</f>
        <v>Robert Stanton</v>
      </c>
    </row>
    <row r="11096" spans="1:15" x14ac:dyDescent="0.25">
      <c r="A11096" s="8" t="s">
        <v>24251</v>
      </c>
      <c r="B11096" s="8" t="s">
        <v>13259</v>
      </c>
      <c r="C11096" s="8" t="s">
        <v>24304</v>
      </c>
      <c r="D11096" s="8" t="s">
        <v>24269</v>
      </c>
      <c r="E11096" s="3">
        <v>10</v>
      </c>
      <c r="F11096" s="12">
        <v>72398</v>
      </c>
      <c r="G11096" s="1">
        <v>45162</v>
      </c>
      <c r="H11096" s="8" t="s">
        <v>24258</v>
      </c>
      <c r="I11096" s="8" t="s">
        <v>24255</v>
      </c>
      <c r="J11096" s="6">
        <v>0</v>
      </c>
      <c r="K11096" s="6" cm="1">
        <f t="array" ref="K11096">_xlfn.IFS(ISBLANK(tTransacciones[[#This Row],[price]]),tTransacciones[[#Totals],[price]],tTransacciones[[#This Row],[price]]=0,tTransacciones[[#Totals],[price]],tTransacciones[[#This Row],[price]]&gt;0,tTransacciones[[#This Row],[price]])</f>
        <v>72398</v>
      </c>
      <c r="L11096" s="13" cm="1">
        <f t="array" ref="L110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96" s="12">
        <f>tTransacciones[[#This Row],[quantify_clean]]*tTransacciones[[#This Row],[Price_clean]]</f>
        <v>723980</v>
      </c>
      <c r="N11096" s="12">
        <f>tTransacciones[[#This Row],[price_total]]-tTransacciones[[#This Row],[discount_applied]]</f>
        <v>723980</v>
      </c>
      <c r="O11096" s="12" t="str">
        <f>VLOOKUP(tTransacciones[[#This Row],[customer_id]],tClientes[],3,FALSE)</f>
        <v>Luis Patton</v>
      </c>
    </row>
    <row r="11097" spans="1:15" x14ac:dyDescent="0.25">
      <c r="A11097" s="8" t="s">
        <v>24251</v>
      </c>
      <c r="B11097" s="8" t="s">
        <v>4061</v>
      </c>
      <c r="C11097" s="8" t="s">
        <v>24325</v>
      </c>
      <c r="D11097" s="8" t="s">
        <v>24276</v>
      </c>
      <c r="E11097" s="3">
        <v>10</v>
      </c>
      <c r="F11097" s="12">
        <v>7171</v>
      </c>
      <c r="G11097" s="1">
        <v>45578</v>
      </c>
      <c r="H11097" s="8" t="s">
        <v>24305</v>
      </c>
      <c r="I11097" s="8" t="s">
        <v>24255</v>
      </c>
      <c r="J11097" s="6">
        <v>0</v>
      </c>
      <c r="K11097" s="6" cm="1">
        <f t="array" ref="K11097">_xlfn.IFS(ISBLANK(tTransacciones[[#This Row],[price]]),tTransacciones[[#Totals],[price]],tTransacciones[[#This Row],[price]]=0,tTransacciones[[#Totals],[price]],tTransacciones[[#This Row],[price]]&gt;0,tTransacciones[[#This Row],[price]])</f>
        <v>7171</v>
      </c>
      <c r="L11097" s="13" cm="1">
        <f t="array" ref="L110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97" s="12">
        <f>tTransacciones[[#This Row],[quantify_clean]]*tTransacciones[[#This Row],[Price_clean]]</f>
        <v>71710</v>
      </c>
      <c r="N11097" s="12">
        <f>tTransacciones[[#This Row],[price_total]]-tTransacciones[[#This Row],[discount_applied]]</f>
        <v>71710</v>
      </c>
      <c r="O11097" s="12" t="str">
        <f>VLOOKUP(tTransacciones[[#This Row],[customer_id]],tClientes[],3,FALSE)</f>
        <v>Amanda Gibson</v>
      </c>
    </row>
    <row r="11098" spans="1:15" x14ac:dyDescent="0.25">
      <c r="A11098" s="8" t="s">
        <v>24251</v>
      </c>
      <c r="B11098" s="8" t="s">
        <v>17438</v>
      </c>
      <c r="C11098" s="8" t="s">
        <v>24337</v>
      </c>
      <c r="D11098" s="8" t="s">
        <v>24321</v>
      </c>
      <c r="E11098" s="3">
        <v>20</v>
      </c>
      <c r="F11098" s="12">
        <v>16052</v>
      </c>
      <c r="G11098" s="1">
        <v>44239</v>
      </c>
      <c r="H11098" s="8" t="s">
        <v>24254</v>
      </c>
      <c r="I11098" s="8" t="s">
        <v>24255</v>
      </c>
      <c r="J11098" s="6">
        <v>0</v>
      </c>
      <c r="K11098" s="6" cm="1">
        <f t="array" ref="K11098">_xlfn.IFS(ISBLANK(tTransacciones[[#This Row],[price]]),tTransacciones[[#Totals],[price]],tTransacciones[[#This Row],[price]]=0,tTransacciones[[#Totals],[price]],tTransacciones[[#This Row],[price]]&gt;0,tTransacciones[[#This Row],[price]])</f>
        <v>16052</v>
      </c>
      <c r="L11098" s="13" cm="1">
        <f t="array" ref="L110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098" s="12">
        <f>tTransacciones[[#This Row],[quantify_clean]]*tTransacciones[[#This Row],[Price_clean]]</f>
        <v>321040</v>
      </c>
      <c r="N11098" s="12">
        <f>tTransacciones[[#This Row],[price_total]]-tTransacciones[[#This Row],[discount_applied]]</f>
        <v>321040</v>
      </c>
      <c r="O11098" s="12" t="str">
        <f>VLOOKUP(tTransacciones[[#This Row],[customer_id]],tClientes[],3,FALSE)</f>
        <v>John Molina</v>
      </c>
    </row>
    <row r="11099" spans="1:15" x14ac:dyDescent="0.25">
      <c r="A11099" s="8" t="s">
        <v>24251</v>
      </c>
      <c r="B11099" s="8" t="s">
        <v>22056</v>
      </c>
      <c r="C11099" s="8" t="s">
        <v>24325</v>
      </c>
      <c r="D11099" s="8" t="s">
        <v>24276</v>
      </c>
      <c r="E11099" s="3">
        <v>10</v>
      </c>
      <c r="F11099" s="12">
        <v>67732</v>
      </c>
      <c r="G11099" s="1">
        <v>45566</v>
      </c>
      <c r="H11099" s="8" t="s">
        <v>24258</v>
      </c>
      <c r="I11099" s="8" t="s">
        <v>24255</v>
      </c>
      <c r="J11099" s="6">
        <v>0</v>
      </c>
      <c r="K11099" s="6" cm="1">
        <f t="array" ref="K11099">_xlfn.IFS(ISBLANK(tTransacciones[[#This Row],[price]]),tTransacciones[[#Totals],[price]],tTransacciones[[#This Row],[price]]=0,tTransacciones[[#Totals],[price]],tTransacciones[[#This Row],[price]]&gt;0,tTransacciones[[#This Row],[price]])</f>
        <v>67732</v>
      </c>
      <c r="L11099" s="13" cm="1">
        <f t="array" ref="L110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99" s="12">
        <f>tTransacciones[[#This Row],[quantify_clean]]*tTransacciones[[#This Row],[Price_clean]]</f>
        <v>677320</v>
      </c>
      <c r="N11099" s="12">
        <f>tTransacciones[[#This Row],[price_total]]-tTransacciones[[#This Row],[discount_applied]]</f>
        <v>677320</v>
      </c>
      <c r="O11099" s="12" t="str">
        <f>VLOOKUP(tTransacciones[[#This Row],[customer_id]],tClientes[],3,FALSE)</f>
        <v>Michele Kirby</v>
      </c>
    </row>
    <row r="11100" spans="1:15" x14ac:dyDescent="0.25">
      <c r="A11100" s="8" t="s">
        <v>24251</v>
      </c>
      <c r="B11100" s="8" t="s">
        <v>20126</v>
      </c>
      <c r="C11100" s="8" t="s">
        <v>24252</v>
      </c>
      <c r="D11100" s="8" t="s">
        <v>24253</v>
      </c>
      <c r="E11100" s="3">
        <v>10</v>
      </c>
      <c r="F11100" s="12">
        <v>6026</v>
      </c>
      <c r="G11100" s="1">
        <v>44908</v>
      </c>
      <c r="H11100" s="8" t="s">
        <v>24258</v>
      </c>
      <c r="I11100" s="8" t="s">
        <v>24255</v>
      </c>
      <c r="J11100" s="6">
        <v>0</v>
      </c>
      <c r="K11100" s="6" cm="1">
        <f t="array" ref="K11100">_xlfn.IFS(ISBLANK(tTransacciones[[#This Row],[price]]),tTransacciones[[#Totals],[price]],tTransacciones[[#This Row],[price]]=0,tTransacciones[[#Totals],[price]],tTransacciones[[#This Row],[price]]&gt;0,tTransacciones[[#This Row],[price]])</f>
        <v>6026</v>
      </c>
      <c r="L11100" s="13" cm="1">
        <f t="array" ref="L111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00" s="12">
        <f>tTransacciones[[#This Row],[quantify_clean]]*tTransacciones[[#This Row],[Price_clean]]</f>
        <v>60260</v>
      </c>
      <c r="N11100" s="12">
        <f>tTransacciones[[#This Row],[price_total]]-tTransacciones[[#This Row],[discount_applied]]</f>
        <v>60260</v>
      </c>
      <c r="O11100" s="12" t="str">
        <f>VLOOKUP(tTransacciones[[#This Row],[customer_id]],tClientes[],3,FALSE)</f>
        <v>James Green</v>
      </c>
    </row>
    <row r="11101" spans="1:15" hidden="1" x14ac:dyDescent="0.25">
      <c r="A11101" s="8" t="s">
        <v>24251</v>
      </c>
      <c r="B11101" s="8" t="s">
        <v>12644</v>
      </c>
      <c r="C11101" s="8" t="s">
        <v>24256</v>
      </c>
      <c r="D11101" s="8" t="s">
        <v>24257</v>
      </c>
      <c r="E11101" s="3">
        <v>20</v>
      </c>
      <c r="F11101" s="12">
        <v>34739</v>
      </c>
      <c r="G11101" s="1">
        <v>45302</v>
      </c>
      <c r="H11101" s="8" t="s">
        <v>24258</v>
      </c>
      <c r="I11101" s="8" t="s">
        <v>24274</v>
      </c>
      <c r="J11101" s="6">
        <v>0</v>
      </c>
      <c r="K11101" s="12" cm="1">
        <f t="array" ref="K11101">_xlfn.IFS(ISBLANK(tTransacciones[[#This Row],[price]]),tTransacciones[[#Totals],[price]],tTransacciones[[#This Row],[price]]=0,tTransacciones[[#Totals],[price]],tTransacciones[[#This Row],[price]]&gt;0,tTransacciones[[#This Row],[price]])</f>
        <v>34739</v>
      </c>
      <c r="L11101" s="13" cm="1">
        <f t="array" ref="L111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101" s="12">
        <f>tTransacciones[[#This Row],[quantify_clean]]*tTransacciones[[#This Row],[Price_clean]]</f>
        <v>694780</v>
      </c>
      <c r="N11101" s="12">
        <f>tTransacciones[[#This Row],[price_total]]-tTransacciones[[#This Row],[discount_applied]]</f>
        <v>694780</v>
      </c>
      <c r="O11101" s="12" t="str">
        <f>VLOOKUP(tTransacciones[[#This Row],[customer_id]],tClientes[],3,FALSE)</f>
        <v>Charles Rich</v>
      </c>
    </row>
    <row r="11102" spans="1:15" hidden="1" x14ac:dyDescent="0.25">
      <c r="A11102" s="8" t="s">
        <v>24251</v>
      </c>
      <c r="B11102" s="8" t="s">
        <v>23900</v>
      </c>
      <c r="C11102" s="8" t="s">
        <v>24286</v>
      </c>
      <c r="D11102" s="8" t="s">
        <v>24282</v>
      </c>
      <c r="E11102" s="3">
        <v>10</v>
      </c>
      <c r="F11102" s="12">
        <v>13897</v>
      </c>
      <c r="G11102" s="1">
        <v>44773</v>
      </c>
      <c r="H11102" s="8" t="s">
        <v>24258</v>
      </c>
      <c r="I11102" s="8" t="s">
        <v>24274</v>
      </c>
      <c r="J11102" s="6">
        <v>150</v>
      </c>
      <c r="K11102" s="12" cm="1">
        <f t="array" ref="K11102">_xlfn.IFS(ISBLANK(tTransacciones[[#This Row],[price]]),tTransacciones[[#Totals],[price]],tTransacciones[[#This Row],[price]]=0,tTransacciones[[#Totals],[price]],tTransacciones[[#This Row],[price]]&gt;0,tTransacciones[[#This Row],[price]])</f>
        <v>13897</v>
      </c>
      <c r="L11102" s="13" cm="1">
        <f t="array" ref="L111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02" s="12">
        <f>tTransacciones[[#This Row],[quantify_clean]]*tTransacciones[[#This Row],[Price_clean]]</f>
        <v>138970</v>
      </c>
      <c r="N11102" s="12">
        <f>tTransacciones[[#This Row],[price_total]]-tTransacciones[[#This Row],[discount_applied]]</f>
        <v>138820</v>
      </c>
      <c r="O11102" s="12" t="str">
        <f>VLOOKUP(tTransacciones[[#This Row],[customer_id]],tClientes[],3,FALSE)</f>
        <v>Samantha Robinson</v>
      </c>
    </row>
    <row r="11103" spans="1:15" hidden="1" x14ac:dyDescent="0.25">
      <c r="A11103" s="8" t="s">
        <v>24251</v>
      </c>
      <c r="B11103" s="8" t="s">
        <v>24101</v>
      </c>
      <c r="C11103" s="8" t="s">
        <v>24284</v>
      </c>
      <c r="D11103" s="8" t="s">
        <v>24280</v>
      </c>
      <c r="E11103" s="3">
        <v>10</v>
      </c>
      <c r="F11103" s="12">
        <v>11365</v>
      </c>
      <c r="G11103" s="1">
        <v>44407</v>
      </c>
      <c r="H11103" s="8" t="s">
        <v>24258</v>
      </c>
      <c r="I11103" s="8" t="s">
        <v>24262</v>
      </c>
      <c r="J11103" s="6">
        <v>0</v>
      </c>
      <c r="K11103" s="12" cm="1">
        <f t="array" ref="K11103">_xlfn.IFS(ISBLANK(tTransacciones[[#This Row],[price]]),tTransacciones[[#Totals],[price]],tTransacciones[[#This Row],[price]]=0,tTransacciones[[#Totals],[price]],tTransacciones[[#This Row],[price]]&gt;0,tTransacciones[[#This Row],[price]])</f>
        <v>11365</v>
      </c>
      <c r="L11103" s="13" cm="1">
        <f t="array" ref="L111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03" s="12">
        <f>tTransacciones[[#This Row],[quantify_clean]]*tTransacciones[[#This Row],[Price_clean]]</f>
        <v>113650</v>
      </c>
      <c r="N11103" s="12">
        <f>tTransacciones[[#This Row],[price_total]]-tTransacciones[[#This Row],[discount_applied]]</f>
        <v>113650</v>
      </c>
      <c r="O11103" s="12" t="str">
        <f>VLOOKUP(tTransacciones[[#This Row],[customer_id]],tClientes[],3,FALSE)</f>
        <v>Kyle Hall</v>
      </c>
    </row>
    <row r="11104" spans="1:15" hidden="1" x14ac:dyDescent="0.25">
      <c r="A11104" s="8" t="s">
        <v>24251</v>
      </c>
      <c r="B11104" s="8" t="s">
        <v>14863</v>
      </c>
      <c r="C11104" s="8" t="s">
        <v>24316</v>
      </c>
      <c r="D11104" s="8" t="s">
        <v>24253</v>
      </c>
      <c r="E11104" s="3">
        <v>10</v>
      </c>
      <c r="F11104" s="12">
        <v>23932</v>
      </c>
      <c r="G11104" s="1">
        <v>45327</v>
      </c>
      <c r="H11104" s="8" t="s">
        <v>24258</v>
      </c>
      <c r="I11104" s="8" t="s">
        <v>24274</v>
      </c>
      <c r="J11104" s="6">
        <v>0</v>
      </c>
      <c r="K11104" s="12" cm="1">
        <f t="array" ref="K11104">_xlfn.IFS(ISBLANK(tTransacciones[[#This Row],[price]]),tTransacciones[[#Totals],[price]],tTransacciones[[#This Row],[price]]=0,tTransacciones[[#Totals],[price]],tTransacciones[[#This Row],[price]]&gt;0,tTransacciones[[#This Row],[price]])</f>
        <v>23932</v>
      </c>
      <c r="L11104" s="13" cm="1">
        <f t="array" ref="L111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04" s="12">
        <f>tTransacciones[[#This Row],[quantify_clean]]*tTransacciones[[#This Row],[Price_clean]]</f>
        <v>239320</v>
      </c>
      <c r="N11104" s="12">
        <f>tTransacciones[[#This Row],[price_total]]-tTransacciones[[#This Row],[discount_applied]]</f>
        <v>239320</v>
      </c>
      <c r="O11104" s="12" t="str">
        <f>VLOOKUP(tTransacciones[[#This Row],[customer_id]],tClientes[],3,FALSE)</f>
        <v>Amanda Lindsey</v>
      </c>
    </row>
    <row r="11105" spans="1:15" hidden="1" x14ac:dyDescent="0.25">
      <c r="A11105" s="8" t="s">
        <v>24251</v>
      </c>
      <c r="B11105" s="8" t="s">
        <v>9043</v>
      </c>
      <c r="C11105" s="8" t="s">
        <v>24298</v>
      </c>
      <c r="D11105" s="8" t="s">
        <v>24282</v>
      </c>
      <c r="E11105" s="3">
        <v>10</v>
      </c>
      <c r="F11105" s="12">
        <v>1611</v>
      </c>
      <c r="G11105" s="1">
        <v>44300</v>
      </c>
      <c r="H11105" s="8" t="s">
        <v>24305</v>
      </c>
      <c r="I11105" s="8" t="s">
        <v>24262</v>
      </c>
      <c r="J11105" s="6">
        <v>0</v>
      </c>
      <c r="K11105" s="12" cm="1">
        <f t="array" ref="K11105">_xlfn.IFS(ISBLANK(tTransacciones[[#This Row],[price]]),tTransacciones[[#Totals],[price]],tTransacciones[[#This Row],[price]]=0,tTransacciones[[#Totals],[price]],tTransacciones[[#This Row],[price]]&gt;0,tTransacciones[[#This Row],[price]])</f>
        <v>1611</v>
      </c>
      <c r="L11105" s="13" cm="1">
        <f t="array" ref="L111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05" s="12">
        <f>tTransacciones[[#This Row],[quantify_clean]]*tTransacciones[[#This Row],[Price_clean]]</f>
        <v>16110</v>
      </c>
      <c r="N11105" s="12">
        <f>tTransacciones[[#This Row],[price_total]]-tTransacciones[[#This Row],[discount_applied]]</f>
        <v>16110</v>
      </c>
      <c r="O11105" s="12" t="str">
        <f>VLOOKUP(tTransacciones[[#This Row],[customer_id]],tClientes[],3,FALSE)</f>
        <v>Christine Snyder</v>
      </c>
    </row>
    <row r="11106" spans="1:15" hidden="1" x14ac:dyDescent="0.25">
      <c r="A11106" s="8" t="s">
        <v>24251</v>
      </c>
      <c r="B11106" s="8" t="s">
        <v>9071</v>
      </c>
      <c r="C11106" s="8" t="s">
        <v>24348</v>
      </c>
      <c r="D11106" s="8" t="s">
        <v>24264</v>
      </c>
      <c r="E11106" s="3">
        <v>10</v>
      </c>
      <c r="F11106" s="12">
        <v>5036</v>
      </c>
      <c r="G11106" s="1">
        <v>45384</v>
      </c>
      <c r="H11106" s="8" t="s">
        <v>24283</v>
      </c>
      <c r="I11106" s="8" t="s">
        <v>24322</v>
      </c>
      <c r="J11106" s="6">
        <v>0</v>
      </c>
      <c r="K11106" s="12" cm="1">
        <f t="array" ref="K11106">_xlfn.IFS(ISBLANK(tTransacciones[[#This Row],[price]]),tTransacciones[[#Totals],[price]],tTransacciones[[#This Row],[price]]=0,tTransacciones[[#Totals],[price]],tTransacciones[[#This Row],[price]]&gt;0,tTransacciones[[#This Row],[price]])</f>
        <v>5036</v>
      </c>
      <c r="L11106" s="13" cm="1">
        <f t="array" ref="L111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06" s="12">
        <f>tTransacciones[[#This Row],[quantify_clean]]*tTransacciones[[#This Row],[Price_clean]]</f>
        <v>50360</v>
      </c>
      <c r="N11106" s="12">
        <f>tTransacciones[[#This Row],[price_total]]-tTransacciones[[#This Row],[discount_applied]]</f>
        <v>50360</v>
      </c>
      <c r="O11106" s="12" t="str">
        <f>VLOOKUP(tTransacciones[[#This Row],[customer_id]],tClientes[],3,FALSE)</f>
        <v>Traci White</v>
      </c>
    </row>
    <row r="11107" spans="1:15" x14ac:dyDescent="0.25">
      <c r="A11107" s="8" t="s">
        <v>24251</v>
      </c>
      <c r="B11107" s="8" t="s">
        <v>16420</v>
      </c>
      <c r="C11107" s="8" t="s">
        <v>24287</v>
      </c>
      <c r="D11107" s="8" t="s">
        <v>24253</v>
      </c>
      <c r="E11107" s="3">
        <v>10</v>
      </c>
      <c r="F11107" s="12">
        <v>2951</v>
      </c>
      <c r="G11107" s="1">
        <v>45246</v>
      </c>
      <c r="H11107" s="8" t="s">
        <v>24258</v>
      </c>
      <c r="I11107" s="8" t="s">
        <v>24255</v>
      </c>
      <c r="J11107" s="6">
        <v>300</v>
      </c>
      <c r="K11107" s="6" cm="1">
        <f t="array" ref="K11107">_xlfn.IFS(ISBLANK(tTransacciones[[#This Row],[price]]),tTransacciones[[#Totals],[price]],tTransacciones[[#This Row],[price]]=0,tTransacciones[[#Totals],[price]],tTransacciones[[#This Row],[price]]&gt;0,tTransacciones[[#This Row],[price]])</f>
        <v>2951</v>
      </c>
      <c r="L11107" s="13" cm="1">
        <f t="array" ref="L111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07" s="12">
        <f>tTransacciones[[#This Row],[quantify_clean]]*tTransacciones[[#This Row],[Price_clean]]</f>
        <v>29510</v>
      </c>
      <c r="N11107" s="12">
        <f>tTransacciones[[#This Row],[price_total]]-tTransacciones[[#This Row],[discount_applied]]</f>
        <v>29210</v>
      </c>
      <c r="O11107" s="12" t="str">
        <f>VLOOKUP(tTransacciones[[#This Row],[customer_id]],tClientes[],3,FALSE)</f>
        <v>Mary Robinson</v>
      </c>
    </row>
    <row r="11108" spans="1:15" x14ac:dyDescent="0.25">
      <c r="A11108" s="8" t="s">
        <v>24251</v>
      </c>
      <c r="B11108" s="8" t="s">
        <v>17481</v>
      </c>
      <c r="C11108" s="8" t="s">
        <v>24311</v>
      </c>
      <c r="D11108" s="8" t="s">
        <v>24266</v>
      </c>
      <c r="E11108" s="3">
        <v>10</v>
      </c>
      <c r="F11108" s="12">
        <v>170832</v>
      </c>
      <c r="G11108" s="1">
        <v>45143</v>
      </c>
      <c r="H11108" s="8" t="s">
        <v>24283</v>
      </c>
      <c r="I11108" s="8" t="s">
        <v>24255</v>
      </c>
      <c r="J11108" s="6">
        <v>0</v>
      </c>
      <c r="K11108" s="6" cm="1">
        <f t="array" ref="K11108">_xlfn.IFS(ISBLANK(tTransacciones[[#This Row],[price]]),tTransacciones[[#Totals],[price]],tTransacciones[[#This Row],[price]]=0,tTransacciones[[#Totals],[price]],tTransacciones[[#This Row],[price]]&gt;0,tTransacciones[[#This Row],[price]])</f>
        <v>170832</v>
      </c>
      <c r="L11108" s="13" cm="1">
        <f t="array" ref="L111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08" s="12">
        <f>tTransacciones[[#This Row],[quantify_clean]]*tTransacciones[[#This Row],[Price_clean]]</f>
        <v>1708320</v>
      </c>
      <c r="N11108" s="12">
        <f>tTransacciones[[#This Row],[price_total]]-tTransacciones[[#This Row],[discount_applied]]</f>
        <v>1708320</v>
      </c>
      <c r="O11108" s="12" t="str">
        <f>VLOOKUP(tTransacciones[[#This Row],[customer_id]],tClientes[],3,FALSE)</f>
        <v>Jonathan Weber</v>
      </c>
    </row>
    <row r="11109" spans="1:15" hidden="1" x14ac:dyDescent="0.25">
      <c r="A11109" s="8" t="s">
        <v>24251</v>
      </c>
      <c r="B11109" s="8" t="s">
        <v>4056</v>
      </c>
      <c r="C11109" s="8" t="s">
        <v>24312</v>
      </c>
      <c r="D11109" s="8" t="s">
        <v>24313</v>
      </c>
      <c r="E11109" s="3">
        <v>30</v>
      </c>
      <c r="F11109" s="12">
        <v>23271</v>
      </c>
      <c r="G11109" s="1">
        <v>44550</v>
      </c>
      <c r="H11109" s="8" t="s">
        <v>24258</v>
      </c>
      <c r="I11109" s="8" t="s">
        <v>24274</v>
      </c>
      <c r="J11109" s="6">
        <v>0</v>
      </c>
      <c r="K11109" s="12" cm="1">
        <f t="array" ref="K11109">_xlfn.IFS(ISBLANK(tTransacciones[[#This Row],[price]]),tTransacciones[[#Totals],[price]],tTransacciones[[#This Row],[price]]=0,tTransacciones[[#Totals],[price]],tTransacciones[[#This Row],[price]]&gt;0,tTransacciones[[#This Row],[price]])</f>
        <v>23271</v>
      </c>
      <c r="L11109" s="13" cm="1">
        <f t="array" ref="L1110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1109" s="12">
        <f>tTransacciones[[#This Row],[quantify_clean]]*tTransacciones[[#This Row],[Price_clean]]</f>
        <v>698130</v>
      </c>
      <c r="N11109" s="12">
        <f>tTransacciones[[#This Row],[price_total]]-tTransacciones[[#This Row],[discount_applied]]</f>
        <v>698130</v>
      </c>
      <c r="O11109" s="12" t="str">
        <f>VLOOKUP(tTransacciones[[#This Row],[customer_id]],tClientes[],3,FALSE)</f>
        <v>Bradley Goodwin</v>
      </c>
    </row>
    <row r="11110" spans="1:15" x14ac:dyDescent="0.25">
      <c r="A11110" s="8" t="s">
        <v>24251</v>
      </c>
      <c r="B11110" s="8" t="s">
        <v>5447</v>
      </c>
      <c r="C11110" s="8" t="s">
        <v>24329</v>
      </c>
      <c r="D11110" s="8" t="s">
        <v>24280</v>
      </c>
      <c r="E11110" s="3">
        <v>20</v>
      </c>
      <c r="F11110" s="12">
        <v>1784</v>
      </c>
      <c r="G11110" s="1">
        <v>45624</v>
      </c>
      <c r="H11110" s="8" t="s">
        <v>24258</v>
      </c>
      <c r="I11110" s="8" t="s">
        <v>24255</v>
      </c>
      <c r="J11110" s="6">
        <v>300</v>
      </c>
      <c r="K11110" s="6" cm="1">
        <f t="array" ref="K11110">_xlfn.IFS(ISBLANK(tTransacciones[[#This Row],[price]]),tTransacciones[[#Totals],[price]],tTransacciones[[#This Row],[price]]=0,tTransacciones[[#Totals],[price]],tTransacciones[[#This Row],[price]]&gt;0,tTransacciones[[#This Row],[price]])</f>
        <v>1784</v>
      </c>
      <c r="L11110" s="13" cm="1">
        <f t="array" ref="L111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110" s="12">
        <f>tTransacciones[[#This Row],[quantify_clean]]*tTransacciones[[#This Row],[Price_clean]]</f>
        <v>35680</v>
      </c>
      <c r="N11110" s="12">
        <f>tTransacciones[[#This Row],[price_total]]-tTransacciones[[#This Row],[discount_applied]]</f>
        <v>35380</v>
      </c>
      <c r="O11110" s="12" t="str">
        <f>VLOOKUP(tTransacciones[[#This Row],[customer_id]],tClientes[],3,FALSE)</f>
        <v>Paul Cross</v>
      </c>
    </row>
    <row r="11111" spans="1:15" hidden="1" x14ac:dyDescent="0.25">
      <c r="A11111" s="8" t="s">
        <v>24251</v>
      </c>
      <c r="B11111" s="8" t="s">
        <v>9667</v>
      </c>
      <c r="C11111" s="8" t="s">
        <v>24328</v>
      </c>
      <c r="D11111" s="8" t="s">
        <v>24280</v>
      </c>
      <c r="E11111" s="3">
        <v>10</v>
      </c>
      <c r="F11111" s="12">
        <v>1473</v>
      </c>
      <c r="G11111" s="1">
        <v>44630</v>
      </c>
      <c r="H11111" s="8" t="s">
        <v>24258</v>
      </c>
      <c r="I11111" s="8" t="s">
        <v>24262</v>
      </c>
      <c r="J11111" s="6">
        <v>0</v>
      </c>
      <c r="K11111" s="12" cm="1">
        <f t="array" ref="K11111">_xlfn.IFS(ISBLANK(tTransacciones[[#This Row],[price]]),tTransacciones[[#Totals],[price]],tTransacciones[[#This Row],[price]]=0,tTransacciones[[#Totals],[price]],tTransacciones[[#This Row],[price]]&gt;0,tTransacciones[[#This Row],[price]])</f>
        <v>1473</v>
      </c>
      <c r="L11111" s="13" cm="1">
        <f t="array" ref="L111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11" s="12">
        <f>tTransacciones[[#This Row],[quantify_clean]]*tTransacciones[[#This Row],[Price_clean]]</f>
        <v>14730</v>
      </c>
      <c r="N11111" s="12">
        <f>tTransacciones[[#This Row],[price_total]]-tTransacciones[[#This Row],[discount_applied]]</f>
        <v>14730</v>
      </c>
      <c r="O11111" s="12" t="str">
        <f>VLOOKUP(tTransacciones[[#This Row],[customer_id]],tClientes[],3,FALSE)</f>
        <v>Paula Silva</v>
      </c>
    </row>
    <row r="11112" spans="1:15" hidden="1" x14ac:dyDescent="0.25">
      <c r="A11112" s="8" t="s">
        <v>24251</v>
      </c>
      <c r="B11112" s="8" t="s">
        <v>21350</v>
      </c>
      <c r="C11112" s="8" t="s">
        <v>24325</v>
      </c>
      <c r="D11112" s="8" t="s">
        <v>24276</v>
      </c>
      <c r="E11112" s="3">
        <v>10</v>
      </c>
      <c r="F11112" s="12">
        <v>105188</v>
      </c>
      <c r="G11112" s="1">
        <v>45080</v>
      </c>
      <c r="H11112" s="8" t="s">
        <v>24299</v>
      </c>
      <c r="I11112" s="8" t="s">
        <v>24322</v>
      </c>
      <c r="J11112" s="6">
        <v>0</v>
      </c>
      <c r="K11112" s="12" cm="1">
        <f t="array" ref="K11112">_xlfn.IFS(ISBLANK(tTransacciones[[#This Row],[price]]),tTransacciones[[#Totals],[price]],tTransacciones[[#This Row],[price]]=0,tTransacciones[[#Totals],[price]],tTransacciones[[#This Row],[price]]&gt;0,tTransacciones[[#This Row],[price]])</f>
        <v>105188</v>
      </c>
      <c r="L11112" s="13" cm="1">
        <f t="array" ref="L111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12" s="12">
        <f>tTransacciones[[#This Row],[quantify_clean]]*tTransacciones[[#This Row],[Price_clean]]</f>
        <v>1051880</v>
      </c>
      <c r="N11112" s="12">
        <f>tTransacciones[[#This Row],[price_total]]-tTransacciones[[#This Row],[discount_applied]]</f>
        <v>1051880</v>
      </c>
      <c r="O11112" s="12" t="str">
        <f>VLOOKUP(tTransacciones[[#This Row],[customer_id]],tClientes[],3,FALSE)</f>
        <v>Bryan Valdez</v>
      </c>
    </row>
    <row r="11113" spans="1:15" hidden="1" x14ac:dyDescent="0.25">
      <c r="A11113" s="8" t="s">
        <v>24251</v>
      </c>
      <c r="B11113" s="8" t="s">
        <v>4569</v>
      </c>
      <c r="C11113" s="8" t="s">
        <v>24324</v>
      </c>
      <c r="D11113" s="8" t="s">
        <v>24269</v>
      </c>
      <c r="E11113" s="3">
        <v>10</v>
      </c>
      <c r="F11113" s="12">
        <v>62515</v>
      </c>
      <c r="G11113" s="1">
        <v>45258</v>
      </c>
      <c r="H11113" s="8" t="s">
        <v>24277</v>
      </c>
      <c r="I11113" s="8" t="s">
        <v>24259</v>
      </c>
      <c r="J11113" s="6">
        <v>50</v>
      </c>
      <c r="K11113" s="12" cm="1">
        <f t="array" ref="K11113">_xlfn.IFS(ISBLANK(tTransacciones[[#This Row],[price]]),tTransacciones[[#Totals],[price]],tTransacciones[[#This Row],[price]]=0,tTransacciones[[#Totals],[price]],tTransacciones[[#This Row],[price]]&gt;0,tTransacciones[[#This Row],[price]])</f>
        <v>62515</v>
      </c>
      <c r="L11113" s="13" cm="1">
        <f t="array" ref="L111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13" s="12">
        <f>tTransacciones[[#This Row],[quantify_clean]]*tTransacciones[[#This Row],[Price_clean]]</f>
        <v>625150</v>
      </c>
      <c r="N11113" s="12">
        <f>tTransacciones[[#This Row],[price_total]]-tTransacciones[[#This Row],[discount_applied]]</f>
        <v>625100</v>
      </c>
      <c r="O11113" s="12" t="str">
        <f>VLOOKUP(tTransacciones[[#This Row],[customer_id]],tClientes[],3,FALSE)</f>
        <v>Kurt Garrett</v>
      </c>
    </row>
    <row r="11114" spans="1:15" hidden="1" x14ac:dyDescent="0.25">
      <c r="A11114" s="8" t="s">
        <v>24251</v>
      </c>
      <c r="B11114" s="8" t="s">
        <v>14917</v>
      </c>
      <c r="C11114" s="8" t="s">
        <v>24293</v>
      </c>
      <c r="D11114" s="8" t="s">
        <v>24261</v>
      </c>
      <c r="E11114" s="3">
        <v>10</v>
      </c>
      <c r="F11114" s="12">
        <v>46483</v>
      </c>
      <c r="G11114" s="1">
        <v>45264</v>
      </c>
      <c r="H11114" s="8" t="s">
        <v>24271</v>
      </c>
      <c r="I11114" s="8" t="s">
        <v>24274</v>
      </c>
      <c r="J11114" s="6">
        <v>0</v>
      </c>
      <c r="K11114" s="12" cm="1">
        <f t="array" ref="K11114">_xlfn.IFS(ISBLANK(tTransacciones[[#This Row],[price]]),tTransacciones[[#Totals],[price]],tTransacciones[[#This Row],[price]]=0,tTransacciones[[#Totals],[price]],tTransacciones[[#This Row],[price]]&gt;0,tTransacciones[[#This Row],[price]])</f>
        <v>46483</v>
      </c>
      <c r="L11114" s="13" cm="1">
        <f t="array" ref="L111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14" s="12">
        <f>tTransacciones[[#This Row],[quantify_clean]]*tTransacciones[[#This Row],[Price_clean]]</f>
        <v>464830</v>
      </c>
      <c r="N11114" s="12">
        <f>tTransacciones[[#This Row],[price_total]]-tTransacciones[[#This Row],[discount_applied]]</f>
        <v>464830</v>
      </c>
      <c r="O11114" s="12" t="str">
        <f>VLOOKUP(tTransacciones[[#This Row],[customer_id]],tClientes[],3,FALSE)</f>
        <v>Wendy Howard</v>
      </c>
    </row>
    <row r="11115" spans="1:15" hidden="1" x14ac:dyDescent="0.25">
      <c r="A11115" s="8" t="s">
        <v>24251</v>
      </c>
      <c r="B11115" s="8" t="s">
        <v>22319</v>
      </c>
      <c r="C11115" s="8" t="s">
        <v>24304</v>
      </c>
      <c r="D11115" s="8" t="s">
        <v>24269</v>
      </c>
      <c r="E11115" s="3">
        <v>10</v>
      </c>
      <c r="F11115" s="12">
        <v>64162</v>
      </c>
      <c r="G11115" s="1">
        <v>45212</v>
      </c>
      <c r="H11115" s="8" t="s">
        <v>24258</v>
      </c>
      <c r="I11115" s="8" t="s">
        <v>20</v>
      </c>
      <c r="J11115" s="6">
        <v>0</v>
      </c>
      <c r="K11115" s="12" cm="1">
        <f t="array" ref="K11115">_xlfn.IFS(ISBLANK(tTransacciones[[#This Row],[price]]),tTransacciones[[#Totals],[price]],tTransacciones[[#This Row],[price]]=0,tTransacciones[[#Totals],[price]],tTransacciones[[#This Row],[price]]&gt;0,tTransacciones[[#This Row],[price]])</f>
        <v>64162</v>
      </c>
      <c r="L11115" s="13" cm="1">
        <f t="array" ref="L111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15" s="12">
        <f>tTransacciones[[#This Row],[quantify_clean]]*tTransacciones[[#This Row],[Price_clean]]</f>
        <v>641620</v>
      </c>
      <c r="N11115" s="12">
        <f>tTransacciones[[#This Row],[price_total]]-tTransacciones[[#This Row],[discount_applied]]</f>
        <v>641620</v>
      </c>
      <c r="O11115" s="12" t="str">
        <f>VLOOKUP(tTransacciones[[#This Row],[customer_id]],tClientes[],3,FALSE)</f>
        <v>Michael Stone</v>
      </c>
    </row>
    <row r="11116" spans="1:15" hidden="1" x14ac:dyDescent="0.25">
      <c r="A11116" s="8" t="s">
        <v>24251</v>
      </c>
      <c r="B11116" s="8" t="s">
        <v>2421</v>
      </c>
      <c r="C11116" s="8" t="s">
        <v>24332</v>
      </c>
      <c r="D11116" s="8" t="s">
        <v>24276</v>
      </c>
      <c r="E11116" s="3">
        <v>20</v>
      </c>
      <c r="F11116" s="12">
        <v>127531</v>
      </c>
      <c r="G11116" s="1">
        <v>44882</v>
      </c>
      <c r="H11116" s="8" t="s">
        <v>24267</v>
      </c>
      <c r="I11116" s="8" t="s">
        <v>24262</v>
      </c>
      <c r="J11116" s="6">
        <v>200</v>
      </c>
      <c r="K11116" s="12" cm="1">
        <f t="array" ref="K11116">_xlfn.IFS(ISBLANK(tTransacciones[[#This Row],[price]]),tTransacciones[[#Totals],[price]],tTransacciones[[#This Row],[price]]=0,tTransacciones[[#Totals],[price]],tTransacciones[[#This Row],[price]]&gt;0,tTransacciones[[#This Row],[price]])</f>
        <v>127531</v>
      </c>
      <c r="L11116" s="13" cm="1">
        <f t="array" ref="L111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116" s="12">
        <f>tTransacciones[[#This Row],[quantify_clean]]*tTransacciones[[#This Row],[Price_clean]]</f>
        <v>2550620</v>
      </c>
      <c r="N11116" s="12">
        <f>tTransacciones[[#This Row],[price_total]]-tTransacciones[[#This Row],[discount_applied]]</f>
        <v>2550420</v>
      </c>
      <c r="O11116" s="12" t="str">
        <f>VLOOKUP(tTransacciones[[#This Row],[customer_id]],tClientes[],3,FALSE)</f>
        <v>Brianna Phillips</v>
      </c>
    </row>
    <row r="11117" spans="1:15" hidden="1" x14ac:dyDescent="0.25">
      <c r="A11117" s="8" t="s">
        <v>24251</v>
      </c>
      <c r="B11117" s="8" t="s">
        <v>2617</v>
      </c>
      <c r="C11117" s="8" t="s">
        <v>24339</v>
      </c>
      <c r="D11117" s="8" t="s">
        <v>24336</v>
      </c>
      <c r="E11117" s="3">
        <v>20</v>
      </c>
      <c r="F11117" s="12">
        <v>131822</v>
      </c>
      <c r="G11117" s="1">
        <v>45128</v>
      </c>
      <c r="H11117" s="8" t="s">
        <v>24270</v>
      </c>
      <c r="I11117" s="8" t="s">
        <v>24274</v>
      </c>
      <c r="J11117" s="6">
        <v>0</v>
      </c>
      <c r="K11117" s="12" cm="1">
        <f t="array" ref="K11117">_xlfn.IFS(ISBLANK(tTransacciones[[#This Row],[price]]),tTransacciones[[#Totals],[price]],tTransacciones[[#This Row],[price]]=0,tTransacciones[[#Totals],[price]],tTransacciones[[#This Row],[price]]&gt;0,tTransacciones[[#This Row],[price]])</f>
        <v>131822</v>
      </c>
      <c r="L11117" s="13" cm="1">
        <f t="array" ref="L111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117" s="12">
        <f>tTransacciones[[#This Row],[quantify_clean]]*tTransacciones[[#This Row],[Price_clean]]</f>
        <v>2636440</v>
      </c>
      <c r="N11117" s="12">
        <f>tTransacciones[[#This Row],[price_total]]-tTransacciones[[#This Row],[discount_applied]]</f>
        <v>2636440</v>
      </c>
      <c r="O11117" s="12" t="str">
        <f>VLOOKUP(tTransacciones[[#This Row],[customer_id]],tClientes[],3,FALSE)</f>
        <v>Victor Lopez</v>
      </c>
    </row>
    <row r="11118" spans="1:15" hidden="1" x14ac:dyDescent="0.25">
      <c r="A11118" s="8" t="s">
        <v>24251</v>
      </c>
      <c r="B11118" s="8" t="s">
        <v>13063</v>
      </c>
      <c r="C11118" s="8" t="s">
        <v>24358</v>
      </c>
      <c r="D11118" s="8" t="s">
        <v>24321</v>
      </c>
      <c r="E11118" s="3">
        <v>20</v>
      </c>
      <c r="F11118" s="12">
        <v>5397</v>
      </c>
      <c r="G11118" s="1">
        <v>44199</v>
      </c>
      <c r="H11118" s="8" t="s">
        <v>24258</v>
      </c>
      <c r="I11118" s="8" t="s">
        <v>24278</v>
      </c>
      <c r="J11118" s="6">
        <v>0</v>
      </c>
      <c r="K11118" s="12" cm="1">
        <f t="array" ref="K11118">_xlfn.IFS(ISBLANK(tTransacciones[[#This Row],[price]]),tTransacciones[[#Totals],[price]],tTransacciones[[#This Row],[price]]=0,tTransacciones[[#Totals],[price]],tTransacciones[[#This Row],[price]]&gt;0,tTransacciones[[#This Row],[price]])</f>
        <v>5397</v>
      </c>
      <c r="L11118" s="13" cm="1">
        <f t="array" ref="L111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118" s="12">
        <f>tTransacciones[[#This Row],[quantify_clean]]*tTransacciones[[#This Row],[Price_clean]]</f>
        <v>107940</v>
      </c>
      <c r="N11118" s="12">
        <f>tTransacciones[[#This Row],[price_total]]-tTransacciones[[#This Row],[discount_applied]]</f>
        <v>107940</v>
      </c>
      <c r="O11118" s="12" t="str">
        <f>VLOOKUP(tTransacciones[[#This Row],[customer_id]],tClientes[],3,FALSE)</f>
        <v>Martin Washington</v>
      </c>
    </row>
    <row r="11119" spans="1:15" hidden="1" x14ac:dyDescent="0.25">
      <c r="A11119" s="8" t="s">
        <v>24251</v>
      </c>
      <c r="B11119" s="8" t="s">
        <v>7268</v>
      </c>
      <c r="C11119" s="8" t="s">
        <v>24291</v>
      </c>
      <c r="D11119" s="8" t="s">
        <v>24282</v>
      </c>
      <c r="E11119" s="3">
        <v>20</v>
      </c>
      <c r="F11119" s="12">
        <v>2159</v>
      </c>
      <c r="G11119" s="1">
        <v>45326</v>
      </c>
      <c r="H11119" s="8" t="s">
        <v>24306</v>
      </c>
      <c r="I11119" s="8" t="s">
        <v>24278</v>
      </c>
      <c r="J11119" s="6">
        <v>0</v>
      </c>
      <c r="K11119" s="12" cm="1">
        <f t="array" ref="K11119">_xlfn.IFS(ISBLANK(tTransacciones[[#This Row],[price]]),tTransacciones[[#Totals],[price]],tTransacciones[[#This Row],[price]]=0,tTransacciones[[#Totals],[price]],tTransacciones[[#This Row],[price]]&gt;0,tTransacciones[[#This Row],[price]])</f>
        <v>2159</v>
      </c>
      <c r="L11119" s="13" cm="1">
        <f t="array" ref="L111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119" s="12">
        <f>tTransacciones[[#This Row],[quantify_clean]]*tTransacciones[[#This Row],[Price_clean]]</f>
        <v>43180</v>
      </c>
      <c r="N11119" s="12">
        <f>tTransacciones[[#This Row],[price_total]]-tTransacciones[[#This Row],[discount_applied]]</f>
        <v>43180</v>
      </c>
      <c r="O11119" s="12" t="str">
        <f>VLOOKUP(tTransacciones[[#This Row],[customer_id]],tClientes[],3,FALSE)</f>
        <v>Dana Williams</v>
      </c>
    </row>
    <row r="11120" spans="1:15" x14ac:dyDescent="0.25">
      <c r="A11120" s="8" t="s">
        <v>24251</v>
      </c>
      <c r="B11120" s="8" t="s">
        <v>15122</v>
      </c>
      <c r="C11120" s="8" t="s">
        <v>24252</v>
      </c>
      <c r="D11120" s="8" t="s">
        <v>24253</v>
      </c>
      <c r="E11120" s="3">
        <v>10</v>
      </c>
      <c r="F11120" s="12">
        <v>16789</v>
      </c>
      <c r="G11120" s="1">
        <v>45258</v>
      </c>
      <c r="H11120" s="8" t="s">
        <v>24271</v>
      </c>
      <c r="I11120" s="8" t="s">
        <v>24255</v>
      </c>
      <c r="J11120" s="6">
        <v>50</v>
      </c>
      <c r="K11120" s="6" cm="1">
        <f t="array" ref="K11120">_xlfn.IFS(ISBLANK(tTransacciones[[#This Row],[price]]),tTransacciones[[#Totals],[price]],tTransacciones[[#This Row],[price]]=0,tTransacciones[[#Totals],[price]],tTransacciones[[#This Row],[price]]&gt;0,tTransacciones[[#This Row],[price]])</f>
        <v>16789</v>
      </c>
      <c r="L11120" s="13" cm="1">
        <f t="array" ref="L111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20" s="12">
        <f>tTransacciones[[#This Row],[quantify_clean]]*tTransacciones[[#This Row],[Price_clean]]</f>
        <v>167890</v>
      </c>
      <c r="N11120" s="12">
        <f>tTransacciones[[#This Row],[price_total]]-tTransacciones[[#This Row],[discount_applied]]</f>
        <v>167840</v>
      </c>
      <c r="O11120" s="12" t="str">
        <f>VLOOKUP(tTransacciones[[#This Row],[customer_id]],tClientes[],3,FALSE)</f>
        <v>Steven Maldonado</v>
      </c>
    </row>
    <row r="11121" spans="1:15" x14ac:dyDescent="0.25">
      <c r="A11121" s="8" t="s">
        <v>24251</v>
      </c>
      <c r="B11121" s="8" t="s">
        <v>10909</v>
      </c>
      <c r="C11121" s="8" t="s">
        <v>24290</v>
      </c>
      <c r="D11121" s="8" t="s">
        <v>24257</v>
      </c>
      <c r="E11121" s="3">
        <v>20</v>
      </c>
      <c r="F11121" s="12">
        <v>20499</v>
      </c>
      <c r="G11121" s="1">
        <v>45426</v>
      </c>
      <c r="H11121" s="8" t="s">
        <v>24283</v>
      </c>
      <c r="I11121" s="8" t="s">
        <v>24255</v>
      </c>
      <c r="J11121" s="6">
        <v>0</v>
      </c>
      <c r="K11121" s="6" cm="1">
        <f t="array" ref="K11121">_xlfn.IFS(ISBLANK(tTransacciones[[#This Row],[price]]),tTransacciones[[#Totals],[price]],tTransacciones[[#This Row],[price]]=0,tTransacciones[[#Totals],[price]],tTransacciones[[#This Row],[price]]&gt;0,tTransacciones[[#This Row],[price]])</f>
        <v>20499</v>
      </c>
      <c r="L11121" s="13" cm="1">
        <f t="array" ref="L111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121" s="12">
        <f>tTransacciones[[#This Row],[quantify_clean]]*tTransacciones[[#This Row],[Price_clean]]</f>
        <v>409980</v>
      </c>
      <c r="N11121" s="12">
        <f>tTransacciones[[#This Row],[price_total]]-tTransacciones[[#This Row],[discount_applied]]</f>
        <v>409980</v>
      </c>
      <c r="O11121" s="12" t="str">
        <f>VLOOKUP(tTransacciones[[#This Row],[customer_id]],tClientes[],3,FALSE)</f>
        <v>Andrea Baldwin</v>
      </c>
    </row>
    <row r="11122" spans="1:15" hidden="1" x14ac:dyDescent="0.25">
      <c r="A11122" s="8" t="s">
        <v>24251</v>
      </c>
      <c r="B11122" s="8" t="s">
        <v>8775</v>
      </c>
      <c r="C11122" s="8" t="s">
        <v>24293</v>
      </c>
      <c r="D11122" s="8" t="s">
        <v>24261</v>
      </c>
      <c r="E11122" s="3">
        <v>10</v>
      </c>
      <c r="F11122" s="12">
        <v>43548</v>
      </c>
      <c r="G11122" s="1">
        <v>45666</v>
      </c>
      <c r="H11122" s="8" t="s">
        <v>24270</v>
      </c>
      <c r="I11122" s="8" t="s">
        <v>24285</v>
      </c>
      <c r="J11122" s="6">
        <v>200</v>
      </c>
      <c r="K11122" s="12" cm="1">
        <f t="array" ref="K11122">_xlfn.IFS(ISBLANK(tTransacciones[[#This Row],[price]]),tTransacciones[[#Totals],[price]],tTransacciones[[#This Row],[price]]=0,tTransacciones[[#Totals],[price]],tTransacciones[[#This Row],[price]]&gt;0,tTransacciones[[#This Row],[price]])</f>
        <v>43548</v>
      </c>
      <c r="L11122" s="13" cm="1">
        <f t="array" ref="L111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22" s="12">
        <f>tTransacciones[[#This Row],[quantify_clean]]*tTransacciones[[#This Row],[Price_clean]]</f>
        <v>435480</v>
      </c>
      <c r="N11122" s="12">
        <f>tTransacciones[[#This Row],[price_total]]-tTransacciones[[#This Row],[discount_applied]]</f>
        <v>435280</v>
      </c>
      <c r="O11122" s="12" t="str">
        <f>VLOOKUP(tTransacciones[[#This Row],[customer_id]],tClientes[],3,FALSE)</f>
        <v>Noah Morris</v>
      </c>
    </row>
    <row r="11123" spans="1:15" hidden="1" x14ac:dyDescent="0.25">
      <c r="A11123" s="8" t="s">
        <v>24251</v>
      </c>
      <c r="B11123" s="8" t="s">
        <v>9257</v>
      </c>
      <c r="C11123" s="8" t="s">
        <v>24302</v>
      </c>
      <c r="D11123" s="8" t="s">
        <v>24276</v>
      </c>
      <c r="E11123" s="3">
        <v>20</v>
      </c>
      <c r="F11123" s="12">
        <v>71079</v>
      </c>
      <c r="G11123" s="1">
        <v>45598</v>
      </c>
      <c r="H11123" s="8" t="s">
        <v>24258</v>
      </c>
      <c r="I11123" s="8" t="s">
        <v>24262</v>
      </c>
      <c r="J11123" s="6">
        <v>300</v>
      </c>
      <c r="K11123" s="12" cm="1">
        <f t="array" ref="K11123">_xlfn.IFS(ISBLANK(tTransacciones[[#This Row],[price]]),tTransacciones[[#Totals],[price]],tTransacciones[[#This Row],[price]]=0,tTransacciones[[#Totals],[price]],tTransacciones[[#This Row],[price]]&gt;0,tTransacciones[[#This Row],[price]])</f>
        <v>71079</v>
      </c>
      <c r="L11123" s="13" cm="1">
        <f t="array" ref="L111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123" s="12">
        <f>tTransacciones[[#This Row],[quantify_clean]]*tTransacciones[[#This Row],[Price_clean]]</f>
        <v>1421580</v>
      </c>
      <c r="N11123" s="12">
        <f>tTransacciones[[#This Row],[price_total]]-tTransacciones[[#This Row],[discount_applied]]</f>
        <v>1421280</v>
      </c>
      <c r="O11123" s="12" t="str">
        <f>VLOOKUP(tTransacciones[[#This Row],[customer_id]],tClientes[],3,FALSE)</f>
        <v>Charles Stewart</v>
      </c>
    </row>
    <row r="11124" spans="1:15" x14ac:dyDescent="0.25">
      <c r="A11124" s="8" t="s">
        <v>24251</v>
      </c>
      <c r="B11124" s="8" t="s">
        <v>7817</v>
      </c>
      <c r="C11124" s="8" t="s">
        <v>24302</v>
      </c>
      <c r="D11124" s="8" t="s">
        <v>24276</v>
      </c>
      <c r="E11124" s="3">
        <v>20</v>
      </c>
      <c r="F11124" s="12">
        <v>67734</v>
      </c>
      <c r="G11124" s="1">
        <v>45620</v>
      </c>
      <c r="H11124" s="8" t="s">
        <v>24258</v>
      </c>
      <c r="I11124" s="8" t="s">
        <v>24255</v>
      </c>
      <c r="J11124" s="6">
        <v>0</v>
      </c>
      <c r="K11124" s="6" cm="1">
        <f t="array" ref="K11124">_xlfn.IFS(ISBLANK(tTransacciones[[#This Row],[price]]),tTransacciones[[#Totals],[price]],tTransacciones[[#This Row],[price]]=0,tTransacciones[[#Totals],[price]],tTransacciones[[#This Row],[price]]&gt;0,tTransacciones[[#This Row],[price]])</f>
        <v>67734</v>
      </c>
      <c r="L11124" s="13" cm="1">
        <f t="array" ref="L111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124" s="12">
        <f>tTransacciones[[#This Row],[quantify_clean]]*tTransacciones[[#This Row],[Price_clean]]</f>
        <v>1354680</v>
      </c>
      <c r="N11124" s="12">
        <f>tTransacciones[[#This Row],[price_total]]-tTransacciones[[#This Row],[discount_applied]]</f>
        <v>1354680</v>
      </c>
      <c r="O11124" s="12" t="str">
        <f>VLOOKUP(tTransacciones[[#This Row],[customer_id]],tClientes[],3,FALSE)</f>
        <v>Laura Jefferson</v>
      </c>
    </row>
    <row r="11125" spans="1:15" x14ac:dyDescent="0.25">
      <c r="A11125" s="8" t="s">
        <v>24251</v>
      </c>
      <c r="B11125" s="8" t="s">
        <v>7842</v>
      </c>
      <c r="C11125" s="8" t="s">
        <v>24298</v>
      </c>
      <c r="D11125" s="8" t="s">
        <v>24282</v>
      </c>
      <c r="E11125" s="3">
        <v>10</v>
      </c>
      <c r="F11125" s="12">
        <v>11995</v>
      </c>
      <c r="G11125" s="1">
        <v>45647</v>
      </c>
      <c r="H11125" s="8" t="s">
        <v>24258</v>
      </c>
      <c r="I11125" s="8" t="s">
        <v>24255</v>
      </c>
      <c r="J11125" s="6"/>
      <c r="K11125" s="6" cm="1">
        <f t="array" ref="K11125">_xlfn.IFS(ISBLANK(tTransacciones[[#This Row],[price]]),tTransacciones[[#Totals],[price]],tTransacciones[[#This Row],[price]]=0,tTransacciones[[#Totals],[price]],tTransacciones[[#This Row],[price]]&gt;0,tTransacciones[[#This Row],[price]])</f>
        <v>11995</v>
      </c>
      <c r="L11125" s="13" cm="1">
        <f t="array" ref="L111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25" s="12">
        <f>tTransacciones[[#This Row],[quantify_clean]]*tTransacciones[[#This Row],[Price_clean]]</f>
        <v>119950</v>
      </c>
      <c r="N11125" s="12">
        <f>tTransacciones[[#This Row],[price_total]]-tTransacciones[[#This Row],[discount_applied]]</f>
        <v>119950</v>
      </c>
      <c r="O11125" s="12" t="str">
        <f>VLOOKUP(tTransacciones[[#This Row],[customer_id]],tClientes[],3,FALSE)</f>
        <v>Kelly Hensley</v>
      </c>
    </row>
    <row r="11126" spans="1:15" hidden="1" x14ac:dyDescent="0.25">
      <c r="A11126" s="8" t="s">
        <v>24251</v>
      </c>
      <c r="B11126" s="8" t="s">
        <v>5093</v>
      </c>
      <c r="C11126" s="8" t="s">
        <v>24352</v>
      </c>
      <c r="D11126" s="8" t="s">
        <v>24313</v>
      </c>
      <c r="E11126" s="3">
        <v>10</v>
      </c>
      <c r="F11126" s="12">
        <v>85156</v>
      </c>
      <c r="G11126" s="1">
        <v>45688</v>
      </c>
      <c r="H11126" s="8" t="s">
        <v>24258</v>
      </c>
      <c r="I11126" s="8" t="s">
        <v>24262</v>
      </c>
      <c r="J11126" s="6">
        <v>0</v>
      </c>
      <c r="K11126" s="12" cm="1">
        <f t="array" ref="K11126">_xlfn.IFS(ISBLANK(tTransacciones[[#This Row],[price]]),tTransacciones[[#Totals],[price]],tTransacciones[[#This Row],[price]]=0,tTransacciones[[#Totals],[price]],tTransacciones[[#This Row],[price]]&gt;0,tTransacciones[[#This Row],[price]])</f>
        <v>85156</v>
      </c>
      <c r="L11126" s="13" cm="1">
        <f t="array" ref="L111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26" s="12">
        <f>tTransacciones[[#This Row],[quantify_clean]]*tTransacciones[[#This Row],[Price_clean]]</f>
        <v>851560</v>
      </c>
      <c r="N11126" s="12">
        <f>tTransacciones[[#This Row],[price_total]]-tTransacciones[[#This Row],[discount_applied]]</f>
        <v>851560</v>
      </c>
      <c r="O11126" s="12" t="str">
        <f>VLOOKUP(tTransacciones[[#This Row],[customer_id]],tClientes[],3,FALSE)</f>
        <v>Derek Brown</v>
      </c>
    </row>
    <row r="11127" spans="1:15" hidden="1" x14ac:dyDescent="0.25">
      <c r="A11127" s="8" t="s">
        <v>24251</v>
      </c>
      <c r="B11127" s="8" t="s">
        <v>6971</v>
      </c>
      <c r="C11127" s="8" t="s">
        <v>24346</v>
      </c>
      <c r="D11127" s="8" t="s">
        <v>24273</v>
      </c>
      <c r="E11127" s="3">
        <v>10</v>
      </c>
      <c r="F11127" s="12">
        <v>39164</v>
      </c>
      <c r="G11127" s="1">
        <v>44556</v>
      </c>
      <c r="H11127" s="8" t="s">
        <v>24323</v>
      </c>
      <c r="I11127" s="8" t="s">
        <v>24322</v>
      </c>
      <c r="J11127" s="6">
        <v>200</v>
      </c>
      <c r="K11127" s="12" cm="1">
        <f t="array" ref="K11127">_xlfn.IFS(ISBLANK(tTransacciones[[#This Row],[price]]),tTransacciones[[#Totals],[price]],tTransacciones[[#This Row],[price]]=0,tTransacciones[[#Totals],[price]],tTransacciones[[#This Row],[price]]&gt;0,tTransacciones[[#This Row],[price]])</f>
        <v>39164</v>
      </c>
      <c r="L11127" s="13" cm="1">
        <f t="array" ref="L111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27" s="12">
        <f>tTransacciones[[#This Row],[quantify_clean]]*tTransacciones[[#This Row],[Price_clean]]</f>
        <v>391640</v>
      </c>
      <c r="N11127" s="12">
        <f>tTransacciones[[#This Row],[price_total]]-tTransacciones[[#This Row],[discount_applied]]</f>
        <v>391440</v>
      </c>
      <c r="O11127" s="12" t="str">
        <f>VLOOKUP(tTransacciones[[#This Row],[customer_id]],tClientes[],3,FALSE)</f>
        <v>Sheri Lee</v>
      </c>
    </row>
    <row r="11128" spans="1:15" hidden="1" x14ac:dyDescent="0.25">
      <c r="A11128" s="8" t="s">
        <v>24251</v>
      </c>
      <c r="B11128" s="8" t="s">
        <v>392</v>
      </c>
      <c r="C11128" s="8" t="s">
        <v>24307</v>
      </c>
      <c r="D11128" s="8" t="s">
        <v>24269</v>
      </c>
      <c r="E11128" s="3">
        <v>10</v>
      </c>
      <c r="F11128" s="12">
        <v>52592</v>
      </c>
      <c r="G11128" s="1">
        <v>45245</v>
      </c>
      <c r="H11128" s="8" t="s">
        <v>24323</v>
      </c>
      <c r="I11128" s="8" t="s">
        <v>24262</v>
      </c>
      <c r="J11128" s="6">
        <v>0</v>
      </c>
      <c r="K11128" s="12" cm="1">
        <f t="array" ref="K11128">_xlfn.IFS(ISBLANK(tTransacciones[[#This Row],[price]]),tTransacciones[[#Totals],[price]],tTransacciones[[#This Row],[price]]=0,tTransacciones[[#Totals],[price]],tTransacciones[[#This Row],[price]]&gt;0,tTransacciones[[#This Row],[price]])</f>
        <v>52592</v>
      </c>
      <c r="L11128" s="13" cm="1">
        <f t="array" ref="L111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28" s="12">
        <f>tTransacciones[[#This Row],[quantify_clean]]*tTransacciones[[#This Row],[Price_clean]]</f>
        <v>525920</v>
      </c>
      <c r="N11128" s="12">
        <f>tTransacciones[[#This Row],[price_total]]-tTransacciones[[#This Row],[discount_applied]]</f>
        <v>525920</v>
      </c>
      <c r="O11128" s="12" t="str">
        <f>VLOOKUP(tTransacciones[[#This Row],[customer_id]],tClientes[],3,FALSE)</f>
        <v>Stephen Gardner</v>
      </c>
    </row>
    <row r="11129" spans="1:15" hidden="1" x14ac:dyDescent="0.25">
      <c r="A11129" s="8" t="s">
        <v>24251</v>
      </c>
      <c r="B11129" s="8" t="s">
        <v>14763</v>
      </c>
      <c r="C11129" s="8" t="s">
        <v>24279</v>
      </c>
      <c r="D11129" s="8" t="s">
        <v>24280</v>
      </c>
      <c r="E11129" s="3">
        <v>10</v>
      </c>
      <c r="F11129" s="12">
        <v>13789</v>
      </c>
      <c r="G11129" s="1">
        <v>44759</v>
      </c>
      <c r="H11129" s="8" t="s">
        <v>24258</v>
      </c>
      <c r="I11129" s="8" t="s">
        <v>24278</v>
      </c>
      <c r="J11129" s="6">
        <v>100</v>
      </c>
      <c r="K11129" s="12" cm="1">
        <f t="array" ref="K11129">_xlfn.IFS(ISBLANK(tTransacciones[[#This Row],[price]]),tTransacciones[[#Totals],[price]],tTransacciones[[#This Row],[price]]=0,tTransacciones[[#Totals],[price]],tTransacciones[[#This Row],[price]]&gt;0,tTransacciones[[#This Row],[price]])</f>
        <v>13789</v>
      </c>
      <c r="L11129" s="13" cm="1">
        <f t="array" ref="L111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29" s="12">
        <f>tTransacciones[[#This Row],[quantify_clean]]*tTransacciones[[#This Row],[Price_clean]]</f>
        <v>137890</v>
      </c>
      <c r="N11129" s="12">
        <f>tTransacciones[[#This Row],[price_total]]-tTransacciones[[#This Row],[discount_applied]]</f>
        <v>137790</v>
      </c>
      <c r="O11129" s="12" t="str">
        <f>VLOOKUP(tTransacciones[[#This Row],[customer_id]],tClientes[],3,FALSE)</f>
        <v>Charles Pena</v>
      </c>
    </row>
    <row r="11130" spans="1:15" hidden="1" x14ac:dyDescent="0.25">
      <c r="A11130" s="8" t="s">
        <v>24251</v>
      </c>
      <c r="B11130" s="8" t="s">
        <v>21069</v>
      </c>
      <c r="C11130" s="8" t="s">
        <v>24296</v>
      </c>
      <c r="D11130" s="8" t="s">
        <v>24257</v>
      </c>
      <c r="E11130" s="3">
        <v>10</v>
      </c>
      <c r="F11130" s="12">
        <v>42105</v>
      </c>
      <c r="G11130" s="1">
        <v>45104</v>
      </c>
      <c r="H11130" s="8" t="s">
        <v>24306</v>
      </c>
      <c r="I11130" s="8" t="s">
        <v>24274</v>
      </c>
      <c r="J11130" s="6">
        <v>0</v>
      </c>
      <c r="K11130" s="12" cm="1">
        <f t="array" ref="K11130">_xlfn.IFS(ISBLANK(tTransacciones[[#This Row],[price]]),tTransacciones[[#Totals],[price]],tTransacciones[[#This Row],[price]]=0,tTransacciones[[#Totals],[price]],tTransacciones[[#This Row],[price]]&gt;0,tTransacciones[[#This Row],[price]])</f>
        <v>42105</v>
      </c>
      <c r="L11130" s="13" cm="1">
        <f t="array" ref="L111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30" s="12">
        <f>tTransacciones[[#This Row],[quantify_clean]]*tTransacciones[[#This Row],[Price_clean]]</f>
        <v>421050</v>
      </c>
      <c r="N11130" s="12">
        <f>tTransacciones[[#This Row],[price_total]]-tTransacciones[[#This Row],[discount_applied]]</f>
        <v>421050</v>
      </c>
      <c r="O11130" s="12" t="str">
        <f>VLOOKUP(tTransacciones[[#This Row],[customer_id]],tClientes[],3,FALSE)</f>
        <v>Deanna Kane</v>
      </c>
    </row>
    <row r="11131" spans="1:15" x14ac:dyDescent="0.25">
      <c r="A11131" s="8" t="s">
        <v>24251</v>
      </c>
      <c r="B11131" s="8" t="s">
        <v>4211</v>
      </c>
      <c r="C11131" s="8" t="s">
        <v>24316</v>
      </c>
      <c r="D11131" s="8" t="s">
        <v>24253</v>
      </c>
      <c r="E11131" s="3">
        <v>10</v>
      </c>
      <c r="F11131" s="12">
        <v>16904</v>
      </c>
      <c r="G11131" s="1">
        <v>45612</v>
      </c>
      <c r="H11131" s="8" t="s">
        <v>24323</v>
      </c>
      <c r="I11131" s="8" t="s">
        <v>24255</v>
      </c>
      <c r="J11131" s="6">
        <v>0</v>
      </c>
      <c r="K11131" s="6" cm="1">
        <f t="array" ref="K11131">_xlfn.IFS(ISBLANK(tTransacciones[[#This Row],[price]]),tTransacciones[[#Totals],[price]],tTransacciones[[#This Row],[price]]=0,tTransacciones[[#Totals],[price]],tTransacciones[[#This Row],[price]]&gt;0,tTransacciones[[#This Row],[price]])</f>
        <v>16904</v>
      </c>
      <c r="L11131" s="13" cm="1">
        <f t="array" ref="L111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31" s="12">
        <f>tTransacciones[[#This Row],[quantify_clean]]*tTransacciones[[#This Row],[Price_clean]]</f>
        <v>169040</v>
      </c>
      <c r="N11131" s="12">
        <f>tTransacciones[[#This Row],[price_total]]-tTransacciones[[#This Row],[discount_applied]]</f>
        <v>169040</v>
      </c>
      <c r="O11131" s="12" t="str">
        <f>VLOOKUP(tTransacciones[[#This Row],[customer_id]],tClientes[],3,FALSE)</f>
        <v>Hannah Alexander</v>
      </c>
    </row>
    <row r="11132" spans="1:15" hidden="1" x14ac:dyDescent="0.25">
      <c r="A11132" s="8" t="s">
        <v>24251</v>
      </c>
      <c r="B11132" s="8" t="s">
        <v>19752</v>
      </c>
      <c r="C11132" s="8" t="s">
        <v>24298</v>
      </c>
      <c r="D11132" s="8" t="s">
        <v>24282</v>
      </c>
      <c r="E11132" s="3">
        <v>10</v>
      </c>
      <c r="F11132" s="12">
        <v>23004</v>
      </c>
      <c r="G11132" s="1">
        <v>45536</v>
      </c>
      <c r="H11132" s="8" t="s">
        <v>24283</v>
      </c>
      <c r="I11132" s="8" t="s">
        <v>24278</v>
      </c>
      <c r="J11132" s="6">
        <v>200</v>
      </c>
      <c r="K11132" s="12" cm="1">
        <f t="array" ref="K11132">_xlfn.IFS(ISBLANK(tTransacciones[[#This Row],[price]]),tTransacciones[[#Totals],[price]],tTransacciones[[#This Row],[price]]=0,tTransacciones[[#Totals],[price]],tTransacciones[[#This Row],[price]]&gt;0,tTransacciones[[#This Row],[price]])</f>
        <v>23004</v>
      </c>
      <c r="L11132" s="13" cm="1">
        <f t="array" ref="L111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32" s="12">
        <f>tTransacciones[[#This Row],[quantify_clean]]*tTransacciones[[#This Row],[Price_clean]]</f>
        <v>230040</v>
      </c>
      <c r="N11132" s="12">
        <f>tTransacciones[[#This Row],[price_total]]-tTransacciones[[#This Row],[discount_applied]]</f>
        <v>229840</v>
      </c>
      <c r="O11132" s="12" t="str">
        <f>VLOOKUP(tTransacciones[[#This Row],[customer_id]],tClientes[],3,FALSE)</f>
        <v>Patricia Clark</v>
      </c>
    </row>
    <row r="11133" spans="1:15" x14ac:dyDescent="0.25">
      <c r="A11133" s="8" t="s">
        <v>24251</v>
      </c>
      <c r="B11133" s="8" t="s">
        <v>19958</v>
      </c>
      <c r="C11133" s="8" t="s">
        <v>24288</v>
      </c>
      <c r="D11133" s="8" t="s">
        <v>24282</v>
      </c>
      <c r="E11133" s="3">
        <v>10</v>
      </c>
      <c r="F11133" s="12">
        <v>11114</v>
      </c>
      <c r="G11133" s="1">
        <v>45238</v>
      </c>
      <c r="H11133" s="8" t="s">
        <v>24306</v>
      </c>
      <c r="I11133" s="8" t="s">
        <v>24255</v>
      </c>
      <c r="J11133" s="6">
        <v>250</v>
      </c>
      <c r="K11133" s="6" cm="1">
        <f t="array" ref="K11133">_xlfn.IFS(ISBLANK(tTransacciones[[#This Row],[price]]),tTransacciones[[#Totals],[price]],tTransacciones[[#This Row],[price]]=0,tTransacciones[[#Totals],[price]],tTransacciones[[#This Row],[price]]&gt;0,tTransacciones[[#This Row],[price]])</f>
        <v>11114</v>
      </c>
      <c r="L11133" s="13" cm="1">
        <f t="array" ref="L111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33" s="12">
        <f>tTransacciones[[#This Row],[quantify_clean]]*tTransacciones[[#This Row],[Price_clean]]</f>
        <v>111140</v>
      </c>
      <c r="N11133" s="12">
        <f>tTransacciones[[#This Row],[price_total]]-tTransacciones[[#This Row],[discount_applied]]</f>
        <v>110890</v>
      </c>
      <c r="O11133" s="12" t="str">
        <f>VLOOKUP(tTransacciones[[#This Row],[customer_id]],tClientes[],3,FALSE)</f>
        <v>Sarah Strickland</v>
      </c>
    </row>
    <row r="11134" spans="1:15" x14ac:dyDescent="0.25">
      <c r="A11134" s="8" t="s">
        <v>24251</v>
      </c>
      <c r="B11134" s="8" t="s">
        <v>1811</v>
      </c>
      <c r="C11134" s="8" t="s">
        <v>24332</v>
      </c>
      <c r="D11134" s="8" t="s">
        <v>24276</v>
      </c>
      <c r="E11134" s="3">
        <v>10</v>
      </c>
      <c r="F11134" s="12">
        <v>119674</v>
      </c>
      <c r="G11134" s="1">
        <v>45114</v>
      </c>
      <c r="H11134" s="8" t="s">
        <v>24258</v>
      </c>
      <c r="I11134" s="8" t="s">
        <v>24255</v>
      </c>
      <c r="J11134" s="6">
        <v>0</v>
      </c>
      <c r="K11134" s="6" cm="1">
        <f t="array" ref="K11134">_xlfn.IFS(ISBLANK(tTransacciones[[#This Row],[price]]),tTransacciones[[#Totals],[price]],tTransacciones[[#This Row],[price]]=0,tTransacciones[[#Totals],[price]],tTransacciones[[#This Row],[price]]&gt;0,tTransacciones[[#This Row],[price]])</f>
        <v>119674</v>
      </c>
      <c r="L11134" s="13" cm="1">
        <f t="array" ref="L111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34" s="12">
        <f>tTransacciones[[#This Row],[quantify_clean]]*tTransacciones[[#This Row],[Price_clean]]</f>
        <v>1196740</v>
      </c>
      <c r="N11134" s="12">
        <f>tTransacciones[[#This Row],[price_total]]-tTransacciones[[#This Row],[discount_applied]]</f>
        <v>1196740</v>
      </c>
      <c r="O11134" s="12" t="str">
        <f>VLOOKUP(tTransacciones[[#This Row],[customer_id]],tClientes[],3,FALSE)</f>
        <v>Dustin Moore</v>
      </c>
    </row>
    <row r="11135" spans="1:15" hidden="1" x14ac:dyDescent="0.25">
      <c r="A11135" s="8" t="s">
        <v>24251</v>
      </c>
      <c r="B11135" s="8" t="s">
        <v>1811</v>
      </c>
      <c r="C11135" s="8" t="s">
        <v>24332</v>
      </c>
      <c r="D11135" s="8" t="s">
        <v>24276</v>
      </c>
      <c r="E11135" s="3">
        <v>10</v>
      </c>
      <c r="F11135" s="12">
        <v>132457</v>
      </c>
      <c r="G11135" s="1">
        <v>45532</v>
      </c>
      <c r="H11135" s="8" t="s">
        <v>24258</v>
      </c>
      <c r="I11135" s="8" t="s">
        <v>24322</v>
      </c>
      <c r="J11135" s="6">
        <v>0</v>
      </c>
      <c r="K11135" s="12" cm="1">
        <f t="array" ref="K11135">_xlfn.IFS(ISBLANK(tTransacciones[[#This Row],[price]]),tTransacciones[[#Totals],[price]],tTransacciones[[#This Row],[price]]=0,tTransacciones[[#Totals],[price]],tTransacciones[[#This Row],[price]]&gt;0,tTransacciones[[#This Row],[price]])</f>
        <v>132457</v>
      </c>
      <c r="L11135" s="13" cm="1">
        <f t="array" ref="L111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35" s="12">
        <f>tTransacciones[[#This Row],[quantify_clean]]*tTransacciones[[#This Row],[Price_clean]]</f>
        <v>1324570</v>
      </c>
      <c r="N11135" s="12">
        <f>tTransacciones[[#This Row],[price_total]]-tTransacciones[[#This Row],[discount_applied]]</f>
        <v>1324570</v>
      </c>
      <c r="O11135" s="12" t="str">
        <f>VLOOKUP(tTransacciones[[#This Row],[customer_id]],tClientes[],3,FALSE)</f>
        <v>Dustin Moore</v>
      </c>
    </row>
    <row r="11136" spans="1:15" hidden="1" x14ac:dyDescent="0.25">
      <c r="A11136" s="8" t="s">
        <v>24251</v>
      </c>
      <c r="B11136" s="8" t="s">
        <v>12814</v>
      </c>
      <c r="C11136" s="8" t="s">
        <v>24293</v>
      </c>
      <c r="D11136" s="8" t="s">
        <v>24261</v>
      </c>
      <c r="E11136" s="3">
        <v>10</v>
      </c>
      <c r="F11136" s="12">
        <v>76209</v>
      </c>
      <c r="G11136" s="1">
        <v>44735</v>
      </c>
      <c r="H11136" s="8" t="s">
        <v>24283</v>
      </c>
      <c r="I11136" s="8" t="s">
        <v>24274</v>
      </c>
      <c r="J11136" s="6">
        <v>0</v>
      </c>
      <c r="K11136" s="12" cm="1">
        <f t="array" ref="K11136">_xlfn.IFS(ISBLANK(tTransacciones[[#This Row],[price]]),tTransacciones[[#Totals],[price]],tTransacciones[[#This Row],[price]]=0,tTransacciones[[#Totals],[price]],tTransacciones[[#This Row],[price]]&gt;0,tTransacciones[[#This Row],[price]])</f>
        <v>76209</v>
      </c>
      <c r="L11136" s="13" cm="1">
        <f t="array" ref="L111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36" s="12">
        <f>tTransacciones[[#This Row],[quantify_clean]]*tTransacciones[[#This Row],[Price_clean]]</f>
        <v>762090</v>
      </c>
      <c r="N11136" s="12">
        <f>tTransacciones[[#This Row],[price_total]]-tTransacciones[[#This Row],[discount_applied]]</f>
        <v>762090</v>
      </c>
      <c r="O11136" s="12" t="str">
        <f>VLOOKUP(tTransacciones[[#This Row],[customer_id]],tClientes[],3,FALSE)</f>
        <v>Robert Freeman</v>
      </c>
    </row>
    <row r="11137" spans="1:15" x14ac:dyDescent="0.25">
      <c r="A11137" s="8" t="s">
        <v>24251</v>
      </c>
      <c r="B11137" s="8" t="s">
        <v>6194</v>
      </c>
      <c r="C11137" s="8" t="s">
        <v>24358</v>
      </c>
      <c r="D11137" s="8" t="s">
        <v>24321</v>
      </c>
      <c r="E11137" s="3">
        <v>10</v>
      </c>
      <c r="F11137" s="12">
        <v>13772</v>
      </c>
      <c r="G11137" s="1">
        <v>45004</v>
      </c>
      <c r="H11137" s="8" t="s">
        <v>24258</v>
      </c>
      <c r="I11137" s="8" t="s">
        <v>24255</v>
      </c>
      <c r="J11137" s="6">
        <v>0</v>
      </c>
      <c r="K11137" s="6" cm="1">
        <f t="array" ref="K11137">_xlfn.IFS(ISBLANK(tTransacciones[[#This Row],[price]]),tTransacciones[[#Totals],[price]],tTransacciones[[#This Row],[price]]=0,tTransacciones[[#Totals],[price]],tTransacciones[[#This Row],[price]]&gt;0,tTransacciones[[#This Row],[price]])</f>
        <v>13772</v>
      </c>
      <c r="L11137" s="13" cm="1">
        <f t="array" ref="L111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37" s="12">
        <f>tTransacciones[[#This Row],[quantify_clean]]*tTransacciones[[#This Row],[Price_clean]]</f>
        <v>137720</v>
      </c>
      <c r="N11137" s="12">
        <f>tTransacciones[[#This Row],[price_total]]-tTransacciones[[#This Row],[discount_applied]]</f>
        <v>137720</v>
      </c>
      <c r="O11137" s="12" t="str">
        <f>VLOOKUP(tTransacciones[[#This Row],[customer_id]],tClientes[],3,FALSE)</f>
        <v>Derek Rodriguez</v>
      </c>
    </row>
    <row r="11138" spans="1:15" x14ac:dyDescent="0.25">
      <c r="A11138" s="8" t="s">
        <v>24251</v>
      </c>
      <c r="B11138" s="8" t="s">
        <v>5747</v>
      </c>
      <c r="C11138" s="8" t="s">
        <v>24319</v>
      </c>
      <c r="D11138" s="8" t="s">
        <v>24261</v>
      </c>
      <c r="E11138" s="3">
        <v>10</v>
      </c>
      <c r="F11138" s="12">
        <v>69242</v>
      </c>
      <c r="G11138" s="1">
        <v>44136</v>
      </c>
      <c r="H11138" s="8" t="s">
        <v>24271</v>
      </c>
      <c r="I11138" s="8" t="s">
        <v>24255</v>
      </c>
      <c r="J11138" s="6">
        <v>250</v>
      </c>
      <c r="K11138" s="6" cm="1">
        <f t="array" ref="K11138">_xlfn.IFS(ISBLANK(tTransacciones[[#This Row],[price]]),tTransacciones[[#Totals],[price]],tTransacciones[[#This Row],[price]]=0,tTransacciones[[#Totals],[price]],tTransacciones[[#This Row],[price]]&gt;0,tTransacciones[[#This Row],[price]])</f>
        <v>69242</v>
      </c>
      <c r="L11138" s="13" cm="1">
        <f t="array" ref="L111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38" s="12">
        <f>tTransacciones[[#This Row],[quantify_clean]]*tTransacciones[[#This Row],[Price_clean]]</f>
        <v>692420</v>
      </c>
      <c r="N11138" s="12">
        <f>tTransacciones[[#This Row],[price_total]]-tTransacciones[[#This Row],[discount_applied]]</f>
        <v>692170</v>
      </c>
      <c r="O11138" s="12" t="str">
        <f>VLOOKUP(tTransacciones[[#This Row],[customer_id]],tClientes[],3,FALSE)</f>
        <v>Kathy Wheeler</v>
      </c>
    </row>
    <row r="11139" spans="1:15" x14ac:dyDescent="0.25">
      <c r="A11139" s="8" t="s">
        <v>24251</v>
      </c>
      <c r="B11139" s="8" t="s">
        <v>17839</v>
      </c>
      <c r="C11139" s="8" t="s">
        <v>24284</v>
      </c>
      <c r="D11139" s="8" t="s">
        <v>24280</v>
      </c>
      <c r="E11139" s="3">
        <v>10</v>
      </c>
      <c r="F11139" s="12">
        <v>18761</v>
      </c>
      <c r="G11139" s="1">
        <v>45209</v>
      </c>
      <c r="H11139" s="8" t="s">
        <v>24283</v>
      </c>
      <c r="I11139" s="8" t="s">
        <v>24255</v>
      </c>
      <c r="J11139" s="6">
        <v>200</v>
      </c>
      <c r="K11139" s="6" cm="1">
        <f t="array" ref="K11139">_xlfn.IFS(ISBLANK(tTransacciones[[#This Row],[price]]),tTransacciones[[#Totals],[price]],tTransacciones[[#This Row],[price]]=0,tTransacciones[[#Totals],[price]],tTransacciones[[#This Row],[price]]&gt;0,tTransacciones[[#This Row],[price]])</f>
        <v>18761</v>
      </c>
      <c r="L11139" s="13" cm="1">
        <f t="array" ref="L111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39" s="12">
        <f>tTransacciones[[#This Row],[quantify_clean]]*tTransacciones[[#This Row],[Price_clean]]</f>
        <v>187610</v>
      </c>
      <c r="N11139" s="12">
        <f>tTransacciones[[#This Row],[price_total]]-tTransacciones[[#This Row],[discount_applied]]</f>
        <v>187410</v>
      </c>
      <c r="O11139" s="12" t="str">
        <f>VLOOKUP(tTransacciones[[#This Row],[customer_id]],tClientes[],3,FALSE)</f>
        <v>Heather Robinson</v>
      </c>
    </row>
    <row r="11140" spans="1:15" hidden="1" x14ac:dyDescent="0.25">
      <c r="A11140" s="8" t="s">
        <v>24251</v>
      </c>
      <c r="B11140" s="8" t="s">
        <v>15495</v>
      </c>
      <c r="C11140" s="8" t="s">
        <v>24293</v>
      </c>
      <c r="D11140" s="8" t="s">
        <v>24261</v>
      </c>
      <c r="E11140" s="3">
        <v>10</v>
      </c>
      <c r="F11140" s="12">
        <v>90032</v>
      </c>
      <c r="G11140" s="1">
        <v>45427</v>
      </c>
      <c r="H11140" s="8" t="s">
        <v>24271</v>
      </c>
      <c r="I11140" s="8" t="s">
        <v>24278</v>
      </c>
      <c r="J11140" s="6">
        <v>0</v>
      </c>
      <c r="K11140" s="12" cm="1">
        <f t="array" ref="K11140">_xlfn.IFS(ISBLANK(tTransacciones[[#This Row],[price]]),tTransacciones[[#Totals],[price]],tTransacciones[[#This Row],[price]]=0,tTransacciones[[#Totals],[price]],tTransacciones[[#This Row],[price]]&gt;0,tTransacciones[[#This Row],[price]])</f>
        <v>90032</v>
      </c>
      <c r="L11140" s="13" cm="1">
        <f t="array" ref="L111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40" s="12">
        <f>tTransacciones[[#This Row],[quantify_clean]]*tTransacciones[[#This Row],[Price_clean]]</f>
        <v>900320</v>
      </c>
      <c r="N11140" s="12">
        <f>tTransacciones[[#This Row],[price_total]]-tTransacciones[[#This Row],[discount_applied]]</f>
        <v>900320</v>
      </c>
      <c r="O11140" s="12" t="str">
        <f>VLOOKUP(tTransacciones[[#This Row],[customer_id]],tClientes[],3,FALSE)</f>
        <v>Tiffany Cantu</v>
      </c>
    </row>
    <row r="11141" spans="1:15" hidden="1" x14ac:dyDescent="0.25">
      <c r="A11141" s="8" t="s">
        <v>24251</v>
      </c>
      <c r="B11141" s="8" t="s">
        <v>12152</v>
      </c>
      <c r="C11141" s="8" t="s">
        <v>24352</v>
      </c>
      <c r="D11141" s="8" t="s">
        <v>24313</v>
      </c>
      <c r="E11141" s="3">
        <v>20</v>
      </c>
      <c r="F11141" s="12">
        <v>66603</v>
      </c>
      <c r="G11141" s="1">
        <v>45292</v>
      </c>
      <c r="H11141" s="8" t="s">
        <v>24258</v>
      </c>
      <c r="I11141" s="8" t="s">
        <v>24274</v>
      </c>
      <c r="J11141" s="6">
        <v>0</v>
      </c>
      <c r="K11141" s="12" cm="1">
        <f t="array" ref="K11141">_xlfn.IFS(ISBLANK(tTransacciones[[#This Row],[price]]),tTransacciones[[#Totals],[price]],tTransacciones[[#This Row],[price]]=0,tTransacciones[[#Totals],[price]],tTransacciones[[#This Row],[price]]&gt;0,tTransacciones[[#This Row],[price]])</f>
        <v>66603</v>
      </c>
      <c r="L11141" s="13" cm="1">
        <f t="array" ref="L111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141" s="12">
        <f>tTransacciones[[#This Row],[quantify_clean]]*tTransacciones[[#This Row],[Price_clean]]</f>
        <v>1332060</v>
      </c>
      <c r="N11141" s="12">
        <f>tTransacciones[[#This Row],[price_total]]-tTransacciones[[#This Row],[discount_applied]]</f>
        <v>1332060</v>
      </c>
      <c r="O11141" s="12" t="str">
        <f>VLOOKUP(tTransacciones[[#This Row],[customer_id]],tClientes[],3,FALSE)</f>
        <v>Nancy Hunt</v>
      </c>
    </row>
    <row r="11142" spans="1:15" hidden="1" x14ac:dyDescent="0.25">
      <c r="A11142" s="8" t="s">
        <v>24251</v>
      </c>
      <c r="B11142" s="8" t="s">
        <v>20218</v>
      </c>
      <c r="C11142" s="8" t="s">
        <v>24326</v>
      </c>
      <c r="D11142" s="8" t="s">
        <v>24276</v>
      </c>
      <c r="E11142" s="3">
        <v>10</v>
      </c>
      <c r="F11142" s="12">
        <v>145172</v>
      </c>
      <c r="G11142" s="1">
        <v>45235</v>
      </c>
      <c r="H11142" s="8" t="s">
        <v>24270</v>
      </c>
      <c r="I11142" s="8" t="s">
        <v>24262</v>
      </c>
      <c r="J11142" s="6">
        <v>0</v>
      </c>
      <c r="K11142" s="12" cm="1">
        <f t="array" ref="K11142">_xlfn.IFS(ISBLANK(tTransacciones[[#This Row],[price]]),tTransacciones[[#Totals],[price]],tTransacciones[[#This Row],[price]]=0,tTransacciones[[#Totals],[price]],tTransacciones[[#This Row],[price]]&gt;0,tTransacciones[[#This Row],[price]])</f>
        <v>145172</v>
      </c>
      <c r="L11142" s="13" cm="1">
        <f t="array" ref="L111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42" s="12">
        <f>tTransacciones[[#This Row],[quantify_clean]]*tTransacciones[[#This Row],[Price_clean]]</f>
        <v>1451720</v>
      </c>
      <c r="N11142" s="12">
        <f>tTransacciones[[#This Row],[price_total]]-tTransacciones[[#This Row],[discount_applied]]</f>
        <v>1451720</v>
      </c>
      <c r="O11142" s="12" t="str">
        <f>VLOOKUP(tTransacciones[[#This Row],[customer_id]],tClientes[],3,FALSE)</f>
        <v>Matthew Rogers</v>
      </c>
    </row>
    <row r="11143" spans="1:15" x14ac:dyDescent="0.25">
      <c r="A11143" s="8" t="s">
        <v>24251</v>
      </c>
      <c r="B11143" s="8" t="s">
        <v>975</v>
      </c>
      <c r="C11143" s="8" t="s">
        <v>24332</v>
      </c>
      <c r="D11143" s="8" t="s">
        <v>24276</v>
      </c>
      <c r="E11143" s="3">
        <v>10</v>
      </c>
      <c r="F11143" s="12">
        <v>125068</v>
      </c>
      <c r="G11143" s="1">
        <v>45586</v>
      </c>
      <c r="H11143" s="8" t="s">
        <v>24306</v>
      </c>
      <c r="I11143" s="8" t="s">
        <v>24255</v>
      </c>
      <c r="J11143" s="6">
        <v>0</v>
      </c>
      <c r="K11143" s="6" cm="1">
        <f t="array" ref="K11143">_xlfn.IFS(ISBLANK(tTransacciones[[#This Row],[price]]),tTransacciones[[#Totals],[price]],tTransacciones[[#This Row],[price]]=0,tTransacciones[[#Totals],[price]],tTransacciones[[#This Row],[price]]&gt;0,tTransacciones[[#This Row],[price]])</f>
        <v>125068</v>
      </c>
      <c r="L11143" s="13" cm="1">
        <f t="array" ref="L111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43" s="12">
        <f>tTransacciones[[#This Row],[quantify_clean]]*tTransacciones[[#This Row],[Price_clean]]</f>
        <v>1250680</v>
      </c>
      <c r="N11143" s="12">
        <f>tTransacciones[[#This Row],[price_total]]-tTransacciones[[#This Row],[discount_applied]]</f>
        <v>1250680</v>
      </c>
      <c r="O11143" s="12" t="str">
        <f>VLOOKUP(tTransacciones[[#This Row],[customer_id]],tClientes[],3,FALSE)</f>
        <v>Paul Miranda</v>
      </c>
    </row>
    <row r="11144" spans="1:15" hidden="1" x14ac:dyDescent="0.25">
      <c r="A11144" s="8" t="s">
        <v>24251</v>
      </c>
      <c r="B11144" s="8" t="s">
        <v>19949</v>
      </c>
      <c r="C11144" s="8" t="s">
        <v>24256</v>
      </c>
      <c r="D11144" s="8" t="s">
        <v>24257</v>
      </c>
      <c r="E11144" s="3">
        <v>20</v>
      </c>
      <c r="F11144" s="12">
        <v>52167</v>
      </c>
      <c r="G11144" s="1">
        <v>44989</v>
      </c>
      <c r="H11144" s="8" t="s">
        <v>24323</v>
      </c>
      <c r="I11144" s="8" t="s">
        <v>20</v>
      </c>
      <c r="J11144" s="6">
        <v>0</v>
      </c>
      <c r="K11144" s="12" cm="1">
        <f t="array" ref="K11144">_xlfn.IFS(ISBLANK(tTransacciones[[#This Row],[price]]),tTransacciones[[#Totals],[price]],tTransacciones[[#This Row],[price]]=0,tTransacciones[[#Totals],[price]],tTransacciones[[#This Row],[price]]&gt;0,tTransacciones[[#This Row],[price]])</f>
        <v>52167</v>
      </c>
      <c r="L11144" s="13" cm="1">
        <f t="array" ref="L111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144" s="12">
        <f>tTransacciones[[#This Row],[quantify_clean]]*tTransacciones[[#This Row],[Price_clean]]</f>
        <v>1043340</v>
      </c>
      <c r="N11144" s="12">
        <f>tTransacciones[[#This Row],[price_total]]-tTransacciones[[#This Row],[discount_applied]]</f>
        <v>1043340</v>
      </c>
      <c r="O11144" s="12" t="str">
        <f>VLOOKUP(tTransacciones[[#This Row],[customer_id]],tClientes[],3,FALSE)</f>
        <v/>
      </c>
    </row>
    <row r="11145" spans="1:15" hidden="1" x14ac:dyDescent="0.25">
      <c r="A11145" s="8" t="s">
        <v>24251</v>
      </c>
      <c r="B11145" s="8" t="s">
        <v>10168</v>
      </c>
      <c r="C11145" s="8" t="s">
        <v>24293</v>
      </c>
      <c r="D11145" s="8" t="s">
        <v>24261</v>
      </c>
      <c r="E11145" s="3">
        <v>20</v>
      </c>
      <c r="F11145" s="12">
        <v>105933</v>
      </c>
      <c r="G11145" s="1">
        <v>45675</v>
      </c>
      <c r="H11145" s="8" t="s">
        <v>24323</v>
      </c>
      <c r="I11145" s="8" t="s">
        <v>24274</v>
      </c>
      <c r="J11145" s="6">
        <v>0</v>
      </c>
      <c r="K11145" s="12" cm="1">
        <f t="array" ref="K11145">_xlfn.IFS(ISBLANK(tTransacciones[[#This Row],[price]]),tTransacciones[[#Totals],[price]],tTransacciones[[#This Row],[price]]=0,tTransacciones[[#Totals],[price]],tTransacciones[[#This Row],[price]]&gt;0,tTransacciones[[#This Row],[price]])</f>
        <v>105933</v>
      </c>
      <c r="L11145" s="13" cm="1">
        <f t="array" ref="L111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145" s="12">
        <f>tTransacciones[[#This Row],[quantify_clean]]*tTransacciones[[#This Row],[Price_clean]]</f>
        <v>2118660</v>
      </c>
      <c r="N11145" s="12">
        <f>tTransacciones[[#This Row],[price_total]]-tTransacciones[[#This Row],[discount_applied]]</f>
        <v>2118660</v>
      </c>
      <c r="O11145" s="12" t="str">
        <f>VLOOKUP(tTransacciones[[#This Row],[customer_id]],tClientes[],3,FALSE)</f>
        <v>Kimberly Miller</v>
      </c>
    </row>
    <row r="11146" spans="1:15" hidden="1" x14ac:dyDescent="0.25">
      <c r="A11146" s="8" t="s">
        <v>24251</v>
      </c>
      <c r="B11146" s="8" t="s">
        <v>16270</v>
      </c>
      <c r="C11146" s="8" t="s">
        <v>24289</v>
      </c>
      <c r="D11146" s="8" t="s">
        <v>24273</v>
      </c>
      <c r="E11146" s="3">
        <v>10</v>
      </c>
      <c r="F11146" s="12">
        <v>34739</v>
      </c>
      <c r="G11146" s="1">
        <v>44276</v>
      </c>
      <c r="H11146" s="8" t="s">
        <v>24258</v>
      </c>
      <c r="I11146" s="8" t="s">
        <v>24278</v>
      </c>
      <c r="J11146" s="6">
        <v>0</v>
      </c>
      <c r="K11146" s="12" cm="1">
        <f t="array" ref="K11146">_xlfn.IFS(ISBLANK(tTransacciones[[#This Row],[price]]),tTransacciones[[#Totals],[price]],tTransacciones[[#This Row],[price]]=0,tTransacciones[[#Totals],[price]],tTransacciones[[#This Row],[price]]&gt;0,tTransacciones[[#This Row],[price]])</f>
        <v>34739</v>
      </c>
      <c r="L11146" s="13" cm="1">
        <f t="array" ref="L111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46" s="12">
        <f>tTransacciones[[#This Row],[quantify_clean]]*tTransacciones[[#This Row],[Price_clean]]</f>
        <v>347390</v>
      </c>
      <c r="N11146" s="12">
        <f>tTransacciones[[#This Row],[price_total]]-tTransacciones[[#This Row],[discount_applied]]</f>
        <v>347390</v>
      </c>
      <c r="O11146" s="12" t="str">
        <f>VLOOKUP(tTransacciones[[#This Row],[customer_id]],tClientes[],3,FALSE)</f>
        <v>Mike Robinson</v>
      </c>
    </row>
    <row r="11147" spans="1:15" hidden="1" x14ac:dyDescent="0.25">
      <c r="A11147" s="8" t="s">
        <v>24251</v>
      </c>
      <c r="B11147" s="8" t="s">
        <v>10730</v>
      </c>
      <c r="C11147" s="8" t="s">
        <v>24355</v>
      </c>
      <c r="D11147" s="8" t="s">
        <v>24264</v>
      </c>
      <c r="E11147" s="3">
        <v>10</v>
      </c>
      <c r="F11147" s="12">
        <v>10061</v>
      </c>
      <c r="G11147" s="1">
        <v>44463</v>
      </c>
      <c r="H11147" s="8" t="s">
        <v>24305</v>
      </c>
      <c r="I11147" s="8" t="s">
        <v>24285</v>
      </c>
      <c r="J11147" s="6">
        <v>0</v>
      </c>
      <c r="K11147" s="12" cm="1">
        <f t="array" ref="K11147">_xlfn.IFS(ISBLANK(tTransacciones[[#This Row],[price]]),tTransacciones[[#Totals],[price]],tTransacciones[[#This Row],[price]]=0,tTransacciones[[#Totals],[price]],tTransacciones[[#This Row],[price]]&gt;0,tTransacciones[[#This Row],[price]])</f>
        <v>10061</v>
      </c>
      <c r="L11147" s="13" cm="1">
        <f t="array" ref="L111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47" s="12">
        <f>tTransacciones[[#This Row],[quantify_clean]]*tTransacciones[[#This Row],[Price_clean]]</f>
        <v>100610</v>
      </c>
      <c r="N11147" s="12">
        <f>tTransacciones[[#This Row],[price_total]]-tTransacciones[[#This Row],[discount_applied]]</f>
        <v>100610</v>
      </c>
      <c r="O11147" s="12" t="str">
        <f>VLOOKUP(tTransacciones[[#This Row],[customer_id]],tClientes[],3,FALSE)</f>
        <v>Sarah Sharp</v>
      </c>
    </row>
    <row r="11148" spans="1:15" x14ac:dyDescent="0.25">
      <c r="A11148" s="8" t="s">
        <v>24251</v>
      </c>
      <c r="B11148" s="8" t="s">
        <v>8591</v>
      </c>
      <c r="C11148" s="8" t="s">
        <v>24281</v>
      </c>
      <c r="D11148" s="8" t="s">
        <v>24282</v>
      </c>
      <c r="E11148" s="3">
        <v>10</v>
      </c>
      <c r="F11148" s="12">
        <v>13617</v>
      </c>
      <c r="G11148" s="1">
        <v>45488</v>
      </c>
      <c r="H11148" s="8" t="s">
        <v>24258</v>
      </c>
      <c r="I11148" s="8" t="s">
        <v>24255</v>
      </c>
      <c r="J11148" s="6">
        <v>0</v>
      </c>
      <c r="K11148" s="6" cm="1">
        <f t="array" ref="K11148">_xlfn.IFS(ISBLANK(tTransacciones[[#This Row],[price]]),tTransacciones[[#Totals],[price]],tTransacciones[[#This Row],[price]]=0,tTransacciones[[#Totals],[price]],tTransacciones[[#This Row],[price]]&gt;0,tTransacciones[[#This Row],[price]])</f>
        <v>13617</v>
      </c>
      <c r="L11148" s="13" cm="1">
        <f t="array" ref="L111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48" s="12">
        <f>tTransacciones[[#This Row],[quantify_clean]]*tTransacciones[[#This Row],[Price_clean]]</f>
        <v>136170</v>
      </c>
      <c r="N11148" s="12">
        <f>tTransacciones[[#This Row],[price_total]]-tTransacciones[[#This Row],[discount_applied]]</f>
        <v>136170</v>
      </c>
      <c r="O11148" s="12" t="str">
        <f>VLOOKUP(tTransacciones[[#This Row],[customer_id]],tClientes[],3,FALSE)</f>
        <v>Zachary Simpson</v>
      </c>
    </row>
    <row r="11149" spans="1:15" hidden="1" x14ac:dyDescent="0.25">
      <c r="A11149" s="8" t="s">
        <v>24251</v>
      </c>
      <c r="B11149" s="8" t="s">
        <v>3432</v>
      </c>
      <c r="C11149" s="8" t="s">
        <v>24358</v>
      </c>
      <c r="D11149" s="8" t="s">
        <v>24321</v>
      </c>
      <c r="E11149" s="3">
        <v>10</v>
      </c>
      <c r="F11149" s="12">
        <v>17855</v>
      </c>
      <c r="G11149" s="1">
        <v>45521</v>
      </c>
      <c r="H11149" s="8" t="s">
        <v>24258</v>
      </c>
      <c r="I11149" s="8" t="s">
        <v>24285</v>
      </c>
      <c r="J11149" s="6">
        <v>0</v>
      </c>
      <c r="K11149" s="12" cm="1">
        <f t="array" ref="K11149">_xlfn.IFS(ISBLANK(tTransacciones[[#This Row],[price]]),tTransacciones[[#Totals],[price]],tTransacciones[[#This Row],[price]]=0,tTransacciones[[#Totals],[price]],tTransacciones[[#This Row],[price]]&gt;0,tTransacciones[[#This Row],[price]])</f>
        <v>17855</v>
      </c>
      <c r="L11149" s="13" cm="1">
        <f t="array" ref="L111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49" s="12">
        <f>tTransacciones[[#This Row],[quantify_clean]]*tTransacciones[[#This Row],[Price_clean]]</f>
        <v>178550</v>
      </c>
      <c r="N11149" s="12">
        <f>tTransacciones[[#This Row],[price_total]]-tTransacciones[[#This Row],[discount_applied]]</f>
        <v>178550</v>
      </c>
      <c r="O11149" s="12" t="str">
        <f>VLOOKUP(tTransacciones[[#This Row],[customer_id]],tClientes[],3,FALSE)</f>
        <v>Stacy Cortez</v>
      </c>
    </row>
    <row r="11150" spans="1:15" hidden="1" x14ac:dyDescent="0.25">
      <c r="A11150" s="8" t="s">
        <v>24251</v>
      </c>
      <c r="B11150" s="8" t="s">
        <v>5338</v>
      </c>
      <c r="C11150" s="8" t="s">
        <v>24319</v>
      </c>
      <c r="D11150" s="8" t="s">
        <v>24261</v>
      </c>
      <c r="E11150" s="3">
        <v>10</v>
      </c>
      <c r="F11150" s="12">
        <v>75466</v>
      </c>
      <c r="G11150" s="1">
        <v>44628</v>
      </c>
      <c r="H11150" s="8" t="s">
        <v>24258</v>
      </c>
      <c r="I11150" s="8" t="s">
        <v>24274</v>
      </c>
      <c r="J11150" s="6">
        <v>0</v>
      </c>
      <c r="K11150" s="12" cm="1">
        <f t="array" ref="K11150">_xlfn.IFS(ISBLANK(tTransacciones[[#This Row],[price]]),tTransacciones[[#Totals],[price]],tTransacciones[[#This Row],[price]]=0,tTransacciones[[#Totals],[price]],tTransacciones[[#This Row],[price]]&gt;0,tTransacciones[[#This Row],[price]])</f>
        <v>75466</v>
      </c>
      <c r="L11150" s="13" cm="1">
        <f t="array" ref="L111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50" s="12">
        <f>tTransacciones[[#This Row],[quantify_clean]]*tTransacciones[[#This Row],[Price_clean]]</f>
        <v>754660</v>
      </c>
      <c r="N11150" s="12">
        <f>tTransacciones[[#This Row],[price_total]]-tTransacciones[[#This Row],[discount_applied]]</f>
        <v>754660</v>
      </c>
      <c r="O11150" s="12" t="str">
        <f>VLOOKUP(tTransacciones[[#This Row],[customer_id]],tClientes[],3,FALSE)</f>
        <v>Douglas Hall</v>
      </c>
    </row>
    <row r="11151" spans="1:15" x14ac:dyDescent="0.25">
      <c r="A11151" s="8" t="s">
        <v>24251</v>
      </c>
      <c r="B11151" s="8" t="s">
        <v>21932</v>
      </c>
      <c r="C11151" s="8" t="s">
        <v>24275</v>
      </c>
      <c r="D11151" s="8" t="s">
        <v>24276</v>
      </c>
      <c r="E11151" s="3">
        <v>10</v>
      </c>
      <c r="F11151" s="12">
        <v>176461</v>
      </c>
      <c r="G11151" s="1">
        <v>45290</v>
      </c>
      <c r="H11151" s="8" t="s">
        <v>24306</v>
      </c>
      <c r="I11151" s="8" t="s">
        <v>24255</v>
      </c>
      <c r="J11151" s="6">
        <v>200</v>
      </c>
      <c r="K11151" s="6" cm="1">
        <f t="array" ref="K11151">_xlfn.IFS(ISBLANK(tTransacciones[[#This Row],[price]]),tTransacciones[[#Totals],[price]],tTransacciones[[#This Row],[price]]=0,tTransacciones[[#Totals],[price]],tTransacciones[[#This Row],[price]]&gt;0,tTransacciones[[#This Row],[price]])</f>
        <v>176461</v>
      </c>
      <c r="L11151" s="13" cm="1">
        <f t="array" ref="L111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51" s="12">
        <f>tTransacciones[[#This Row],[quantify_clean]]*tTransacciones[[#This Row],[Price_clean]]</f>
        <v>1764610</v>
      </c>
      <c r="N11151" s="12">
        <f>tTransacciones[[#This Row],[price_total]]-tTransacciones[[#This Row],[discount_applied]]</f>
        <v>1764410</v>
      </c>
      <c r="O11151" s="12" t="str">
        <f>VLOOKUP(tTransacciones[[#This Row],[customer_id]],tClientes[],3,FALSE)</f>
        <v>Ronald Stewart</v>
      </c>
    </row>
    <row r="11152" spans="1:15" hidden="1" x14ac:dyDescent="0.25">
      <c r="A11152" s="8" t="s">
        <v>24251</v>
      </c>
      <c r="B11152" s="8" t="s">
        <v>898</v>
      </c>
      <c r="C11152" s="8" t="s">
        <v>24288</v>
      </c>
      <c r="D11152" s="8" t="s">
        <v>24282</v>
      </c>
      <c r="E11152" s="3">
        <v>10</v>
      </c>
      <c r="F11152" s="12">
        <v>26472</v>
      </c>
      <c r="G11152" s="1">
        <v>45649</v>
      </c>
      <c r="H11152" s="8" t="s">
        <v>24258</v>
      </c>
      <c r="I11152" s="8" t="s">
        <v>24262</v>
      </c>
      <c r="J11152" s="6">
        <v>0</v>
      </c>
      <c r="K11152" s="12" cm="1">
        <f t="array" ref="K11152">_xlfn.IFS(ISBLANK(tTransacciones[[#This Row],[price]]),tTransacciones[[#Totals],[price]],tTransacciones[[#This Row],[price]]=0,tTransacciones[[#Totals],[price]],tTransacciones[[#This Row],[price]]&gt;0,tTransacciones[[#This Row],[price]])</f>
        <v>26472</v>
      </c>
      <c r="L11152" s="13" cm="1">
        <f t="array" ref="L111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52" s="12">
        <f>tTransacciones[[#This Row],[quantify_clean]]*tTransacciones[[#This Row],[Price_clean]]</f>
        <v>264720</v>
      </c>
      <c r="N11152" s="12">
        <f>tTransacciones[[#This Row],[price_total]]-tTransacciones[[#This Row],[discount_applied]]</f>
        <v>264720</v>
      </c>
      <c r="O11152" s="12" t="str">
        <f>VLOOKUP(tTransacciones[[#This Row],[customer_id]],tClientes[],3,FALSE)</f>
        <v>Jennifer Christensen</v>
      </c>
    </row>
    <row r="11153" spans="1:15" hidden="1" x14ac:dyDescent="0.25">
      <c r="A11153" s="8" t="s">
        <v>24251</v>
      </c>
      <c r="B11153" s="8" t="s">
        <v>22089</v>
      </c>
      <c r="C11153" s="8" t="s">
        <v>24301</v>
      </c>
      <c r="D11153" s="8" t="s">
        <v>24295</v>
      </c>
      <c r="E11153" s="3">
        <v>10</v>
      </c>
      <c r="F11153" s="12">
        <v>188308</v>
      </c>
      <c r="G11153" s="1">
        <v>45594</v>
      </c>
      <c r="H11153" s="8" t="s">
        <v>24305</v>
      </c>
      <c r="I11153" s="8" t="s">
        <v>24262</v>
      </c>
      <c r="J11153" s="6">
        <v>0</v>
      </c>
      <c r="K11153" s="12" cm="1">
        <f t="array" ref="K11153">_xlfn.IFS(ISBLANK(tTransacciones[[#This Row],[price]]),tTransacciones[[#Totals],[price]],tTransacciones[[#This Row],[price]]=0,tTransacciones[[#Totals],[price]],tTransacciones[[#This Row],[price]]&gt;0,tTransacciones[[#This Row],[price]])</f>
        <v>188308</v>
      </c>
      <c r="L11153" s="13" cm="1">
        <f t="array" ref="L111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53" s="12">
        <f>tTransacciones[[#This Row],[quantify_clean]]*tTransacciones[[#This Row],[Price_clean]]</f>
        <v>1883080</v>
      </c>
      <c r="N11153" s="12">
        <f>tTransacciones[[#This Row],[price_total]]-tTransacciones[[#This Row],[discount_applied]]</f>
        <v>1883080</v>
      </c>
      <c r="O11153" s="12" t="str">
        <f>VLOOKUP(tTransacciones[[#This Row],[customer_id]],tClientes[],3,FALSE)</f>
        <v>Tonya Hansen</v>
      </c>
    </row>
    <row r="11154" spans="1:15" x14ac:dyDescent="0.25">
      <c r="A11154" s="8" t="s">
        <v>24251</v>
      </c>
      <c r="B11154" s="8" t="s">
        <v>12497</v>
      </c>
      <c r="C11154" s="8" t="s">
        <v>24334</v>
      </c>
      <c r="D11154" s="8" t="s">
        <v>24261</v>
      </c>
      <c r="E11154" s="3">
        <v>10</v>
      </c>
      <c r="F11154" s="12">
        <v>126614</v>
      </c>
      <c r="G11154" s="1">
        <v>45512</v>
      </c>
      <c r="H11154" s="8" t="s">
        <v>24254</v>
      </c>
      <c r="I11154" s="8" t="s">
        <v>24255</v>
      </c>
      <c r="J11154" s="6">
        <v>100</v>
      </c>
      <c r="K11154" s="6" cm="1">
        <f t="array" ref="K11154">_xlfn.IFS(ISBLANK(tTransacciones[[#This Row],[price]]),tTransacciones[[#Totals],[price]],tTransacciones[[#This Row],[price]]=0,tTransacciones[[#Totals],[price]],tTransacciones[[#This Row],[price]]&gt;0,tTransacciones[[#This Row],[price]])</f>
        <v>126614</v>
      </c>
      <c r="L11154" s="13" cm="1">
        <f t="array" ref="L111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54" s="12">
        <f>tTransacciones[[#This Row],[quantify_clean]]*tTransacciones[[#This Row],[Price_clean]]</f>
        <v>1266140</v>
      </c>
      <c r="N11154" s="12">
        <f>tTransacciones[[#This Row],[price_total]]-tTransacciones[[#This Row],[discount_applied]]</f>
        <v>1266040</v>
      </c>
      <c r="O11154" s="12" t="str">
        <f>VLOOKUP(tTransacciones[[#This Row],[customer_id]],tClientes[],3,FALSE)</f>
        <v>Frank Brown</v>
      </c>
    </row>
    <row r="11155" spans="1:15" hidden="1" x14ac:dyDescent="0.25">
      <c r="A11155" s="8" t="s">
        <v>24251</v>
      </c>
      <c r="B11155" s="8" t="s">
        <v>11761</v>
      </c>
      <c r="C11155" s="8" t="s">
        <v>24349</v>
      </c>
      <c r="D11155" s="8" t="s">
        <v>24257</v>
      </c>
      <c r="E11155" s="3">
        <v>10</v>
      </c>
      <c r="F11155" s="12">
        <v>32138</v>
      </c>
      <c r="G11155" s="1">
        <v>44703</v>
      </c>
      <c r="H11155" s="8" t="s">
        <v>24258</v>
      </c>
      <c r="I11155" s="8" t="s">
        <v>24274</v>
      </c>
      <c r="J11155" s="6">
        <v>0</v>
      </c>
      <c r="K11155" s="12" cm="1">
        <f t="array" ref="K11155">_xlfn.IFS(ISBLANK(tTransacciones[[#This Row],[price]]),tTransacciones[[#Totals],[price]],tTransacciones[[#This Row],[price]]=0,tTransacciones[[#Totals],[price]],tTransacciones[[#This Row],[price]]&gt;0,tTransacciones[[#This Row],[price]])</f>
        <v>32138</v>
      </c>
      <c r="L11155" s="13" cm="1">
        <f t="array" ref="L111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55" s="12">
        <f>tTransacciones[[#This Row],[quantify_clean]]*tTransacciones[[#This Row],[Price_clean]]</f>
        <v>321380</v>
      </c>
      <c r="N11155" s="12">
        <f>tTransacciones[[#This Row],[price_total]]-tTransacciones[[#This Row],[discount_applied]]</f>
        <v>321380</v>
      </c>
      <c r="O11155" s="12" t="str">
        <f>VLOOKUP(tTransacciones[[#This Row],[customer_id]],tClientes[],3,FALSE)</f>
        <v>Valerie Brown</v>
      </c>
    </row>
    <row r="11156" spans="1:15" hidden="1" x14ac:dyDescent="0.25">
      <c r="A11156" s="8" t="s">
        <v>24251</v>
      </c>
      <c r="B11156" s="8" t="s">
        <v>15966</v>
      </c>
      <c r="C11156" s="8" t="s">
        <v>24268</v>
      </c>
      <c r="D11156" s="8" t="s">
        <v>20</v>
      </c>
      <c r="E11156" s="3">
        <v>10</v>
      </c>
      <c r="F11156" s="12">
        <v>30748</v>
      </c>
      <c r="G11156" s="1">
        <v>45114</v>
      </c>
      <c r="H11156" s="8" t="s">
        <v>24258</v>
      </c>
      <c r="I11156" s="8" t="s">
        <v>24278</v>
      </c>
      <c r="J11156" s="6">
        <v>0</v>
      </c>
      <c r="K11156" s="12" cm="1">
        <f t="array" ref="K11156">_xlfn.IFS(ISBLANK(tTransacciones[[#This Row],[price]]),tTransacciones[[#Totals],[price]],tTransacciones[[#This Row],[price]]=0,tTransacciones[[#Totals],[price]],tTransacciones[[#This Row],[price]]&gt;0,tTransacciones[[#This Row],[price]])</f>
        <v>30748</v>
      </c>
      <c r="L11156" s="13" cm="1">
        <f t="array" ref="L111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56" s="12">
        <f>tTransacciones[[#This Row],[quantify_clean]]*tTransacciones[[#This Row],[Price_clean]]</f>
        <v>307480</v>
      </c>
      <c r="N11156" s="12">
        <f>tTransacciones[[#This Row],[price_total]]-tTransacciones[[#This Row],[discount_applied]]</f>
        <v>307480</v>
      </c>
      <c r="O11156" s="12" t="str">
        <f>VLOOKUP(tTransacciones[[#This Row],[customer_id]],tClientes[],3,FALSE)</f>
        <v>John Martin</v>
      </c>
    </row>
    <row r="11157" spans="1:15" hidden="1" x14ac:dyDescent="0.25">
      <c r="A11157" s="8" t="s">
        <v>24251</v>
      </c>
      <c r="B11157" s="8" t="s">
        <v>1891</v>
      </c>
      <c r="C11157" s="8" t="s">
        <v>24268</v>
      </c>
      <c r="D11157" s="8" t="s">
        <v>24269</v>
      </c>
      <c r="E11157" s="3"/>
      <c r="F11157" s="12">
        <v>84915</v>
      </c>
      <c r="G11157" s="1">
        <v>45512</v>
      </c>
      <c r="H11157" s="8" t="s">
        <v>24258</v>
      </c>
      <c r="I11157" s="8" t="s">
        <v>24274</v>
      </c>
      <c r="J11157" s="6">
        <v>0</v>
      </c>
      <c r="K11157" s="12" cm="1">
        <f t="array" ref="K11157">_xlfn.IFS(ISBLANK(tTransacciones[[#This Row],[price]]),tTransacciones[[#Totals],[price]],tTransacciones[[#This Row],[price]]=0,tTransacciones[[#Totals],[price]],tTransacciones[[#This Row],[price]]&gt;0,tTransacciones[[#This Row],[price]])</f>
        <v>84915</v>
      </c>
      <c r="L11157" s="13" cm="1">
        <f t="array" ref="L1115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1157" s="12">
        <f>tTransacciones[[#This Row],[quantify_clean]]*tTransacciones[[#This Row],[Price_clean]]</f>
        <v>1238006.4077397645</v>
      </c>
      <c r="N11157" s="12">
        <f>tTransacciones[[#This Row],[price_total]]-tTransacciones[[#This Row],[discount_applied]]</f>
        <v>1238006.4077397645</v>
      </c>
      <c r="O11157" s="12" t="str">
        <f>VLOOKUP(tTransacciones[[#This Row],[customer_id]],tClientes[],3,FALSE)</f>
        <v>Jose Ross</v>
      </c>
    </row>
    <row r="11158" spans="1:15" x14ac:dyDescent="0.25">
      <c r="A11158" s="8" t="s">
        <v>24251</v>
      </c>
      <c r="B11158" s="8" t="s">
        <v>23756</v>
      </c>
      <c r="C11158" s="8" t="s">
        <v>24297</v>
      </c>
      <c r="D11158" s="8" t="s">
        <v>24261</v>
      </c>
      <c r="E11158" s="3">
        <v>10</v>
      </c>
      <c r="F11158" s="12">
        <v>119724</v>
      </c>
      <c r="G11158" s="1">
        <v>44524</v>
      </c>
      <c r="H11158" s="8" t="s">
        <v>24258</v>
      </c>
      <c r="I11158" s="8" t="s">
        <v>24255</v>
      </c>
      <c r="J11158" s="6">
        <v>250</v>
      </c>
      <c r="K11158" s="6" cm="1">
        <f t="array" ref="K11158">_xlfn.IFS(ISBLANK(tTransacciones[[#This Row],[price]]),tTransacciones[[#Totals],[price]],tTransacciones[[#This Row],[price]]=0,tTransacciones[[#Totals],[price]],tTransacciones[[#This Row],[price]]&gt;0,tTransacciones[[#This Row],[price]])</f>
        <v>119724</v>
      </c>
      <c r="L11158" s="13" cm="1">
        <f t="array" ref="L111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58" s="12">
        <f>tTransacciones[[#This Row],[quantify_clean]]*tTransacciones[[#This Row],[Price_clean]]</f>
        <v>1197240</v>
      </c>
      <c r="N11158" s="12">
        <f>tTransacciones[[#This Row],[price_total]]-tTransacciones[[#This Row],[discount_applied]]</f>
        <v>1196990</v>
      </c>
      <c r="O11158" s="12" t="str">
        <f>VLOOKUP(tTransacciones[[#This Row],[customer_id]],tClientes[],3,FALSE)</f>
        <v>Brad Jacobs</v>
      </c>
    </row>
    <row r="11159" spans="1:15" x14ac:dyDescent="0.25">
      <c r="A11159" s="8" t="s">
        <v>24251</v>
      </c>
      <c r="B11159" s="8" t="s">
        <v>9252</v>
      </c>
      <c r="C11159" s="8" t="s">
        <v>24324</v>
      </c>
      <c r="D11159" s="8" t="s">
        <v>24269</v>
      </c>
      <c r="E11159" s="3">
        <v>10</v>
      </c>
      <c r="F11159" s="12">
        <v>35516</v>
      </c>
      <c r="G11159" s="1">
        <v>45112</v>
      </c>
      <c r="H11159" s="8" t="s">
        <v>24258</v>
      </c>
      <c r="I11159" s="8" t="s">
        <v>24255</v>
      </c>
      <c r="J11159" s="6">
        <v>0</v>
      </c>
      <c r="K11159" s="6" cm="1">
        <f t="array" ref="K11159">_xlfn.IFS(ISBLANK(tTransacciones[[#This Row],[price]]),tTransacciones[[#Totals],[price]],tTransacciones[[#This Row],[price]]=0,tTransacciones[[#Totals],[price]],tTransacciones[[#This Row],[price]]&gt;0,tTransacciones[[#This Row],[price]])</f>
        <v>35516</v>
      </c>
      <c r="L11159" s="13" cm="1">
        <f t="array" ref="L111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59" s="12">
        <f>tTransacciones[[#This Row],[quantify_clean]]*tTransacciones[[#This Row],[Price_clean]]</f>
        <v>355160</v>
      </c>
      <c r="N11159" s="12">
        <f>tTransacciones[[#This Row],[price_total]]-tTransacciones[[#This Row],[discount_applied]]</f>
        <v>355160</v>
      </c>
      <c r="O11159" s="12" t="str">
        <f>VLOOKUP(tTransacciones[[#This Row],[customer_id]],tClientes[],3,FALSE)</f>
        <v>Elizabeth Allen</v>
      </c>
    </row>
    <row r="11160" spans="1:15" x14ac:dyDescent="0.25">
      <c r="A11160" s="8" t="s">
        <v>24251</v>
      </c>
      <c r="B11160" s="8" t="s">
        <v>1666</v>
      </c>
      <c r="C11160" s="8" t="s">
        <v>24319</v>
      </c>
      <c r="D11160" s="8" t="s">
        <v>24261</v>
      </c>
      <c r="E11160" s="3">
        <v>10</v>
      </c>
      <c r="F11160" s="12">
        <v>4569</v>
      </c>
      <c r="G11160" s="1">
        <v>45029</v>
      </c>
      <c r="H11160" s="8" t="s">
        <v>24258</v>
      </c>
      <c r="I11160" s="8" t="s">
        <v>24255</v>
      </c>
      <c r="J11160" s="6">
        <v>250</v>
      </c>
      <c r="K11160" s="6" cm="1">
        <f t="array" ref="K11160">_xlfn.IFS(ISBLANK(tTransacciones[[#This Row],[price]]),tTransacciones[[#Totals],[price]],tTransacciones[[#This Row],[price]]=0,tTransacciones[[#Totals],[price]],tTransacciones[[#This Row],[price]]&gt;0,tTransacciones[[#This Row],[price]])</f>
        <v>4569</v>
      </c>
      <c r="L11160" s="13" cm="1">
        <f t="array" ref="L111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60" s="12">
        <f>tTransacciones[[#This Row],[quantify_clean]]*tTransacciones[[#This Row],[Price_clean]]</f>
        <v>45690</v>
      </c>
      <c r="N11160" s="12">
        <f>tTransacciones[[#This Row],[price_total]]-tTransacciones[[#This Row],[discount_applied]]</f>
        <v>45440</v>
      </c>
      <c r="O11160" s="12" t="str">
        <f>VLOOKUP(tTransacciones[[#This Row],[customer_id]],tClientes[],3,FALSE)</f>
        <v>James Medina</v>
      </c>
    </row>
    <row r="11161" spans="1:15" hidden="1" x14ac:dyDescent="0.25">
      <c r="A11161" s="8" t="s">
        <v>24251</v>
      </c>
      <c r="B11161" s="8" t="s">
        <v>1373</v>
      </c>
      <c r="C11161" s="8" t="s">
        <v>24335</v>
      </c>
      <c r="D11161" s="8" t="s">
        <v>24273</v>
      </c>
      <c r="E11161" s="3">
        <v>20</v>
      </c>
      <c r="F11161" s="12">
        <v>20405</v>
      </c>
      <c r="G11161" s="1">
        <v>45610</v>
      </c>
      <c r="H11161" s="8" t="s">
        <v>24306</v>
      </c>
      <c r="I11161" s="8" t="s">
        <v>24262</v>
      </c>
      <c r="J11161" s="6">
        <v>0</v>
      </c>
      <c r="K11161" s="12" cm="1">
        <f t="array" ref="K11161">_xlfn.IFS(ISBLANK(tTransacciones[[#This Row],[price]]),tTransacciones[[#Totals],[price]],tTransacciones[[#This Row],[price]]=0,tTransacciones[[#Totals],[price]],tTransacciones[[#This Row],[price]]&gt;0,tTransacciones[[#This Row],[price]])</f>
        <v>20405</v>
      </c>
      <c r="L11161" s="13" cm="1">
        <f t="array" ref="L111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161" s="12">
        <f>tTransacciones[[#This Row],[quantify_clean]]*tTransacciones[[#This Row],[Price_clean]]</f>
        <v>408100</v>
      </c>
      <c r="N11161" s="12">
        <f>tTransacciones[[#This Row],[price_total]]-tTransacciones[[#This Row],[discount_applied]]</f>
        <v>408100</v>
      </c>
      <c r="O11161" s="12" t="str">
        <f>VLOOKUP(tTransacciones[[#This Row],[customer_id]],tClientes[],3,FALSE)</f>
        <v>Sandy Brady</v>
      </c>
    </row>
    <row r="11162" spans="1:15" x14ac:dyDescent="0.25">
      <c r="A11162" s="8" t="s">
        <v>24251</v>
      </c>
      <c r="B11162" s="8" t="s">
        <v>7013</v>
      </c>
      <c r="C11162" s="8" t="s">
        <v>24332</v>
      </c>
      <c r="D11162" s="8" t="s">
        <v>24276</v>
      </c>
      <c r="E11162" s="3">
        <v>10</v>
      </c>
      <c r="F11162" s="12">
        <v>61282</v>
      </c>
      <c r="G11162" s="1">
        <v>45206</v>
      </c>
      <c r="H11162" s="8" t="s">
        <v>24258</v>
      </c>
      <c r="I11162" s="8" t="s">
        <v>24255</v>
      </c>
      <c r="J11162" s="6">
        <v>0</v>
      </c>
      <c r="K11162" s="6" cm="1">
        <f t="array" ref="K11162">_xlfn.IFS(ISBLANK(tTransacciones[[#This Row],[price]]),tTransacciones[[#Totals],[price]],tTransacciones[[#This Row],[price]]=0,tTransacciones[[#Totals],[price]],tTransacciones[[#This Row],[price]]&gt;0,tTransacciones[[#This Row],[price]])</f>
        <v>61282</v>
      </c>
      <c r="L11162" s="13" cm="1">
        <f t="array" ref="L111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62" s="12">
        <f>tTransacciones[[#This Row],[quantify_clean]]*tTransacciones[[#This Row],[Price_clean]]</f>
        <v>612820</v>
      </c>
      <c r="N11162" s="12">
        <f>tTransacciones[[#This Row],[price_total]]-tTransacciones[[#This Row],[discount_applied]]</f>
        <v>612820</v>
      </c>
      <c r="O11162" s="12" t="str">
        <f>VLOOKUP(tTransacciones[[#This Row],[customer_id]],tClientes[],3,FALSE)</f>
        <v>Mary Brown</v>
      </c>
    </row>
    <row r="11163" spans="1:15" hidden="1" x14ac:dyDescent="0.25">
      <c r="A11163" s="8" t="s">
        <v>24251</v>
      </c>
      <c r="B11163" s="8" t="s">
        <v>14240</v>
      </c>
      <c r="C11163" s="8" t="s">
        <v>20</v>
      </c>
      <c r="D11163" s="8" t="s">
        <v>24295</v>
      </c>
      <c r="E11163" s="3">
        <v>10</v>
      </c>
      <c r="F11163" s="12">
        <v>151059</v>
      </c>
      <c r="G11163" s="1">
        <v>45470</v>
      </c>
      <c r="H11163" s="8" t="s">
        <v>24258</v>
      </c>
      <c r="I11163" s="8" t="s">
        <v>24274</v>
      </c>
      <c r="J11163" s="6">
        <v>0</v>
      </c>
      <c r="K11163" s="12" cm="1">
        <f t="array" ref="K11163">_xlfn.IFS(ISBLANK(tTransacciones[[#This Row],[price]]),tTransacciones[[#Totals],[price]],tTransacciones[[#This Row],[price]]=0,tTransacciones[[#Totals],[price]],tTransacciones[[#This Row],[price]]&gt;0,tTransacciones[[#This Row],[price]])</f>
        <v>151059</v>
      </c>
      <c r="L11163" s="13" cm="1">
        <f t="array" ref="L111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63" s="12">
        <f>tTransacciones[[#This Row],[quantify_clean]]*tTransacciones[[#This Row],[Price_clean]]</f>
        <v>1510590</v>
      </c>
      <c r="N11163" s="12">
        <f>tTransacciones[[#This Row],[price_total]]-tTransacciones[[#This Row],[discount_applied]]</f>
        <v>1510590</v>
      </c>
      <c r="O11163" s="12" t="str">
        <f>VLOOKUP(tTransacciones[[#This Row],[customer_id]],tClientes[],3,FALSE)</f>
        <v>Justin Jones</v>
      </c>
    </row>
    <row r="11164" spans="1:15" hidden="1" x14ac:dyDescent="0.25">
      <c r="A11164" s="8" t="s">
        <v>24251</v>
      </c>
      <c r="B11164" s="8" t="s">
        <v>11230</v>
      </c>
      <c r="C11164" s="8" t="s">
        <v>24326</v>
      </c>
      <c r="D11164" s="8" t="s">
        <v>24276</v>
      </c>
      <c r="E11164" s="3">
        <v>10</v>
      </c>
      <c r="F11164" s="12">
        <v>144868</v>
      </c>
      <c r="G11164" s="1">
        <v>44694</v>
      </c>
      <c r="H11164" s="8" t="s">
        <v>24258</v>
      </c>
      <c r="I11164" s="8" t="s">
        <v>24278</v>
      </c>
      <c r="J11164" s="6">
        <v>0</v>
      </c>
      <c r="K11164" s="12" cm="1">
        <f t="array" ref="K11164">_xlfn.IFS(ISBLANK(tTransacciones[[#This Row],[price]]),tTransacciones[[#Totals],[price]],tTransacciones[[#This Row],[price]]=0,tTransacciones[[#Totals],[price]],tTransacciones[[#This Row],[price]]&gt;0,tTransacciones[[#This Row],[price]])</f>
        <v>144868</v>
      </c>
      <c r="L11164" s="13" cm="1">
        <f t="array" ref="L111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64" s="12">
        <f>tTransacciones[[#This Row],[quantify_clean]]*tTransacciones[[#This Row],[Price_clean]]</f>
        <v>1448680</v>
      </c>
      <c r="N11164" s="12">
        <f>tTransacciones[[#This Row],[price_total]]-tTransacciones[[#This Row],[discount_applied]]</f>
        <v>1448680</v>
      </c>
      <c r="O11164" s="12" t="str">
        <f>VLOOKUP(tTransacciones[[#This Row],[customer_id]],tClientes[],3,FALSE)</f>
        <v/>
      </c>
    </row>
    <row r="11165" spans="1:15" x14ac:dyDescent="0.25">
      <c r="A11165" s="8" t="s">
        <v>24251</v>
      </c>
      <c r="B11165" s="8" t="s">
        <v>474</v>
      </c>
      <c r="C11165" s="8" t="s">
        <v>24297</v>
      </c>
      <c r="D11165" s="8" t="s">
        <v>24261</v>
      </c>
      <c r="E11165" s="3">
        <v>20</v>
      </c>
      <c r="F11165" s="12">
        <v>72294</v>
      </c>
      <c r="G11165" s="1">
        <v>44133</v>
      </c>
      <c r="H11165" s="8" t="s">
        <v>24258</v>
      </c>
      <c r="I11165" s="8" t="s">
        <v>24255</v>
      </c>
      <c r="J11165" s="6">
        <v>0</v>
      </c>
      <c r="K11165" s="6" cm="1">
        <f t="array" ref="K11165">_xlfn.IFS(ISBLANK(tTransacciones[[#This Row],[price]]),tTransacciones[[#Totals],[price]],tTransacciones[[#This Row],[price]]=0,tTransacciones[[#Totals],[price]],tTransacciones[[#This Row],[price]]&gt;0,tTransacciones[[#This Row],[price]])</f>
        <v>72294</v>
      </c>
      <c r="L11165" s="13" cm="1">
        <f t="array" ref="L111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165" s="12">
        <f>tTransacciones[[#This Row],[quantify_clean]]*tTransacciones[[#This Row],[Price_clean]]</f>
        <v>1445880</v>
      </c>
      <c r="N11165" s="12">
        <f>tTransacciones[[#This Row],[price_total]]-tTransacciones[[#This Row],[discount_applied]]</f>
        <v>1445880</v>
      </c>
      <c r="O11165" s="12" t="str">
        <f>VLOOKUP(tTransacciones[[#This Row],[customer_id]],tClientes[],3,FALSE)</f>
        <v>Elizabeth Zimmerman</v>
      </c>
    </row>
    <row r="11166" spans="1:15" hidden="1" x14ac:dyDescent="0.25">
      <c r="A11166" s="8" t="s">
        <v>24251</v>
      </c>
      <c r="B11166" s="8" t="s">
        <v>8497</v>
      </c>
      <c r="C11166" s="8" t="s">
        <v>24252</v>
      </c>
      <c r="D11166" s="8" t="s">
        <v>24253</v>
      </c>
      <c r="E11166" s="3">
        <v>10</v>
      </c>
      <c r="F11166" s="12">
        <v>26497</v>
      </c>
      <c r="G11166" s="1">
        <v>45309</v>
      </c>
      <c r="H11166" s="8" t="s">
        <v>24258</v>
      </c>
      <c r="I11166" s="8" t="s">
        <v>24285</v>
      </c>
      <c r="J11166" s="6">
        <v>200</v>
      </c>
      <c r="K11166" s="12" cm="1">
        <f t="array" ref="K11166">_xlfn.IFS(ISBLANK(tTransacciones[[#This Row],[price]]),tTransacciones[[#Totals],[price]],tTransacciones[[#This Row],[price]]=0,tTransacciones[[#Totals],[price]],tTransacciones[[#This Row],[price]]&gt;0,tTransacciones[[#This Row],[price]])</f>
        <v>26497</v>
      </c>
      <c r="L11166" s="13" cm="1">
        <f t="array" ref="L111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66" s="12">
        <f>tTransacciones[[#This Row],[quantify_clean]]*tTransacciones[[#This Row],[Price_clean]]</f>
        <v>264970</v>
      </c>
      <c r="N11166" s="12">
        <f>tTransacciones[[#This Row],[price_total]]-tTransacciones[[#This Row],[discount_applied]]</f>
        <v>264770</v>
      </c>
      <c r="O11166" s="12" t="str">
        <f>VLOOKUP(tTransacciones[[#This Row],[customer_id]],tClientes[],3,FALSE)</f>
        <v>Courtney Richard</v>
      </c>
    </row>
    <row r="11167" spans="1:15" x14ac:dyDescent="0.25">
      <c r="A11167" s="8" t="s">
        <v>24251</v>
      </c>
      <c r="B11167" s="8" t="s">
        <v>5373</v>
      </c>
      <c r="C11167" s="8" t="s">
        <v>24291</v>
      </c>
      <c r="D11167" s="8" t="s">
        <v>24282</v>
      </c>
      <c r="E11167" s="3">
        <v>20</v>
      </c>
      <c r="F11167" s="12">
        <v>9588</v>
      </c>
      <c r="G11167" s="1">
        <v>44775</v>
      </c>
      <c r="H11167" s="8" t="s">
        <v>24283</v>
      </c>
      <c r="I11167" s="8" t="s">
        <v>24255</v>
      </c>
      <c r="J11167" s="6">
        <v>0</v>
      </c>
      <c r="K11167" s="6" cm="1">
        <f t="array" ref="K11167">_xlfn.IFS(ISBLANK(tTransacciones[[#This Row],[price]]),tTransacciones[[#Totals],[price]],tTransacciones[[#This Row],[price]]=0,tTransacciones[[#Totals],[price]],tTransacciones[[#This Row],[price]]&gt;0,tTransacciones[[#This Row],[price]])</f>
        <v>9588</v>
      </c>
      <c r="L11167" s="13" cm="1">
        <f t="array" ref="L111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167" s="12">
        <f>tTransacciones[[#This Row],[quantify_clean]]*tTransacciones[[#This Row],[Price_clean]]</f>
        <v>191760</v>
      </c>
      <c r="N11167" s="12">
        <f>tTransacciones[[#This Row],[price_total]]-tTransacciones[[#This Row],[discount_applied]]</f>
        <v>191760</v>
      </c>
      <c r="O11167" s="12" t="str">
        <f>VLOOKUP(tTransacciones[[#This Row],[customer_id]],tClientes[],3,FALSE)</f>
        <v>Michael Graham</v>
      </c>
    </row>
    <row r="11168" spans="1:15" hidden="1" x14ac:dyDescent="0.25">
      <c r="A11168" s="8" t="s">
        <v>24251</v>
      </c>
      <c r="B11168" s="8" t="s">
        <v>21673</v>
      </c>
      <c r="C11168" s="8" t="s">
        <v>24303</v>
      </c>
      <c r="D11168" s="8" t="s">
        <v>24295</v>
      </c>
      <c r="E11168" s="3">
        <v>10</v>
      </c>
      <c r="F11168" s="12">
        <v>245564</v>
      </c>
      <c r="G11168" s="1">
        <v>45253</v>
      </c>
      <c r="H11168" s="8" t="s">
        <v>24258</v>
      </c>
      <c r="I11168" s="8" t="s">
        <v>24262</v>
      </c>
      <c r="J11168" s="6">
        <v>0</v>
      </c>
      <c r="K11168" s="12" cm="1">
        <f t="array" ref="K11168">_xlfn.IFS(ISBLANK(tTransacciones[[#This Row],[price]]),tTransacciones[[#Totals],[price]],tTransacciones[[#This Row],[price]]=0,tTransacciones[[#Totals],[price]],tTransacciones[[#This Row],[price]]&gt;0,tTransacciones[[#This Row],[price]])</f>
        <v>245564</v>
      </c>
      <c r="L11168" s="13" cm="1">
        <f t="array" ref="L111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68" s="12">
        <f>tTransacciones[[#This Row],[quantify_clean]]*tTransacciones[[#This Row],[Price_clean]]</f>
        <v>2455640</v>
      </c>
      <c r="N11168" s="12">
        <f>tTransacciones[[#This Row],[price_total]]-tTransacciones[[#This Row],[discount_applied]]</f>
        <v>2455640</v>
      </c>
      <c r="O11168" s="12" t="str">
        <f>VLOOKUP(tTransacciones[[#This Row],[customer_id]],tClientes[],3,FALSE)</f>
        <v>Felicia Moore</v>
      </c>
    </row>
    <row r="11169" spans="1:15" x14ac:dyDescent="0.25">
      <c r="A11169" s="8" t="s">
        <v>24251</v>
      </c>
      <c r="B11169" s="8" t="s">
        <v>17376</v>
      </c>
      <c r="C11169" s="8" t="s">
        <v>24357</v>
      </c>
      <c r="D11169" s="8" t="s">
        <v>24313</v>
      </c>
      <c r="E11169" s="3">
        <v>20</v>
      </c>
      <c r="F11169" s="12">
        <v>53004</v>
      </c>
      <c r="G11169" s="1">
        <v>45268</v>
      </c>
      <c r="H11169" s="8" t="s">
        <v>24299</v>
      </c>
      <c r="I11169" s="8" t="s">
        <v>24255</v>
      </c>
      <c r="J11169" s="6">
        <v>0</v>
      </c>
      <c r="K11169" s="6" cm="1">
        <f t="array" ref="K11169">_xlfn.IFS(ISBLANK(tTransacciones[[#This Row],[price]]),tTransacciones[[#Totals],[price]],tTransacciones[[#This Row],[price]]=0,tTransacciones[[#Totals],[price]],tTransacciones[[#This Row],[price]]&gt;0,tTransacciones[[#This Row],[price]])</f>
        <v>53004</v>
      </c>
      <c r="L11169" s="13" cm="1">
        <f t="array" ref="L111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169" s="12">
        <f>tTransacciones[[#This Row],[quantify_clean]]*tTransacciones[[#This Row],[Price_clean]]</f>
        <v>1060080</v>
      </c>
      <c r="N11169" s="12">
        <f>tTransacciones[[#This Row],[price_total]]-tTransacciones[[#This Row],[discount_applied]]</f>
        <v>1060080</v>
      </c>
      <c r="O11169" s="12" t="str">
        <f>VLOOKUP(tTransacciones[[#This Row],[customer_id]],tClientes[],3,FALSE)</f>
        <v>Scott Solomon</v>
      </c>
    </row>
    <row r="11170" spans="1:15" hidden="1" x14ac:dyDescent="0.25">
      <c r="A11170" s="8" t="s">
        <v>24251</v>
      </c>
      <c r="B11170" s="8" t="s">
        <v>22528</v>
      </c>
      <c r="C11170" s="8" t="s">
        <v>24332</v>
      </c>
      <c r="D11170" s="8" t="s">
        <v>24276</v>
      </c>
      <c r="E11170" s="3">
        <v>20</v>
      </c>
      <c r="F11170" s="12">
        <v>124661</v>
      </c>
      <c r="G11170" s="1">
        <v>45349</v>
      </c>
      <c r="H11170" s="8" t="s">
        <v>24258</v>
      </c>
      <c r="I11170" s="8" t="s">
        <v>24285</v>
      </c>
      <c r="J11170" s="6">
        <v>0</v>
      </c>
      <c r="K11170" s="12" cm="1">
        <f t="array" ref="K11170">_xlfn.IFS(ISBLANK(tTransacciones[[#This Row],[price]]),tTransacciones[[#Totals],[price]],tTransacciones[[#This Row],[price]]=0,tTransacciones[[#Totals],[price]],tTransacciones[[#This Row],[price]]&gt;0,tTransacciones[[#This Row],[price]])</f>
        <v>124661</v>
      </c>
      <c r="L11170" s="13" cm="1">
        <f t="array" ref="L111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170" s="12">
        <f>tTransacciones[[#This Row],[quantify_clean]]*tTransacciones[[#This Row],[Price_clean]]</f>
        <v>2493220</v>
      </c>
      <c r="N11170" s="12">
        <f>tTransacciones[[#This Row],[price_total]]-tTransacciones[[#This Row],[discount_applied]]</f>
        <v>2493220</v>
      </c>
      <c r="O11170" s="12" t="str">
        <f>VLOOKUP(tTransacciones[[#This Row],[customer_id]],tClientes[],3,FALSE)</f>
        <v/>
      </c>
    </row>
    <row r="11171" spans="1:15" hidden="1" x14ac:dyDescent="0.25">
      <c r="A11171" s="8" t="s">
        <v>24251</v>
      </c>
      <c r="B11171" s="8" t="s">
        <v>23110</v>
      </c>
      <c r="C11171" s="8" t="s">
        <v>24288</v>
      </c>
      <c r="D11171" s="8" t="s">
        <v>24282</v>
      </c>
      <c r="E11171" s="3">
        <v>10</v>
      </c>
      <c r="F11171" s="12">
        <v>4043</v>
      </c>
      <c r="G11171" s="1">
        <v>45219</v>
      </c>
      <c r="H11171" s="8" t="s">
        <v>24258</v>
      </c>
      <c r="I11171" s="8" t="s">
        <v>24278</v>
      </c>
      <c r="J11171" s="6">
        <v>0</v>
      </c>
      <c r="K11171" s="12" cm="1">
        <f t="array" ref="K11171">_xlfn.IFS(ISBLANK(tTransacciones[[#This Row],[price]]),tTransacciones[[#Totals],[price]],tTransacciones[[#This Row],[price]]=0,tTransacciones[[#Totals],[price]],tTransacciones[[#This Row],[price]]&gt;0,tTransacciones[[#This Row],[price]])</f>
        <v>4043</v>
      </c>
      <c r="L11171" s="13" cm="1">
        <f t="array" ref="L111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71" s="12">
        <f>tTransacciones[[#This Row],[quantify_clean]]*tTransacciones[[#This Row],[Price_clean]]</f>
        <v>40430</v>
      </c>
      <c r="N11171" s="12">
        <f>tTransacciones[[#This Row],[price_total]]-tTransacciones[[#This Row],[discount_applied]]</f>
        <v>40430</v>
      </c>
      <c r="O11171" s="12" t="str">
        <f>VLOOKUP(tTransacciones[[#This Row],[customer_id]],tClientes[],3,FALSE)</f>
        <v>David Bradford</v>
      </c>
    </row>
    <row r="11172" spans="1:15" x14ac:dyDescent="0.25">
      <c r="A11172" s="8" t="s">
        <v>24251</v>
      </c>
      <c r="B11172" s="8" t="s">
        <v>1891</v>
      </c>
      <c r="C11172" s="8" t="s">
        <v>24281</v>
      </c>
      <c r="D11172" s="8" t="s">
        <v>24282</v>
      </c>
      <c r="E11172" s="3">
        <v>10</v>
      </c>
      <c r="F11172" s="12">
        <v>16813</v>
      </c>
      <c r="G11172" s="1">
        <v>45574</v>
      </c>
      <c r="H11172" s="8" t="s">
        <v>24258</v>
      </c>
      <c r="I11172" s="8" t="s">
        <v>24255</v>
      </c>
      <c r="J11172" s="6">
        <v>200</v>
      </c>
      <c r="K11172" s="6" cm="1">
        <f t="array" ref="K11172">_xlfn.IFS(ISBLANK(tTransacciones[[#This Row],[price]]),tTransacciones[[#Totals],[price]],tTransacciones[[#This Row],[price]]=0,tTransacciones[[#Totals],[price]],tTransacciones[[#This Row],[price]]&gt;0,tTransacciones[[#This Row],[price]])</f>
        <v>16813</v>
      </c>
      <c r="L11172" s="13" cm="1">
        <f t="array" ref="L111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72" s="12">
        <f>tTransacciones[[#This Row],[quantify_clean]]*tTransacciones[[#This Row],[Price_clean]]</f>
        <v>168130</v>
      </c>
      <c r="N11172" s="12">
        <f>tTransacciones[[#This Row],[price_total]]-tTransacciones[[#This Row],[discount_applied]]</f>
        <v>167930</v>
      </c>
      <c r="O11172" s="12" t="str">
        <f>VLOOKUP(tTransacciones[[#This Row],[customer_id]],tClientes[],3,FALSE)</f>
        <v>Jose Ross</v>
      </c>
    </row>
    <row r="11173" spans="1:15" hidden="1" x14ac:dyDescent="0.25">
      <c r="A11173" s="8" t="s">
        <v>24251</v>
      </c>
      <c r="B11173" s="8" t="s">
        <v>19478</v>
      </c>
      <c r="C11173" s="8" t="s">
        <v>24307</v>
      </c>
      <c r="D11173" s="8" t="s">
        <v>24269</v>
      </c>
      <c r="E11173" s="3">
        <v>20</v>
      </c>
      <c r="F11173" s="12">
        <v>70107</v>
      </c>
      <c r="G11173" s="1">
        <v>44517</v>
      </c>
      <c r="H11173" s="8" t="s">
        <v>24299</v>
      </c>
      <c r="I11173" s="8" t="s">
        <v>24285</v>
      </c>
      <c r="J11173" s="6">
        <v>0</v>
      </c>
      <c r="K11173" s="12" cm="1">
        <f t="array" ref="K11173">_xlfn.IFS(ISBLANK(tTransacciones[[#This Row],[price]]),tTransacciones[[#Totals],[price]],tTransacciones[[#This Row],[price]]=0,tTransacciones[[#Totals],[price]],tTransacciones[[#This Row],[price]]&gt;0,tTransacciones[[#This Row],[price]])</f>
        <v>70107</v>
      </c>
      <c r="L11173" s="13" cm="1">
        <f t="array" ref="L111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173" s="12">
        <f>tTransacciones[[#This Row],[quantify_clean]]*tTransacciones[[#This Row],[Price_clean]]</f>
        <v>1402140</v>
      </c>
      <c r="N11173" s="12">
        <f>tTransacciones[[#This Row],[price_total]]-tTransacciones[[#This Row],[discount_applied]]</f>
        <v>1402140</v>
      </c>
      <c r="O11173" s="12" t="str">
        <f>VLOOKUP(tTransacciones[[#This Row],[customer_id]],tClientes[],3,FALSE)</f>
        <v>Sarah Simmons</v>
      </c>
    </row>
    <row r="11174" spans="1:15" x14ac:dyDescent="0.25">
      <c r="A11174" s="8" t="s">
        <v>24251</v>
      </c>
      <c r="B11174" s="8" t="s">
        <v>8034</v>
      </c>
      <c r="C11174" s="8" t="s">
        <v>24324</v>
      </c>
      <c r="D11174" s="8" t="s">
        <v>24269</v>
      </c>
      <c r="E11174" s="3">
        <v>20</v>
      </c>
      <c r="F11174" s="12">
        <v>87244</v>
      </c>
      <c r="G11174" s="1">
        <v>45159</v>
      </c>
      <c r="H11174" s="8" t="s">
        <v>24258</v>
      </c>
      <c r="I11174" s="8" t="s">
        <v>24255</v>
      </c>
      <c r="J11174" s="6">
        <v>200</v>
      </c>
      <c r="K11174" s="6" cm="1">
        <f t="array" ref="K11174">_xlfn.IFS(ISBLANK(tTransacciones[[#This Row],[price]]),tTransacciones[[#Totals],[price]],tTransacciones[[#This Row],[price]]=0,tTransacciones[[#Totals],[price]],tTransacciones[[#This Row],[price]]&gt;0,tTransacciones[[#This Row],[price]])</f>
        <v>87244</v>
      </c>
      <c r="L11174" s="13" cm="1">
        <f t="array" ref="L111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174" s="12">
        <f>tTransacciones[[#This Row],[quantify_clean]]*tTransacciones[[#This Row],[Price_clean]]</f>
        <v>1744880</v>
      </c>
      <c r="N11174" s="12">
        <f>tTransacciones[[#This Row],[price_total]]-tTransacciones[[#This Row],[discount_applied]]</f>
        <v>1744680</v>
      </c>
      <c r="O11174" s="12" t="str">
        <f>VLOOKUP(tTransacciones[[#This Row],[customer_id]],tClientes[],3,FALSE)</f>
        <v>Evelyn Conner</v>
      </c>
    </row>
    <row r="11175" spans="1:15" hidden="1" x14ac:dyDescent="0.25">
      <c r="A11175" s="8" t="s">
        <v>24251</v>
      </c>
      <c r="B11175" s="8" t="s">
        <v>3276</v>
      </c>
      <c r="C11175" s="8" t="s">
        <v>24301</v>
      </c>
      <c r="D11175" s="8" t="s">
        <v>24295</v>
      </c>
      <c r="E11175" s="3">
        <v>20</v>
      </c>
      <c r="F11175" s="12">
        <v>75058</v>
      </c>
      <c r="G11175" s="1">
        <v>44824</v>
      </c>
      <c r="H11175" s="8" t="s">
        <v>24267</v>
      </c>
      <c r="I11175" s="8" t="s">
        <v>24262</v>
      </c>
      <c r="J11175" s="6">
        <v>250</v>
      </c>
      <c r="K11175" s="12" cm="1">
        <f t="array" ref="K11175">_xlfn.IFS(ISBLANK(tTransacciones[[#This Row],[price]]),tTransacciones[[#Totals],[price]],tTransacciones[[#This Row],[price]]=0,tTransacciones[[#Totals],[price]],tTransacciones[[#This Row],[price]]&gt;0,tTransacciones[[#This Row],[price]])</f>
        <v>75058</v>
      </c>
      <c r="L11175" s="13" cm="1">
        <f t="array" ref="L111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175" s="12">
        <f>tTransacciones[[#This Row],[quantify_clean]]*tTransacciones[[#This Row],[Price_clean]]</f>
        <v>1501160</v>
      </c>
      <c r="N11175" s="12">
        <f>tTransacciones[[#This Row],[price_total]]-tTransacciones[[#This Row],[discount_applied]]</f>
        <v>1500910</v>
      </c>
      <c r="O11175" s="12" t="str">
        <f>VLOOKUP(tTransacciones[[#This Row],[customer_id]],tClientes[],3,FALSE)</f>
        <v>Debra Conway</v>
      </c>
    </row>
    <row r="11176" spans="1:15" hidden="1" x14ac:dyDescent="0.25">
      <c r="A11176" s="8" t="s">
        <v>24251</v>
      </c>
      <c r="B11176" s="8" t="s">
        <v>6690</v>
      </c>
      <c r="C11176" s="8" t="s">
        <v>24275</v>
      </c>
      <c r="D11176" s="8" t="s">
        <v>24276</v>
      </c>
      <c r="E11176" s="3">
        <v>10</v>
      </c>
      <c r="F11176" s="12">
        <v>40538</v>
      </c>
      <c r="G11176" s="1">
        <v>45252</v>
      </c>
      <c r="H11176" s="8" t="s">
        <v>24283</v>
      </c>
      <c r="I11176" s="8" t="s">
        <v>24274</v>
      </c>
      <c r="J11176" s="6">
        <v>0</v>
      </c>
      <c r="K11176" s="12" cm="1">
        <f t="array" ref="K11176">_xlfn.IFS(ISBLANK(tTransacciones[[#This Row],[price]]),tTransacciones[[#Totals],[price]],tTransacciones[[#This Row],[price]]=0,tTransacciones[[#Totals],[price]],tTransacciones[[#This Row],[price]]&gt;0,tTransacciones[[#This Row],[price]])</f>
        <v>40538</v>
      </c>
      <c r="L11176" s="13" cm="1">
        <f t="array" ref="L111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76" s="12">
        <f>tTransacciones[[#This Row],[quantify_clean]]*tTransacciones[[#This Row],[Price_clean]]</f>
        <v>405380</v>
      </c>
      <c r="N11176" s="12">
        <f>tTransacciones[[#This Row],[price_total]]-tTransacciones[[#This Row],[discount_applied]]</f>
        <v>405380</v>
      </c>
      <c r="O11176" s="12" t="str">
        <f>VLOOKUP(tTransacciones[[#This Row],[customer_id]],tClientes[],3,FALSE)</f>
        <v>Patricia Gallagher</v>
      </c>
    </row>
    <row r="11177" spans="1:15" hidden="1" x14ac:dyDescent="0.25">
      <c r="A11177" s="8" t="s">
        <v>24251</v>
      </c>
      <c r="B11177" s="8" t="s">
        <v>22271</v>
      </c>
      <c r="C11177" s="8" t="s">
        <v>24330</v>
      </c>
      <c r="D11177" s="8" t="s">
        <v>24266</v>
      </c>
      <c r="E11177" s="3">
        <v>10</v>
      </c>
      <c r="F11177" s="12">
        <v>6373339749486053</v>
      </c>
      <c r="G11177" s="1">
        <v>45189</v>
      </c>
      <c r="H11177" s="8" t="s">
        <v>24258</v>
      </c>
      <c r="I11177" s="8" t="s">
        <v>24274</v>
      </c>
      <c r="J11177" s="6">
        <v>0</v>
      </c>
      <c r="K11177" s="12" cm="1">
        <f t="array" ref="K11177">_xlfn.IFS(ISBLANK(tTransacciones[[#This Row],[price]]),tTransacciones[[#Totals],[price]],tTransacciones[[#This Row],[price]]=0,tTransacciones[[#Totals],[price]],tTransacciones[[#This Row],[price]]&gt;0,tTransacciones[[#This Row],[price]])</f>
        <v>6373339749486053</v>
      </c>
      <c r="L11177" s="13" cm="1">
        <f t="array" ref="L111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77" s="12">
        <f>tTransacciones[[#This Row],[quantify_clean]]*tTransacciones[[#This Row],[Price_clean]]</f>
        <v>6.3733397494860528E+16</v>
      </c>
      <c r="N11177" s="12">
        <f>tTransacciones[[#This Row],[price_total]]-tTransacciones[[#This Row],[discount_applied]]</f>
        <v>6.3733397494860528E+16</v>
      </c>
      <c r="O11177" s="12" t="str">
        <f>VLOOKUP(tTransacciones[[#This Row],[customer_id]],tClientes[],3,FALSE)</f>
        <v>Adam Mcgrath</v>
      </c>
    </row>
    <row r="11178" spans="1:15" hidden="1" x14ac:dyDescent="0.25">
      <c r="A11178" s="8" t="s">
        <v>24251</v>
      </c>
      <c r="B11178" s="8" t="s">
        <v>11136</v>
      </c>
      <c r="C11178" s="8" t="s">
        <v>24272</v>
      </c>
      <c r="D11178" s="8" t="s">
        <v>24273</v>
      </c>
      <c r="E11178" s="3">
        <v>20</v>
      </c>
      <c r="F11178" s="12">
        <v>28085</v>
      </c>
      <c r="G11178" s="1">
        <v>45627</v>
      </c>
      <c r="H11178" s="8" t="s">
        <v>24258</v>
      </c>
      <c r="I11178" s="8" t="s">
        <v>24274</v>
      </c>
      <c r="J11178" s="6">
        <v>0</v>
      </c>
      <c r="K11178" s="12" cm="1">
        <f t="array" ref="K11178">_xlfn.IFS(ISBLANK(tTransacciones[[#This Row],[price]]),tTransacciones[[#Totals],[price]],tTransacciones[[#This Row],[price]]=0,tTransacciones[[#Totals],[price]],tTransacciones[[#This Row],[price]]&gt;0,tTransacciones[[#This Row],[price]])</f>
        <v>28085</v>
      </c>
      <c r="L11178" s="13" cm="1">
        <f t="array" ref="L111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178" s="12">
        <f>tTransacciones[[#This Row],[quantify_clean]]*tTransacciones[[#This Row],[Price_clean]]</f>
        <v>561700</v>
      </c>
      <c r="N11178" s="12">
        <f>tTransacciones[[#This Row],[price_total]]-tTransacciones[[#This Row],[discount_applied]]</f>
        <v>561700</v>
      </c>
      <c r="O11178" s="12" t="str">
        <f>VLOOKUP(tTransacciones[[#This Row],[customer_id]],tClientes[],3,FALSE)</f>
        <v>Sarah Robinson</v>
      </c>
    </row>
    <row r="11179" spans="1:15" hidden="1" x14ac:dyDescent="0.25">
      <c r="A11179" s="8" t="s">
        <v>24251</v>
      </c>
      <c r="B11179" s="8" t="s">
        <v>23867</v>
      </c>
      <c r="C11179" s="8" t="s">
        <v>24297</v>
      </c>
      <c r="D11179" s="8" t="s">
        <v>24261</v>
      </c>
      <c r="E11179" s="3">
        <v>10</v>
      </c>
      <c r="F11179" s="12">
        <v>107816</v>
      </c>
      <c r="G11179" s="1">
        <v>44785</v>
      </c>
      <c r="H11179" s="8" t="s">
        <v>24258</v>
      </c>
      <c r="I11179" s="8" t="s">
        <v>24274</v>
      </c>
      <c r="J11179" s="6">
        <v>0</v>
      </c>
      <c r="K11179" s="12" cm="1">
        <f t="array" ref="K11179">_xlfn.IFS(ISBLANK(tTransacciones[[#This Row],[price]]),tTransacciones[[#Totals],[price]],tTransacciones[[#This Row],[price]]=0,tTransacciones[[#Totals],[price]],tTransacciones[[#This Row],[price]]&gt;0,tTransacciones[[#This Row],[price]])</f>
        <v>107816</v>
      </c>
      <c r="L11179" s="13" cm="1">
        <f t="array" ref="L111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79" s="12">
        <f>tTransacciones[[#This Row],[quantify_clean]]*tTransacciones[[#This Row],[Price_clean]]</f>
        <v>1078160</v>
      </c>
      <c r="N11179" s="12">
        <f>tTransacciones[[#This Row],[price_total]]-tTransacciones[[#This Row],[discount_applied]]</f>
        <v>1078160</v>
      </c>
      <c r="O11179" s="12" t="str">
        <f>VLOOKUP(tTransacciones[[#This Row],[customer_id]],tClientes[],3,FALSE)</f>
        <v>Kevin Brown</v>
      </c>
    </row>
    <row r="11180" spans="1:15" hidden="1" x14ac:dyDescent="0.25">
      <c r="A11180" s="8" t="s">
        <v>24251</v>
      </c>
      <c r="B11180" s="8" t="s">
        <v>3953</v>
      </c>
      <c r="C11180" s="8" t="s">
        <v>24334</v>
      </c>
      <c r="D11180" s="8" t="s">
        <v>24261</v>
      </c>
      <c r="E11180" s="3">
        <v>10</v>
      </c>
      <c r="F11180" s="12">
        <v>119476</v>
      </c>
      <c r="G11180" s="1">
        <v>45626</v>
      </c>
      <c r="H11180" s="8" t="s">
        <v>24258</v>
      </c>
      <c r="I11180" s="8" t="s">
        <v>24259</v>
      </c>
      <c r="J11180" s="6">
        <v>250</v>
      </c>
      <c r="K11180" s="12" cm="1">
        <f t="array" ref="K11180">_xlfn.IFS(ISBLANK(tTransacciones[[#This Row],[price]]),tTransacciones[[#Totals],[price]],tTransacciones[[#This Row],[price]]=0,tTransacciones[[#Totals],[price]],tTransacciones[[#This Row],[price]]&gt;0,tTransacciones[[#This Row],[price]])</f>
        <v>119476</v>
      </c>
      <c r="L11180" s="13" cm="1">
        <f t="array" ref="L111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80" s="12">
        <f>tTransacciones[[#This Row],[quantify_clean]]*tTransacciones[[#This Row],[Price_clean]]</f>
        <v>1194760</v>
      </c>
      <c r="N11180" s="12">
        <f>tTransacciones[[#This Row],[price_total]]-tTransacciones[[#This Row],[discount_applied]]</f>
        <v>1194510</v>
      </c>
      <c r="O11180" s="12" t="str">
        <f>VLOOKUP(tTransacciones[[#This Row],[customer_id]],tClientes[],3,FALSE)</f>
        <v>Donna Hood</v>
      </c>
    </row>
    <row r="11181" spans="1:15" hidden="1" x14ac:dyDescent="0.25">
      <c r="A11181" s="8" t="s">
        <v>24251</v>
      </c>
      <c r="B11181" s="8" t="s">
        <v>21056</v>
      </c>
      <c r="C11181" s="8" t="s">
        <v>24275</v>
      </c>
      <c r="D11181" s="8" t="s">
        <v>24276</v>
      </c>
      <c r="E11181" s="3">
        <v>10</v>
      </c>
      <c r="F11181" s="12">
        <v>133125</v>
      </c>
      <c r="G11181" s="1">
        <v>45134</v>
      </c>
      <c r="H11181" s="8" t="s">
        <v>24283</v>
      </c>
      <c r="I11181" s="8" t="s">
        <v>24274</v>
      </c>
      <c r="J11181" s="6">
        <v>0</v>
      </c>
      <c r="K11181" s="12" cm="1">
        <f t="array" ref="K11181">_xlfn.IFS(ISBLANK(tTransacciones[[#This Row],[price]]),tTransacciones[[#Totals],[price]],tTransacciones[[#This Row],[price]]=0,tTransacciones[[#Totals],[price]],tTransacciones[[#This Row],[price]]&gt;0,tTransacciones[[#This Row],[price]])</f>
        <v>133125</v>
      </c>
      <c r="L11181" s="13" cm="1">
        <f t="array" ref="L111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81" s="12">
        <f>tTransacciones[[#This Row],[quantify_clean]]*tTransacciones[[#This Row],[Price_clean]]</f>
        <v>1331250</v>
      </c>
      <c r="N11181" s="12">
        <f>tTransacciones[[#This Row],[price_total]]-tTransacciones[[#This Row],[discount_applied]]</f>
        <v>1331250</v>
      </c>
      <c r="O11181" s="12" t="str">
        <f>VLOOKUP(tTransacciones[[#This Row],[customer_id]],tClientes[],3,FALSE)</f>
        <v>Heather Sutton</v>
      </c>
    </row>
    <row r="11182" spans="1:15" hidden="1" x14ac:dyDescent="0.25">
      <c r="A11182" s="8" t="s">
        <v>24251</v>
      </c>
      <c r="B11182" s="8" t="s">
        <v>933</v>
      </c>
      <c r="C11182" s="8" t="s">
        <v>24297</v>
      </c>
      <c r="D11182" s="8" t="s">
        <v>24261</v>
      </c>
      <c r="E11182" s="3">
        <v>10</v>
      </c>
      <c r="F11182" s="12">
        <v>70309</v>
      </c>
      <c r="G11182" s="1">
        <v>45331</v>
      </c>
      <c r="H11182" s="8" t="s">
        <v>24306</v>
      </c>
      <c r="I11182" s="8" t="s">
        <v>24278</v>
      </c>
      <c r="J11182" s="6">
        <v>0</v>
      </c>
      <c r="K11182" s="12" cm="1">
        <f t="array" ref="K11182">_xlfn.IFS(ISBLANK(tTransacciones[[#This Row],[price]]),tTransacciones[[#Totals],[price]],tTransacciones[[#This Row],[price]]=0,tTransacciones[[#Totals],[price]],tTransacciones[[#This Row],[price]]&gt;0,tTransacciones[[#This Row],[price]])</f>
        <v>70309</v>
      </c>
      <c r="L11182" s="13" cm="1">
        <f t="array" ref="L111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82" s="12">
        <f>tTransacciones[[#This Row],[quantify_clean]]*tTransacciones[[#This Row],[Price_clean]]</f>
        <v>703090</v>
      </c>
      <c r="N11182" s="12">
        <f>tTransacciones[[#This Row],[price_total]]-tTransacciones[[#This Row],[discount_applied]]</f>
        <v>703090</v>
      </c>
      <c r="O11182" s="12" t="str">
        <f>VLOOKUP(tTransacciones[[#This Row],[customer_id]],tClientes[],3,FALSE)</f>
        <v>Colin Khan</v>
      </c>
    </row>
    <row r="11183" spans="1:15" x14ac:dyDescent="0.25">
      <c r="A11183" s="8" t="s">
        <v>24251</v>
      </c>
      <c r="B11183" s="8" t="s">
        <v>22892</v>
      </c>
      <c r="C11183" s="8" t="s">
        <v>24293</v>
      </c>
      <c r="D11183" s="8" t="s">
        <v>24261</v>
      </c>
      <c r="E11183" s="3">
        <v>10</v>
      </c>
      <c r="F11183" s="12">
        <v>100811</v>
      </c>
      <c r="G11183" s="1">
        <v>45581</v>
      </c>
      <c r="H11183" s="8" t="s">
        <v>24258</v>
      </c>
      <c r="I11183" s="8" t="s">
        <v>24255</v>
      </c>
      <c r="J11183" s="6">
        <v>0</v>
      </c>
      <c r="K11183" s="6" cm="1">
        <f t="array" ref="K11183">_xlfn.IFS(ISBLANK(tTransacciones[[#This Row],[price]]),tTransacciones[[#Totals],[price]],tTransacciones[[#This Row],[price]]=0,tTransacciones[[#Totals],[price]],tTransacciones[[#This Row],[price]]&gt;0,tTransacciones[[#This Row],[price]])</f>
        <v>100811</v>
      </c>
      <c r="L11183" s="13" cm="1">
        <f t="array" ref="L111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83" s="12">
        <f>tTransacciones[[#This Row],[quantify_clean]]*tTransacciones[[#This Row],[Price_clean]]</f>
        <v>1008110</v>
      </c>
      <c r="N11183" s="12">
        <f>tTransacciones[[#This Row],[price_total]]-tTransacciones[[#This Row],[discount_applied]]</f>
        <v>1008110</v>
      </c>
      <c r="O11183" s="12" t="str">
        <f>VLOOKUP(tTransacciones[[#This Row],[customer_id]],tClientes[],3,FALSE)</f>
        <v>Maria Ochoa</v>
      </c>
    </row>
    <row r="11184" spans="1:15" hidden="1" x14ac:dyDescent="0.25">
      <c r="A11184" s="8" t="s">
        <v>24251</v>
      </c>
      <c r="B11184" s="8" t="s">
        <v>6549</v>
      </c>
      <c r="C11184" s="8" t="s">
        <v>24352</v>
      </c>
      <c r="D11184" s="8" t="s">
        <v>24313</v>
      </c>
      <c r="E11184" s="3">
        <v>10</v>
      </c>
      <c r="F11184" s="12">
        <v>81622</v>
      </c>
      <c r="G11184" s="1">
        <v>45477</v>
      </c>
      <c r="H11184" s="8" t="s">
        <v>24254</v>
      </c>
      <c r="I11184" s="8" t="s">
        <v>24322</v>
      </c>
      <c r="J11184" s="6">
        <v>0</v>
      </c>
      <c r="K11184" s="12" cm="1">
        <f t="array" ref="K11184">_xlfn.IFS(ISBLANK(tTransacciones[[#This Row],[price]]),tTransacciones[[#Totals],[price]],tTransacciones[[#This Row],[price]]=0,tTransacciones[[#Totals],[price]],tTransacciones[[#This Row],[price]]&gt;0,tTransacciones[[#This Row],[price]])</f>
        <v>81622</v>
      </c>
      <c r="L11184" s="13" cm="1">
        <f t="array" ref="L111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84" s="12">
        <f>tTransacciones[[#This Row],[quantify_clean]]*tTransacciones[[#This Row],[Price_clean]]</f>
        <v>816220</v>
      </c>
      <c r="N11184" s="12">
        <f>tTransacciones[[#This Row],[price_total]]-tTransacciones[[#This Row],[discount_applied]]</f>
        <v>816220</v>
      </c>
      <c r="O11184" s="12" t="str">
        <f>VLOOKUP(tTransacciones[[#This Row],[customer_id]],tClientes[],3,FALSE)</f>
        <v>Susan Smith</v>
      </c>
    </row>
    <row r="11185" spans="1:15" hidden="1" x14ac:dyDescent="0.25">
      <c r="A11185" s="8" t="s">
        <v>24251</v>
      </c>
      <c r="B11185" s="8" t="s">
        <v>8019</v>
      </c>
      <c r="C11185" s="8" t="s">
        <v>24324</v>
      </c>
      <c r="D11185" s="8" t="s">
        <v>24269</v>
      </c>
      <c r="E11185" s="3">
        <v>20</v>
      </c>
      <c r="F11185" s="12">
        <v>72054</v>
      </c>
      <c r="G11185" s="1">
        <v>45154</v>
      </c>
      <c r="H11185" s="8" t="s">
        <v>24258</v>
      </c>
      <c r="I11185" s="8" t="s">
        <v>24274</v>
      </c>
      <c r="J11185" s="6">
        <v>0</v>
      </c>
      <c r="K11185" s="12" cm="1">
        <f t="array" ref="K11185">_xlfn.IFS(ISBLANK(tTransacciones[[#This Row],[price]]),tTransacciones[[#Totals],[price]],tTransacciones[[#This Row],[price]]=0,tTransacciones[[#Totals],[price]],tTransacciones[[#This Row],[price]]&gt;0,tTransacciones[[#This Row],[price]])</f>
        <v>72054</v>
      </c>
      <c r="L11185" s="13" cm="1">
        <f t="array" ref="L111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185" s="12">
        <f>tTransacciones[[#This Row],[quantify_clean]]*tTransacciones[[#This Row],[Price_clean]]</f>
        <v>1441080</v>
      </c>
      <c r="N11185" s="12">
        <f>tTransacciones[[#This Row],[price_total]]-tTransacciones[[#This Row],[discount_applied]]</f>
        <v>1441080</v>
      </c>
      <c r="O11185" s="12" t="str">
        <f>VLOOKUP(tTransacciones[[#This Row],[customer_id]],tClientes[],3,FALSE)</f>
        <v>Cindy Scott</v>
      </c>
    </row>
    <row r="11186" spans="1:15" hidden="1" x14ac:dyDescent="0.25">
      <c r="A11186" s="8" t="s">
        <v>24251</v>
      </c>
      <c r="B11186" s="8" t="s">
        <v>6311</v>
      </c>
      <c r="C11186" s="8" t="s">
        <v>24326</v>
      </c>
      <c r="D11186" s="8" t="s">
        <v>24276</v>
      </c>
      <c r="E11186" s="3">
        <v>10</v>
      </c>
      <c r="F11186" s="12">
        <v>8667</v>
      </c>
      <c r="G11186" s="1">
        <v>44125</v>
      </c>
      <c r="H11186" s="8" t="s">
        <v>24258</v>
      </c>
      <c r="I11186" s="8" t="s">
        <v>20</v>
      </c>
      <c r="J11186" s="6">
        <v>0</v>
      </c>
      <c r="K11186" s="12" cm="1">
        <f t="array" ref="K11186">_xlfn.IFS(ISBLANK(tTransacciones[[#This Row],[price]]),tTransacciones[[#Totals],[price]],tTransacciones[[#This Row],[price]]=0,tTransacciones[[#Totals],[price]],tTransacciones[[#This Row],[price]]&gt;0,tTransacciones[[#This Row],[price]])</f>
        <v>8667</v>
      </c>
      <c r="L11186" s="13" cm="1">
        <f t="array" ref="L111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86" s="12">
        <f>tTransacciones[[#This Row],[quantify_clean]]*tTransacciones[[#This Row],[Price_clean]]</f>
        <v>86670</v>
      </c>
      <c r="N11186" s="12">
        <f>tTransacciones[[#This Row],[price_total]]-tTransacciones[[#This Row],[discount_applied]]</f>
        <v>86670</v>
      </c>
      <c r="O11186" s="12" t="str">
        <f>VLOOKUP(tTransacciones[[#This Row],[customer_id]],tClientes[],3,FALSE)</f>
        <v>Maria Merritt</v>
      </c>
    </row>
    <row r="11187" spans="1:15" x14ac:dyDescent="0.25">
      <c r="A11187" s="8" t="s">
        <v>24251</v>
      </c>
      <c r="B11187" s="8" t="s">
        <v>9580</v>
      </c>
      <c r="C11187" s="8" t="s">
        <v>24310</v>
      </c>
      <c r="D11187" s="8" t="s">
        <v>24295</v>
      </c>
      <c r="E11187" s="3">
        <v>10</v>
      </c>
      <c r="F11187" s="12">
        <v>209192</v>
      </c>
      <c r="G11187" s="1">
        <v>45519</v>
      </c>
      <c r="H11187" s="8" t="s">
        <v>24258</v>
      </c>
      <c r="I11187" s="8" t="s">
        <v>24255</v>
      </c>
      <c r="J11187" s="6">
        <v>150</v>
      </c>
      <c r="K11187" s="6" cm="1">
        <f t="array" ref="K11187">_xlfn.IFS(ISBLANK(tTransacciones[[#This Row],[price]]),tTransacciones[[#Totals],[price]],tTransacciones[[#This Row],[price]]=0,tTransacciones[[#Totals],[price]],tTransacciones[[#This Row],[price]]&gt;0,tTransacciones[[#This Row],[price]])</f>
        <v>209192</v>
      </c>
      <c r="L11187" s="13" cm="1">
        <f t="array" ref="L111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87" s="12">
        <f>tTransacciones[[#This Row],[quantify_clean]]*tTransacciones[[#This Row],[Price_clean]]</f>
        <v>2091920</v>
      </c>
      <c r="N11187" s="12">
        <f>tTransacciones[[#This Row],[price_total]]-tTransacciones[[#This Row],[discount_applied]]</f>
        <v>2091770</v>
      </c>
      <c r="O11187" s="12" t="str">
        <f>VLOOKUP(tTransacciones[[#This Row],[customer_id]],tClientes[],3,FALSE)</f>
        <v>Justin Walker</v>
      </c>
    </row>
    <row r="11188" spans="1:15" hidden="1" x14ac:dyDescent="0.25">
      <c r="A11188" s="8" t="s">
        <v>24251</v>
      </c>
      <c r="B11188" s="8" t="s">
        <v>20626</v>
      </c>
      <c r="C11188" s="8" t="s">
        <v>24308</v>
      </c>
      <c r="D11188" s="8" t="s">
        <v>24266</v>
      </c>
      <c r="E11188" s="3"/>
      <c r="F11188" s="12">
        <v>0</v>
      </c>
      <c r="G11188" s="1">
        <v>45550</v>
      </c>
      <c r="H11188" s="8" t="s">
        <v>24258</v>
      </c>
      <c r="I11188" s="8" t="s">
        <v>24262</v>
      </c>
      <c r="J11188" s="6">
        <v>0</v>
      </c>
      <c r="K11188" s="12" cm="1">
        <f t="array" ref="K11188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1188" s="13" cm="1">
        <f t="array" ref="L11188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1188" s="12">
        <f>tTransacciones[[#This Row],[quantify_clean]]*tTransacciones[[#This Row],[Price_clean]]</f>
        <v>457806.50308468874</v>
      </c>
      <c r="N11188" s="12">
        <f>tTransacciones[[#This Row],[price_total]]-tTransacciones[[#This Row],[discount_applied]]</f>
        <v>457806.50308468874</v>
      </c>
      <c r="O11188" s="12" t="str">
        <f>VLOOKUP(tTransacciones[[#This Row],[customer_id]],tClientes[],3,FALSE)</f>
        <v>Pamela Alexander</v>
      </c>
    </row>
    <row r="11189" spans="1:15" hidden="1" x14ac:dyDescent="0.25">
      <c r="A11189" s="8" t="s">
        <v>24251</v>
      </c>
      <c r="B11189" s="8" t="s">
        <v>17254</v>
      </c>
      <c r="C11189" s="8" t="s">
        <v>24326</v>
      </c>
      <c r="D11189" s="8" t="s">
        <v>24276</v>
      </c>
      <c r="E11189" s="3">
        <v>10</v>
      </c>
      <c r="F11189" s="12">
        <v>17176</v>
      </c>
      <c r="G11189" s="1">
        <v>45522</v>
      </c>
      <c r="H11189" s="8" t="s">
        <v>24258</v>
      </c>
      <c r="I11189" s="8" t="s">
        <v>24259</v>
      </c>
      <c r="J11189" s="6">
        <v>0</v>
      </c>
      <c r="K11189" s="12" cm="1">
        <f t="array" ref="K11189">_xlfn.IFS(ISBLANK(tTransacciones[[#This Row],[price]]),tTransacciones[[#Totals],[price]],tTransacciones[[#This Row],[price]]=0,tTransacciones[[#Totals],[price]],tTransacciones[[#This Row],[price]]&gt;0,tTransacciones[[#This Row],[price]])</f>
        <v>17176</v>
      </c>
      <c r="L11189" s="13" cm="1">
        <f t="array" ref="L111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89" s="12">
        <f>tTransacciones[[#This Row],[quantify_clean]]*tTransacciones[[#This Row],[Price_clean]]</f>
        <v>171760</v>
      </c>
      <c r="N11189" s="12">
        <f>tTransacciones[[#This Row],[price_total]]-tTransacciones[[#This Row],[discount_applied]]</f>
        <v>171760</v>
      </c>
      <c r="O11189" s="12" t="str">
        <f>VLOOKUP(tTransacciones[[#This Row],[customer_id]],tClientes[],3,FALSE)</f>
        <v>Tiffany Crawford</v>
      </c>
    </row>
    <row r="11190" spans="1:15" hidden="1" x14ac:dyDescent="0.25">
      <c r="A11190" s="8" t="s">
        <v>24251</v>
      </c>
      <c r="B11190" s="8" t="s">
        <v>5985</v>
      </c>
      <c r="C11190" s="8" t="s">
        <v>24346</v>
      </c>
      <c r="D11190" s="8" t="s">
        <v>24273</v>
      </c>
      <c r="E11190" s="3">
        <v>10</v>
      </c>
      <c r="F11190" s="12">
        <v>18646</v>
      </c>
      <c r="G11190" s="1">
        <v>45391</v>
      </c>
      <c r="H11190" s="8" t="s">
        <v>24258</v>
      </c>
      <c r="I11190" s="8" t="s">
        <v>24274</v>
      </c>
      <c r="J11190" s="6">
        <v>200</v>
      </c>
      <c r="K11190" s="12" cm="1">
        <f t="array" ref="K11190">_xlfn.IFS(ISBLANK(tTransacciones[[#This Row],[price]]),tTransacciones[[#Totals],[price]],tTransacciones[[#This Row],[price]]=0,tTransacciones[[#Totals],[price]],tTransacciones[[#This Row],[price]]&gt;0,tTransacciones[[#This Row],[price]])</f>
        <v>18646</v>
      </c>
      <c r="L11190" s="13" cm="1">
        <f t="array" ref="L111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90" s="12">
        <f>tTransacciones[[#This Row],[quantify_clean]]*tTransacciones[[#This Row],[Price_clean]]</f>
        <v>186460</v>
      </c>
      <c r="N11190" s="12">
        <f>tTransacciones[[#This Row],[price_total]]-tTransacciones[[#This Row],[discount_applied]]</f>
        <v>186260</v>
      </c>
      <c r="O11190" s="12" t="str">
        <f>VLOOKUP(tTransacciones[[#This Row],[customer_id]],tClientes[],3,FALSE)</f>
        <v>Christine Macdonald</v>
      </c>
    </row>
    <row r="11191" spans="1:15" hidden="1" x14ac:dyDescent="0.25">
      <c r="A11191" s="8" t="s">
        <v>24251</v>
      </c>
      <c r="B11191" s="8" t="s">
        <v>19638</v>
      </c>
      <c r="C11191" s="8" t="s">
        <v>24351</v>
      </c>
      <c r="D11191" s="8" t="s">
        <v>24318</v>
      </c>
      <c r="E11191" s="3">
        <v>10</v>
      </c>
      <c r="F11191" s="12">
        <v>33934</v>
      </c>
      <c r="G11191" s="1">
        <v>44186</v>
      </c>
      <c r="H11191" s="8" t="s">
        <v>24258</v>
      </c>
      <c r="I11191" s="8" t="s">
        <v>24285</v>
      </c>
      <c r="J11191" s="6">
        <v>200</v>
      </c>
      <c r="K11191" s="12" cm="1">
        <f t="array" ref="K11191">_xlfn.IFS(ISBLANK(tTransacciones[[#This Row],[price]]),tTransacciones[[#Totals],[price]],tTransacciones[[#This Row],[price]]=0,tTransacciones[[#Totals],[price]],tTransacciones[[#This Row],[price]]&gt;0,tTransacciones[[#This Row],[price]])</f>
        <v>33934</v>
      </c>
      <c r="L11191" s="13" cm="1">
        <f t="array" ref="L111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91" s="12">
        <f>tTransacciones[[#This Row],[quantify_clean]]*tTransacciones[[#This Row],[Price_clean]]</f>
        <v>339340</v>
      </c>
      <c r="N11191" s="12">
        <f>tTransacciones[[#This Row],[price_total]]-tTransacciones[[#This Row],[discount_applied]]</f>
        <v>339140</v>
      </c>
      <c r="O11191" s="12" t="str">
        <f>VLOOKUP(tTransacciones[[#This Row],[customer_id]],tClientes[],3,FALSE)</f>
        <v>Nicole Owen</v>
      </c>
    </row>
    <row r="11192" spans="1:15" hidden="1" x14ac:dyDescent="0.25">
      <c r="A11192" s="8" t="s">
        <v>24251</v>
      </c>
      <c r="B11192" s="8" t="s">
        <v>3162</v>
      </c>
      <c r="C11192" s="8" t="s">
        <v>24307</v>
      </c>
      <c r="D11192" s="8" t="s">
        <v>24269</v>
      </c>
      <c r="E11192" s="3">
        <v>10</v>
      </c>
      <c r="F11192" s="12">
        <v>64508</v>
      </c>
      <c r="G11192" s="1">
        <v>45643</v>
      </c>
      <c r="H11192" s="8" t="s">
        <v>24258</v>
      </c>
      <c r="I11192" s="8" t="s">
        <v>24259</v>
      </c>
      <c r="J11192" s="6">
        <v>50</v>
      </c>
      <c r="K11192" s="12" cm="1">
        <f t="array" ref="K11192">_xlfn.IFS(ISBLANK(tTransacciones[[#This Row],[price]]),tTransacciones[[#Totals],[price]],tTransacciones[[#This Row],[price]]=0,tTransacciones[[#Totals],[price]],tTransacciones[[#This Row],[price]]&gt;0,tTransacciones[[#This Row],[price]])</f>
        <v>64508</v>
      </c>
      <c r="L11192" s="13" cm="1">
        <f t="array" ref="L111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92" s="12">
        <f>tTransacciones[[#This Row],[quantify_clean]]*tTransacciones[[#This Row],[Price_clean]]</f>
        <v>645080</v>
      </c>
      <c r="N11192" s="12">
        <f>tTransacciones[[#This Row],[price_total]]-tTransacciones[[#This Row],[discount_applied]]</f>
        <v>645030</v>
      </c>
      <c r="O11192" s="12" t="str">
        <f>VLOOKUP(tTransacciones[[#This Row],[customer_id]],tClientes[],3,FALSE)</f>
        <v>Melissa Alvarez</v>
      </c>
    </row>
    <row r="11193" spans="1:15" x14ac:dyDescent="0.25">
      <c r="A11193" s="8" t="s">
        <v>24251</v>
      </c>
      <c r="B11193" s="8" t="s">
        <v>18860</v>
      </c>
      <c r="C11193" s="8" t="s">
        <v>24319</v>
      </c>
      <c r="D11193" s="8" t="s">
        <v>24261</v>
      </c>
      <c r="E11193" s="3">
        <v>10</v>
      </c>
      <c r="F11193" s="12">
        <v>5008</v>
      </c>
      <c r="G11193" s="1">
        <v>45457</v>
      </c>
      <c r="H11193" s="8" t="s">
        <v>24258</v>
      </c>
      <c r="I11193" s="8" t="s">
        <v>24255</v>
      </c>
      <c r="J11193" s="6">
        <v>0</v>
      </c>
      <c r="K11193" s="6" cm="1">
        <f t="array" ref="K11193">_xlfn.IFS(ISBLANK(tTransacciones[[#This Row],[price]]),tTransacciones[[#Totals],[price]],tTransacciones[[#This Row],[price]]=0,tTransacciones[[#Totals],[price]],tTransacciones[[#This Row],[price]]&gt;0,tTransacciones[[#This Row],[price]])</f>
        <v>5008</v>
      </c>
      <c r="L11193" s="13" cm="1">
        <f t="array" ref="L111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93" s="12">
        <f>tTransacciones[[#This Row],[quantify_clean]]*tTransacciones[[#This Row],[Price_clean]]</f>
        <v>50080</v>
      </c>
      <c r="N11193" s="12">
        <f>tTransacciones[[#This Row],[price_total]]-tTransacciones[[#This Row],[discount_applied]]</f>
        <v>50080</v>
      </c>
      <c r="O11193" s="12" t="str">
        <f>VLOOKUP(tTransacciones[[#This Row],[customer_id]],tClientes[],3,FALSE)</f>
        <v>Terry Johnson</v>
      </c>
    </row>
    <row r="11194" spans="1:15" hidden="1" x14ac:dyDescent="0.25">
      <c r="A11194" s="8" t="s">
        <v>24251</v>
      </c>
      <c r="B11194" s="8" t="s">
        <v>15548</v>
      </c>
      <c r="C11194" s="8" t="s">
        <v>24348</v>
      </c>
      <c r="D11194" s="8" t="s">
        <v>24264</v>
      </c>
      <c r="E11194" s="3">
        <v>10</v>
      </c>
      <c r="F11194" s="12">
        <v>8022</v>
      </c>
      <c r="G11194" s="1">
        <v>45260</v>
      </c>
      <c r="H11194" s="8" t="s">
        <v>24258</v>
      </c>
      <c r="I11194" s="8" t="s">
        <v>24274</v>
      </c>
      <c r="J11194" s="6">
        <v>0</v>
      </c>
      <c r="K11194" s="12" cm="1">
        <f t="array" ref="K11194">_xlfn.IFS(ISBLANK(tTransacciones[[#This Row],[price]]),tTransacciones[[#Totals],[price]],tTransacciones[[#This Row],[price]]=0,tTransacciones[[#Totals],[price]],tTransacciones[[#This Row],[price]]&gt;0,tTransacciones[[#This Row],[price]])</f>
        <v>8022</v>
      </c>
      <c r="L11194" s="13" cm="1">
        <f t="array" ref="L111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94" s="12">
        <f>tTransacciones[[#This Row],[quantify_clean]]*tTransacciones[[#This Row],[Price_clean]]</f>
        <v>80220</v>
      </c>
      <c r="N11194" s="12">
        <f>tTransacciones[[#This Row],[price_total]]-tTransacciones[[#This Row],[discount_applied]]</f>
        <v>80220</v>
      </c>
      <c r="O11194" s="12" t="str">
        <f>VLOOKUP(tTransacciones[[#This Row],[customer_id]],tClientes[],3,FALSE)</f>
        <v>Madison Macias</v>
      </c>
    </row>
    <row r="11195" spans="1:15" hidden="1" x14ac:dyDescent="0.25">
      <c r="A11195" s="8" t="s">
        <v>24251</v>
      </c>
      <c r="B11195" s="8" t="s">
        <v>3105</v>
      </c>
      <c r="C11195" s="8" t="s">
        <v>24311</v>
      </c>
      <c r="D11195" s="8" t="s">
        <v>24266</v>
      </c>
      <c r="E11195" s="3">
        <v>10</v>
      </c>
      <c r="F11195" s="12">
        <v>152776</v>
      </c>
      <c r="G11195" s="1">
        <v>45243</v>
      </c>
      <c r="H11195" s="8" t="s">
        <v>24258</v>
      </c>
      <c r="I11195" s="8" t="s">
        <v>24274</v>
      </c>
      <c r="J11195" s="6">
        <v>0</v>
      </c>
      <c r="K11195" s="12" cm="1">
        <f t="array" ref="K11195">_xlfn.IFS(ISBLANK(tTransacciones[[#This Row],[price]]),tTransacciones[[#Totals],[price]],tTransacciones[[#This Row],[price]]=0,tTransacciones[[#Totals],[price]],tTransacciones[[#This Row],[price]]&gt;0,tTransacciones[[#This Row],[price]])</f>
        <v>152776</v>
      </c>
      <c r="L11195" s="13" cm="1">
        <f t="array" ref="L111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95" s="12">
        <f>tTransacciones[[#This Row],[quantify_clean]]*tTransacciones[[#This Row],[Price_clean]]</f>
        <v>1527760</v>
      </c>
      <c r="N11195" s="12">
        <f>tTransacciones[[#This Row],[price_total]]-tTransacciones[[#This Row],[discount_applied]]</f>
        <v>1527760</v>
      </c>
      <c r="O11195" s="12" t="str">
        <f>VLOOKUP(tTransacciones[[#This Row],[customer_id]],tClientes[],3,FALSE)</f>
        <v>Christopher Griffin</v>
      </c>
    </row>
    <row r="11196" spans="1:15" x14ac:dyDescent="0.25">
      <c r="A11196" s="8" t="s">
        <v>24251</v>
      </c>
      <c r="B11196" s="8" t="s">
        <v>6000</v>
      </c>
      <c r="C11196" s="8" t="s">
        <v>24330</v>
      </c>
      <c r="D11196" s="8" t="s">
        <v>24266</v>
      </c>
      <c r="E11196" s="3">
        <v>10</v>
      </c>
      <c r="F11196" s="12">
        <v>137257</v>
      </c>
      <c r="G11196" s="1">
        <v>44743</v>
      </c>
      <c r="H11196" s="8" t="s">
        <v>24271</v>
      </c>
      <c r="I11196" s="8" t="s">
        <v>24255</v>
      </c>
      <c r="J11196" s="6">
        <v>0</v>
      </c>
      <c r="K11196" s="6" cm="1">
        <f t="array" ref="K11196">_xlfn.IFS(ISBLANK(tTransacciones[[#This Row],[price]]),tTransacciones[[#Totals],[price]],tTransacciones[[#This Row],[price]]=0,tTransacciones[[#Totals],[price]],tTransacciones[[#This Row],[price]]&gt;0,tTransacciones[[#This Row],[price]])</f>
        <v>137257</v>
      </c>
      <c r="L11196" s="13" cm="1">
        <f t="array" ref="L111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96" s="12">
        <f>tTransacciones[[#This Row],[quantify_clean]]*tTransacciones[[#This Row],[Price_clean]]</f>
        <v>1372570</v>
      </c>
      <c r="N11196" s="12">
        <f>tTransacciones[[#This Row],[price_total]]-tTransacciones[[#This Row],[discount_applied]]</f>
        <v>1372570</v>
      </c>
      <c r="O11196" s="12" t="str">
        <f>VLOOKUP(tTransacciones[[#This Row],[customer_id]],tClientes[],3,FALSE)</f>
        <v>Cody Murray</v>
      </c>
    </row>
    <row r="11197" spans="1:15" x14ac:dyDescent="0.25">
      <c r="A11197" s="8" t="s">
        <v>24251</v>
      </c>
      <c r="B11197" s="8" t="s">
        <v>560</v>
      </c>
      <c r="C11197" s="8" t="s">
        <v>24298</v>
      </c>
      <c r="D11197" s="8" t="s">
        <v>24282</v>
      </c>
      <c r="E11197" s="3">
        <v>10</v>
      </c>
      <c r="F11197" s="12">
        <v>2418</v>
      </c>
      <c r="G11197" s="1">
        <v>44052</v>
      </c>
      <c r="H11197" s="8" t="s">
        <v>24267</v>
      </c>
      <c r="I11197" s="8" t="s">
        <v>24255</v>
      </c>
      <c r="J11197" s="6">
        <v>0</v>
      </c>
      <c r="K11197" s="6" cm="1">
        <f t="array" ref="K11197">_xlfn.IFS(ISBLANK(tTransacciones[[#This Row],[price]]),tTransacciones[[#Totals],[price]],tTransacciones[[#This Row],[price]]=0,tTransacciones[[#Totals],[price]],tTransacciones[[#This Row],[price]]&gt;0,tTransacciones[[#This Row],[price]])</f>
        <v>2418</v>
      </c>
      <c r="L11197" s="13" cm="1">
        <f t="array" ref="L111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97" s="12">
        <f>tTransacciones[[#This Row],[quantify_clean]]*tTransacciones[[#This Row],[Price_clean]]</f>
        <v>24180</v>
      </c>
      <c r="N11197" s="12">
        <f>tTransacciones[[#This Row],[price_total]]-tTransacciones[[#This Row],[discount_applied]]</f>
        <v>24180</v>
      </c>
      <c r="O11197" s="12" t="str">
        <f>VLOOKUP(tTransacciones[[#This Row],[customer_id]],tClientes[],3,FALSE)</f>
        <v>Patricia Morrow</v>
      </c>
    </row>
    <row r="11198" spans="1:15" x14ac:dyDescent="0.25">
      <c r="A11198" s="8" t="s">
        <v>24251</v>
      </c>
      <c r="B11198" s="8" t="s">
        <v>17130</v>
      </c>
      <c r="C11198" s="8" t="s">
        <v>24293</v>
      </c>
      <c r="D11198" s="8" t="s">
        <v>24261</v>
      </c>
      <c r="E11198" s="3">
        <v>10</v>
      </c>
      <c r="F11198" s="12">
        <v>6596</v>
      </c>
      <c r="G11198" s="1">
        <v>45504</v>
      </c>
      <c r="H11198" s="8" t="s">
        <v>24299</v>
      </c>
      <c r="I11198" s="8" t="s">
        <v>24255</v>
      </c>
      <c r="J11198" s="6">
        <v>0</v>
      </c>
      <c r="K11198" s="6" cm="1">
        <f t="array" ref="K11198">_xlfn.IFS(ISBLANK(tTransacciones[[#This Row],[price]]),tTransacciones[[#Totals],[price]],tTransacciones[[#This Row],[price]]=0,tTransacciones[[#Totals],[price]],tTransacciones[[#This Row],[price]]&gt;0,tTransacciones[[#This Row],[price]])</f>
        <v>6596</v>
      </c>
      <c r="L11198" s="13" cm="1">
        <f t="array" ref="L111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98" s="12">
        <f>tTransacciones[[#This Row],[quantify_clean]]*tTransacciones[[#This Row],[Price_clean]]</f>
        <v>65960</v>
      </c>
      <c r="N11198" s="12">
        <f>tTransacciones[[#This Row],[price_total]]-tTransacciones[[#This Row],[discount_applied]]</f>
        <v>65960</v>
      </c>
      <c r="O11198" s="12" t="str">
        <f>VLOOKUP(tTransacciones[[#This Row],[customer_id]],tClientes[],3,FALSE)</f>
        <v>Amy Gutierrez</v>
      </c>
    </row>
    <row r="11199" spans="1:15" hidden="1" x14ac:dyDescent="0.25">
      <c r="A11199" s="8" t="s">
        <v>24251</v>
      </c>
      <c r="B11199" s="8" t="s">
        <v>19429</v>
      </c>
      <c r="C11199" s="8" t="s">
        <v>24252</v>
      </c>
      <c r="D11199" s="8" t="s">
        <v>24253</v>
      </c>
      <c r="E11199" s="3">
        <v>10</v>
      </c>
      <c r="F11199" s="12">
        <v>13923</v>
      </c>
      <c r="G11199" s="1">
        <v>45527</v>
      </c>
      <c r="H11199" s="8" t="s">
        <v>24299</v>
      </c>
      <c r="I11199" s="8" t="s">
        <v>24262</v>
      </c>
      <c r="J11199" s="6">
        <v>0</v>
      </c>
      <c r="K11199" s="12" cm="1">
        <f t="array" ref="K11199">_xlfn.IFS(ISBLANK(tTransacciones[[#This Row],[price]]),tTransacciones[[#Totals],[price]],tTransacciones[[#This Row],[price]]=0,tTransacciones[[#Totals],[price]],tTransacciones[[#This Row],[price]]&gt;0,tTransacciones[[#This Row],[price]])</f>
        <v>13923</v>
      </c>
      <c r="L11199" s="13" cm="1">
        <f t="array" ref="L111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99" s="12">
        <f>tTransacciones[[#This Row],[quantify_clean]]*tTransacciones[[#This Row],[Price_clean]]</f>
        <v>139230</v>
      </c>
      <c r="N11199" s="12">
        <f>tTransacciones[[#This Row],[price_total]]-tTransacciones[[#This Row],[discount_applied]]</f>
        <v>139230</v>
      </c>
      <c r="O11199" s="12" t="str">
        <f>VLOOKUP(tTransacciones[[#This Row],[customer_id]],tClientes[],3,FALSE)</f>
        <v>Emily Henderson</v>
      </c>
    </row>
    <row r="11200" spans="1:15" x14ac:dyDescent="0.25">
      <c r="A11200" s="8" t="s">
        <v>24251</v>
      </c>
      <c r="B11200" s="8" t="s">
        <v>16886</v>
      </c>
      <c r="C11200" s="8" t="s">
        <v>24292</v>
      </c>
      <c r="D11200" s="8" t="s">
        <v>24253</v>
      </c>
      <c r="E11200" s="3">
        <v>10</v>
      </c>
      <c r="F11200" s="12">
        <v>10396</v>
      </c>
      <c r="G11200" s="1">
        <v>44555</v>
      </c>
      <c r="H11200" s="8" t="s">
        <v>24305</v>
      </c>
      <c r="I11200" s="8" t="s">
        <v>24255</v>
      </c>
      <c r="J11200" s="6">
        <v>0</v>
      </c>
      <c r="K11200" s="6" cm="1">
        <f t="array" ref="K11200">_xlfn.IFS(ISBLANK(tTransacciones[[#This Row],[price]]),tTransacciones[[#Totals],[price]],tTransacciones[[#This Row],[price]]=0,tTransacciones[[#Totals],[price]],tTransacciones[[#This Row],[price]]&gt;0,tTransacciones[[#This Row],[price]])</f>
        <v>10396</v>
      </c>
      <c r="L11200" s="13" cm="1">
        <f t="array" ref="L112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00" s="12">
        <f>tTransacciones[[#This Row],[quantify_clean]]*tTransacciones[[#This Row],[Price_clean]]</f>
        <v>103960</v>
      </c>
      <c r="N11200" s="12">
        <f>tTransacciones[[#This Row],[price_total]]-tTransacciones[[#This Row],[discount_applied]]</f>
        <v>103960</v>
      </c>
      <c r="O11200" s="12" t="str">
        <f>VLOOKUP(tTransacciones[[#This Row],[customer_id]],tClientes[],3,FALSE)</f>
        <v>Leah Mitchell</v>
      </c>
    </row>
    <row r="11201" spans="1:15" hidden="1" x14ac:dyDescent="0.25">
      <c r="A11201" s="8" t="s">
        <v>24251</v>
      </c>
      <c r="B11201" s="8" t="s">
        <v>17390</v>
      </c>
      <c r="C11201" s="8" t="s">
        <v>24297</v>
      </c>
      <c r="D11201" s="8" t="s">
        <v>24261</v>
      </c>
      <c r="E11201" s="3">
        <v>10</v>
      </c>
      <c r="F11201" s="12">
        <v>40324</v>
      </c>
      <c r="G11201" s="1">
        <v>44866</v>
      </c>
      <c r="H11201" s="8" t="s">
        <v>24323</v>
      </c>
      <c r="I11201" s="8" t="s">
        <v>24278</v>
      </c>
      <c r="J11201" s="6">
        <v>0</v>
      </c>
      <c r="K11201" s="12" cm="1">
        <f t="array" ref="K11201">_xlfn.IFS(ISBLANK(tTransacciones[[#This Row],[price]]),tTransacciones[[#Totals],[price]],tTransacciones[[#This Row],[price]]=0,tTransacciones[[#Totals],[price]],tTransacciones[[#This Row],[price]]&gt;0,tTransacciones[[#This Row],[price]])</f>
        <v>40324</v>
      </c>
      <c r="L11201" s="13" cm="1">
        <f t="array" ref="L112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01" s="12">
        <f>tTransacciones[[#This Row],[quantify_clean]]*tTransacciones[[#This Row],[Price_clean]]</f>
        <v>403240</v>
      </c>
      <c r="N11201" s="12">
        <f>tTransacciones[[#This Row],[price_total]]-tTransacciones[[#This Row],[discount_applied]]</f>
        <v>403240</v>
      </c>
      <c r="O11201" s="12" t="str">
        <f>VLOOKUP(tTransacciones[[#This Row],[customer_id]],tClientes[],3,FALSE)</f>
        <v>Nicole Anthony</v>
      </c>
    </row>
    <row r="11202" spans="1:15" x14ac:dyDescent="0.25">
      <c r="A11202" s="8" t="s">
        <v>24251</v>
      </c>
      <c r="B11202" s="8" t="s">
        <v>17222</v>
      </c>
      <c r="C11202" s="8" t="s">
        <v>24302</v>
      </c>
      <c r="D11202" s="8" t="s">
        <v>24276</v>
      </c>
      <c r="E11202" s="3">
        <v>10</v>
      </c>
      <c r="F11202" s="12">
        <v>130751</v>
      </c>
      <c r="G11202" s="1">
        <v>45655</v>
      </c>
      <c r="H11202" s="8" t="s">
        <v>24283</v>
      </c>
      <c r="I11202" s="8" t="s">
        <v>24255</v>
      </c>
      <c r="J11202" s="6">
        <v>300</v>
      </c>
      <c r="K11202" s="6" cm="1">
        <f t="array" ref="K11202">_xlfn.IFS(ISBLANK(tTransacciones[[#This Row],[price]]),tTransacciones[[#Totals],[price]],tTransacciones[[#This Row],[price]]=0,tTransacciones[[#Totals],[price]],tTransacciones[[#This Row],[price]]&gt;0,tTransacciones[[#This Row],[price]])</f>
        <v>130751</v>
      </c>
      <c r="L11202" s="13" cm="1">
        <f t="array" ref="L112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02" s="12">
        <f>tTransacciones[[#This Row],[quantify_clean]]*tTransacciones[[#This Row],[Price_clean]]</f>
        <v>1307510</v>
      </c>
      <c r="N11202" s="12">
        <f>tTransacciones[[#This Row],[price_total]]-tTransacciones[[#This Row],[discount_applied]]</f>
        <v>1307210</v>
      </c>
      <c r="O11202" s="12" t="str">
        <f>VLOOKUP(tTransacciones[[#This Row],[customer_id]],tClientes[],3,FALSE)</f>
        <v>Patricia Wagner</v>
      </c>
    </row>
    <row r="11203" spans="1:15" x14ac:dyDescent="0.25">
      <c r="A11203" s="8" t="s">
        <v>24251</v>
      </c>
      <c r="B11203" s="8" t="s">
        <v>8566</v>
      </c>
      <c r="C11203" s="8" t="s">
        <v>24260</v>
      </c>
      <c r="D11203" s="8" t="s">
        <v>20</v>
      </c>
      <c r="E11203" s="3">
        <v>10</v>
      </c>
      <c r="F11203" s="12">
        <v>71615</v>
      </c>
      <c r="G11203" s="1">
        <v>45399</v>
      </c>
      <c r="H11203" s="8" t="s">
        <v>24258</v>
      </c>
      <c r="I11203" s="8" t="s">
        <v>24255</v>
      </c>
      <c r="J11203" s="6">
        <v>0</v>
      </c>
      <c r="K11203" s="6" cm="1">
        <f t="array" ref="K11203">_xlfn.IFS(ISBLANK(tTransacciones[[#This Row],[price]]),tTransacciones[[#Totals],[price]],tTransacciones[[#This Row],[price]]=0,tTransacciones[[#Totals],[price]],tTransacciones[[#This Row],[price]]&gt;0,tTransacciones[[#This Row],[price]])</f>
        <v>71615</v>
      </c>
      <c r="L11203" s="13" cm="1">
        <f t="array" ref="L112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03" s="12">
        <f>tTransacciones[[#This Row],[quantify_clean]]*tTransacciones[[#This Row],[Price_clean]]</f>
        <v>716150</v>
      </c>
      <c r="N11203" s="12">
        <f>tTransacciones[[#This Row],[price_total]]-tTransacciones[[#This Row],[discount_applied]]</f>
        <v>716150</v>
      </c>
      <c r="O11203" s="12" t="str">
        <f>VLOOKUP(tTransacciones[[#This Row],[customer_id]],tClientes[],3,FALSE)</f>
        <v>Jillian Krueger</v>
      </c>
    </row>
    <row r="11204" spans="1:15" x14ac:dyDescent="0.25">
      <c r="A11204" s="8" t="s">
        <v>24251</v>
      </c>
      <c r="B11204" s="8" t="s">
        <v>10016</v>
      </c>
      <c r="C11204" s="8" t="s">
        <v>24311</v>
      </c>
      <c r="D11204" s="8" t="s">
        <v>24266</v>
      </c>
      <c r="E11204" s="3">
        <v>10</v>
      </c>
      <c r="F11204" s="12">
        <v>204708</v>
      </c>
      <c r="G11204" s="1">
        <v>45563</v>
      </c>
      <c r="H11204" s="8" t="s">
        <v>24258</v>
      </c>
      <c r="I11204" s="8" t="s">
        <v>24255</v>
      </c>
      <c r="J11204" s="6">
        <v>0</v>
      </c>
      <c r="K11204" s="6" cm="1">
        <f t="array" ref="K11204">_xlfn.IFS(ISBLANK(tTransacciones[[#This Row],[price]]),tTransacciones[[#Totals],[price]],tTransacciones[[#This Row],[price]]=0,tTransacciones[[#Totals],[price]],tTransacciones[[#This Row],[price]]&gt;0,tTransacciones[[#This Row],[price]])</f>
        <v>204708</v>
      </c>
      <c r="L11204" s="13" cm="1">
        <f t="array" ref="L112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04" s="12">
        <f>tTransacciones[[#This Row],[quantify_clean]]*tTransacciones[[#This Row],[Price_clean]]</f>
        <v>2047080</v>
      </c>
      <c r="N11204" s="12">
        <f>tTransacciones[[#This Row],[price_total]]-tTransacciones[[#This Row],[discount_applied]]</f>
        <v>2047080</v>
      </c>
      <c r="O11204" s="12" t="str">
        <f>VLOOKUP(tTransacciones[[#This Row],[customer_id]],tClientes[],3,FALSE)</f>
        <v>Steven Bauer</v>
      </c>
    </row>
    <row r="11205" spans="1:15" x14ac:dyDescent="0.25">
      <c r="A11205" s="8" t="s">
        <v>24251</v>
      </c>
      <c r="B11205" s="8" t="s">
        <v>6607</v>
      </c>
      <c r="C11205" s="8" t="s">
        <v>24289</v>
      </c>
      <c r="D11205" s="8" t="s">
        <v>24273</v>
      </c>
      <c r="E11205" s="3">
        <v>10</v>
      </c>
      <c r="F11205" s="12">
        <v>7724</v>
      </c>
      <c r="G11205" s="1">
        <v>44800</v>
      </c>
      <c r="H11205" s="8" t="s">
        <v>24258</v>
      </c>
      <c r="I11205" s="8" t="s">
        <v>24255</v>
      </c>
      <c r="J11205" s="6">
        <v>0</v>
      </c>
      <c r="K11205" s="6" cm="1">
        <f t="array" ref="K11205">_xlfn.IFS(ISBLANK(tTransacciones[[#This Row],[price]]),tTransacciones[[#Totals],[price]],tTransacciones[[#This Row],[price]]=0,tTransacciones[[#Totals],[price]],tTransacciones[[#This Row],[price]]&gt;0,tTransacciones[[#This Row],[price]])</f>
        <v>7724</v>
      </c>
      <c r="L11205" s="13" cm="1">
        <f t="array" ref="L112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05" s="12">
        <f>tTransacciones[[#This Row],[quantify_clean]]*tTransacciones[[#This Row],[Price_clean]]</f>
        <v>77240</v>
      </c>
      <c r="N11205" s="12">
        <f>tTransacciones[[#This Row],[price_total]]-tTransacciones[[#This Row],[discount_applied]]</f>
        <v>77240</v>
      </c>
      <c r="O11205" s="12" t="str">
        <f>VLOOKUP(tTransacciones[[#This Row],[customer_id]],tClientes[],3,FALSE)</f>
        <v>Ann Moore</v>
      </c>
    </row>
    <row r="11206" spans="1:15" hidden="1" x14ac:dyDescent="0.25">
      <c r="A11206" s="8" t="s">
        <v>24251</v>
      </c>
      <c r="B11206" s="8" t="s">
        <v>7138</v>
      </c>
      <c r="C11206" s="8" t="s">
        <v>24340</v>
      </c>
      <c r="D11206" s="8" t="s">
        <v>24266</v>
      </c>
      <c r="E11206" s="3">
        <v>10</v>
      </c>
      <c r="F11206" s="12">
        <v>68574</v>
      </c>
      <c r="G11206" s="1">
        <v>44665</v>
      </c>
      <c r="H11206" s="8" t="s">
        <v>24271</v>
      </c>
      <c r="I11206" s="8" t="s">
        <v>24262</v>
      </c>
      <c r="J11206" s="6">
        <v>0</v>
      </c>
      <c r="K11206" s="12" cm="1">
        <f t="array" ref="K11206">_xlfn.IFS(ISBLANK(tTransacciones[[#This Row],[price]]),tTransacciones[[#Totals],[price]],tTransacciones[[#This Row],[price]]=0,tTransacciones[[#Totals],[price]],tTransacciones[[#This Row],[price]]&gt;0,tTransacciones[[#This Row],[price]])</f>
        <v>68574</v>
      </c>
      <c r="L11206" s="13" cm="1">
        <f t="array" ref="L112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06" s="12">
        <f>tTransacciones[[#This Row],[quantify_clean]]*tTransacciones[[#This Row],[Price_clean]]</f>
        <v>685740</v>
      </c>
      <c r="N11206" s="12">
        <f>tTransacciones[[#This Row],[price_total]]-tTransacciones[[#This Row],[discount_applied]]</f>
        <v>685740</v>
      </c>
      <c r="O11206" s="12" t="str">
        <f>VLOOKUP(tTransacciones[[#This Row],[customer_id]],tClientes[],3,FALSE)</f>
        <v>James English</v>
      </c>
    </row>
    <row r="11207" spans="1:15" hidden="1" x14ac:dyDescent="0.25">
      <c r="A11207" s="8" t="s">
        <v>24251</v>
      </c>
      <c r="B11207" s="8" t="s">
        <v>5045</v>
      </c>
      <c r="C11207" s="8" t="s">
        <v>24359</v>
      </c>
      <c r="D11207" s="8" t="s">
        <v>24336</v>
      </c>
      <c r="E11207" s="3">
        <v>10</v>
      </c>
      <c r="F11207" s="12">
        <v>169199</v>
      </c>
      <c r="G11207" s="1">
        <v>45277</v>
      </c>
      <c r="H11207" s="8" t="s">
        <v>24258</v>
      </c>
      <c r="I11207" s="8" t="s">
        <v>24274</v>
      </c>
      <c r="J11207" s="6">
        <v>200</v>
      </c>
      <c r="K11207" s="12" cm="1">
        <f t="array" ref="K11207">_xlfn.IFS(ISBLANK(tTransacciones[[#This Row],[price]]),tTransacciones[[#Totals],[price]],tTransacciones[[#This Row],[price]]=0,tTransacciones[[#Totals],[price]],tTransacciones[[#This Row],[price]]&gt;0,tTransacciones[[#This Row],[price]])</f>
        <v>169199</v>
      </c>
      <c r="L11207" s="13" cm="1">
        <f t="array" ref="L112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07" s="12">
        <f>tTransacciones[[#This Row],[quantify_clean]]*tTransacciones[[#This Row],[Price_clean]]</f>
        <v>1691990</v>
      </c>
      <c r="N11207" s="12">
        <f>tTransacciones[[#This Row],[price_total]]-tTransacciones[[#This Row],[discount_applied]]</f>
        <v>1691790</v>
      </c>
      <c r="O11207" s="12" t="str">
        <f>VLOOKUP(tTransacciones[[#This Row],[customer_id]],tClientes[],3,FALSE)</f>
        <v>Erika Swanson</v>
      </c>
    </row>
    <row r="11208" spans="1:15" x14ac:dyDescent="0.25">
      <c r="A11208" s="8" t="s">
        <v>24251</v>
      </c>
      <c r="B11208" s="8" t="s">
        <v>18698</v>
      </c>
      <c r="C11208" s="8" t="s">
        <v>24268</v>
      </c>
      <c r="D11208" s="8" t="s">
        <v>24269</v>
      </c>
      <c r="E11208" s="3">
        <v>20</v>
      </c>
      <c r="F11208" s="12">
        <v>57788</v>
      </c>
      <c r="G11208" s="1">
        <v>44517</v>
      </c>
      <c r="H11208" s="8" t="s">
        <v>24258</v>
      </c>
      <c r="I11208" s="8" t="s">
        <v>24255</v>
      </c>
      <c r="J11208" s="6">
        <v>0</v>
      </c>
      <c r="K11208" s="6" cm="1">
        <f t="array" ref="K11208">_xlfn.IFS(ISBLANK(tTransacciones[[#This Row],[price]]),tTransacciones[[#Totals],[price]],tTransacciones[[#This Row],[price]]=0,tTransacciones[[#Totals],[price]],tTransacciones[[#This Row],[price]]&gt;0,tTransacciones[[#This Row],[price]])</f>
        <v>57788</v>
      </c>
      <c r="L11208" s="13" cm="1">
        <f t="array" ref="L112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208" s="12">
        <f>tTransacciones[[#This Row],[quantify_clean]]*tTransacciones[[#This Row],[Price_clean]]</f>
        <v>1155760</v>
      </c>
      <c r="N11208" s="12">
        <f>tTransacciones[[#This Row],[price_total]]-tTransacciones[[#This Row],[discount_applied]]</f>
        <v>1155760</v>
      </c>
      <c r="O11208" s="12" t="str">
        <f>VLOOKUP(tTransacciones[[#This Row],[customer_id]],tClientes[],3,FALSE)</f>
        <v>Danielle Adams</v>
      </c>
    </row>
    <row r="11209" spans="1:15" hidden="1" x14ac:dyDescent="0.25">
      <c r="A11209" s="8" t="s">
        <v>24251</v>
      </c>
      <c r="B11209" s="8" t="s">
        <v>6248</v>
      </c>
      <c r="C11209" s="8" t="s">
        <v>24325</v>
      </c>
      <c r="D11209" s="8" t="s">
        <v>24276</v>
      </c>
      <c r="E11209" s="3">
        <v>10</v>
      </c>
      <c r="F11209" s="12">
        <v>109717</v>
      </c>
      <c r="G11209" s="1">
        <v>44984</v>
      </c>
      <c r="H11209" s="8" t="s">
        <v>24258</v>
      </c>
      <c r="I11209" s="8" t="s">
        <v>24274</v>
      </c>
      <c r="J11209" s="6">
        <v>0</v>
      </c>
      <c r="K11209" s="12" cm="1">
        <f t="array" ref="K11209">_xlfn.IFS(ISBLANK(tTransacciones[[#This Row],[price]]),tTransacciones[[#Totals],[price]],tTransacciones[[#This Row],[price]]=0,tTransacciones[[#Totals],[price]],tTransacciones[[#This Row],[price]]&gt;0,tTransacciones[[#This Row],[price]])</f>
        <v>109717</v>
      </c>
      <c r="L11209" s="13" cm="1">
        <f t="array" ref="L112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09" s="12">
        <f>tTransacciones[[#This Row],[quantify_clean]]*tTransacciones[[#This Row],[Price_clean]]</f>
        <v>1097170</v>
      </c>
      <c r="N11209" s="12">
        <f>tTransacciones[[#This Row],[price_total]]-tTransacciones[[#This Row],[discount_applied]]</f>
        <v>1097170</v>
      </c>
      <c r="O11209" s="12" t="str">
        <f>VLOOKUP(tTransacciones[[#This Row],[customer_id]],tClientes[],3,FALSE)</f>
        <v>Yolanda Hamilton</v>
      </c>
    </row>
    <row r="11210" spans="1:15" x14ac:dyDescent="0.25">
      <c r="A11210" s="8" t="s">
        <v>24251</v>
      </c>
      <c r="B11210" s="8" t="s">
        <v>6670</v>
      </c>
      <c r="C11210" s="8" t="s">
        <v>24331</v>
      </c>
      <c r="D11210" s="8" t="s">
        <v>24295</v>
      </c>
      <c r="E11210" s="3">
        <v>10</v>
      </c>
      <c r="F11210" s="12">
        <v>235309</v>
      </c>
      <c r="G11210" s="1">
        <v>44477</v>
      </c>
      <c r="H11210" s="8" t="s">
        <v>24258</v>
      </c>
      <c r="I11210" s="8" t="s">
        <v>24255</v>
      </c>
      <c r="J11210" s="6">
        <v>0</v>
      </c>
      <c r="K11210" s="6" cm="1">
        <f t="array" ref="K11210">_xlfn.IFS(ISBLANK(tTransacciones[[#This Row],[price]]),tTransacciones[[#Totals],[price]],tTransacciones[[#This Row],[price]]=0,tTransacciones[[#Totals],[price]],tTransacciones[[#This Row],[price]]&gt;0,tTransacciones[[#This Row],[price]])</f>
        <v>235309</v>
      </c>
      <c r="L11210" s="13" cm="1">
        <f t="array" ref="L112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10" s="12">
        <f>tTransacciones[[#This Row],[quantify_clean]]*tTransacciones[[#This Row],[Price_clean]]</f>
        <v>2353090</v>
      </c>
      <c r="N11210" s="12">
        <f>tTransacciones[[#This Row],[price_total]]-tTransacciones[[#This Row],[discount_applied]]</f>
        <v>2353090</v>
      </c>
      <c r="O11210" s="12" t="str">
        <f>VLOOKUP(tTransacciones[[#This Row],[customer_id]],tClientes[],3,FALSE)</f>
        <v>Carla Huynh</v>
      </c>
    </row>
    <row r="11211" spans="1:15" hidden="1" x14ac:dyDescent="0.25">
      <c r="A11211" s="8" t="s">
        <v>24251</v>
      </c>
      <c r="B11211" s="8" t="s">
        <v>19963</v>
      </c>
      <c r="C11211" s="8" t="s">
        <v>24331</v>
      </c>
      <c r="D11211" s="8" t="s">
        <v>24295</v>
      </c>
      <c r="E11211" s="3">
        <v>10</v>
      </c>
      <c r="F11211" s="12">
        <v>103317</v>
      </c>
      <c r="G11211" s="1">
        <v>45393</v>
      </c>
      <c r="H11211" s="8" t="s">
        <v>24254</v>
      </c>
      <c r="I11211" s="8" t="s">
        <v>24262</v>
      </c>
      <c r="J11211" s="6">
        <v>250</v>
      </c>
      <c r="K11211" s="12" cm="1">
        <f t="array" ref="K11211">_xlfn.IFS(ISBLANK(tTransacciones[[#This Row],[price]]),tTransacciones[[#Totals],[price]],tTransacciones[[#This Row],[price]]=0,tTransacciones[[#Totals],[price]],tTransacciones[[#This Row],[price]]&gt;0,tTransacciones[[#This Row],[price]])</f>
        <v>103317</v>
      </c>
      <c r="L11211" s="13" cm="1">
        <f t="array" ref="L112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11" s="12">
        <f>tTransacciones[[#This Row],[quantify_clean]]*tTransacciones[[#This Row],[Price_clean]]</f>
        <v>1033170</v>
      </c>
      <c r="N11211" s="12">
        <f>tTransacciones[[#This Row],[price_total]]-tTransacciones[[#This Row],[discount_applied]]</f>
        <v>1032920</v>
      </c>
      <c r="O11211" s="12" t="str">
        <f>VLOOKUP(tTransacciones[[#This Row],[customer_id]],tClientes[],3,FALSE)</f>
        <v>Erica Smith</v>
      </c>
    </row>
    <row r="11212" spans="1:15" hidden="1" x14ac:dyDescent="0.25">
      <c r="A11212" s="8" t="s">
        <v>24251</v>
      </c>
      <c r="B11212" s="8" t="s">
        <v>9630</v>
      </c>
      <c r="C11212" s="8" t="s">
        <v>24319</v>
      </c>
      <c r="D11212" s="8" t="s">
        <v>24261</v>
      </c>
      <c r="E11212" s="3"/>
      <c r="F11212" s="12">
        <v>56361</v>
      </c>
      <c r="G11212" s="1">
        <v>45322</v>
      </c>
      <c r="H11212" s="8" t="s">
        <v>24258</v>
      </c>
      <c r="I11212" s="8" t="s">
        <v>24274</v>
      </c>
      <c r="J11212" s="6">
        <v>0</v>
      </c>
      <c r="K11212" s="12" cm="1">
        <f t="array" ref="K11212">_xlfn.IFS(ISBLANK(tTransacciones[[#This Row],[price]]),tTransacciones[[#Totals],[price]],tTransacciones[[#This Row],[price]]=0,tTransacciones[[#Totals],[price]],tTransacciones[[#This Row],[price]]&gt;0,tTransacciones[[#This Row],[price]])</f>
        <v>56361</v>
      </c>
      <c r="L11212" s="13" cm="1">
        <f t="array" ref="L1121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1212" s="12">
        <f>tTransacciones[[#This Row],[quantify_clean]]*tTransacciones[[#This Row],[Price_clean]]</f>
        <v>821707.34436343238</v>
      </c>
      <c r="N11212" s="12">
        <f>tTransacciones[[#This Row],[price_total]]-tTransacciones[[#This Row],[discount_applied]]</f>
        <v>821707.34436343238</v>
      </c>
      <c r="O11212" s="12" t="str">
        <f>VLOOKUP(tTransacciones[[#This Row],[customer_id]],tClientes[],3,FALSE)</f>
        <v>Joshua Farley</v>
      </c>
    </row>
    <row r="11213" spans="1:15" hidden="1" x14ac:dyDescent="0.25">
      <c r="A11213" s="8" t="s">
        <v>24251</v>
      </c>
      <c r="B11213" s="8" t="s">
        <v>521</v>
      </c>
      <c r="C11213" s="8" t="s">
        <v>24325</v>
      </c>
      <c r="D11213" s="8" t="s">
        <v>24276</v>
      </c>
      <c r="E11213" s="3">
        <v>10</v>
      </c>
      <c r="F11213" s="12">
        <v>155822</v>
      </c>
      <c r="G11213" s="1">
        <v>45518</v>
      </c>
      <c r="H11213" s="8" t="s">
        <v>24258</v>
      </c>
      <c r="I11213" s="8" t="s">
        <v>24274</v>
      </c>
      <c r="J11213" s="6">
        <v>0</v>
      </c>
      <c r="K11213" s="12" cm="1">
        <f t="array" ref="K11213">_xlfn.IFS(ISBLANK(tTransacciones[[#This Row],[price]]),tTransacciones[[#Totals],[price]],tTransacciones[[#This Row],[price]]=0,tTransacciones[[#Totals],[price]],tTransacciones[[#This Row],[price]]&gt;0,tTransacciones[[#This Row],[price]])</f>
        <v>155822</v>
      </c>
      <c r="L11213" s="13" cm="1">
        <f t="array" ref="L112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13" s="12">
        <f>tTransacciones[[#This Row],[quantify_clean]]*tTransacciones[[#This Row],[Price_clean]]</f>
        <v>1558220</v>
      </c>
      <c r="N11213" s="12">
        <f>tTransacciones[[#This Row],[price_total]]-tTransacciones[[#This Row],[discount_applied]]</f>
        <v>1558220</v>
      </c>
      <c r="O11213" s="12" t="str">
        <f>VLOOKUP(tTransacciones[[#This Row],[customer_id]],tClientes[],3,FALSE)</f>
        <v/>
      </c>
    </row>
    <row r="11214" spans="1:15" x14ac:dyDescent="0.25">
      <c r="A11214" s="8" t="s">
        <v>24251</v>
      </c>
      <c r="B11214" s="8" t="s">
        <v>19808</v>
      </c>
      <c r="C11214" s="8" t="s">
        <v>24311</v>
      </c>
      <c r="D11214" s="8" t="s">
        <v>24266</v>
      </c>
      <c r="E11214" s="3">
        <v>10</v>
      </c>
      <c r="F11214" s="12">
        <v>89319</v>
      </c>
      <c r="G11214" s="1">
        <v>44996</v>
      </c>
      <c r="H11214" s="8" t="s">
        <v>24277</v>
      </c>
      <c r="I11214" s="8" t="s">
        <v>24255</v>
      </c>
      <c r="J11214" s="6">
        <v>200</v>
      </c>
      <c r="K11214" s="6" cm="1">
        <f t="array" ref="K11214">_xlfn.IFS(ISBLANK(tTransacciones[[#This Row],[price]]),tTransacciones[[#Totals],[price]],tTransacciones[[#This Row],[price]]=0,tTransacciones[[#Totals],[price]],tTransacciones[[#This Row],[price]]&gt;0,tTransacciones[[#This Row],[price]])</f>
        <v>89319</v>
      </c>
      <c r="L11214" s="13" cm="1">
        <f t="array" ref="L112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14" s="12">
        <f>tTransacciones[[#This Row],[quantify_clean]]*tTransacciones[[#This Row],[Price_clean]]</f>
        <v>893190</v>
      </c>
      <c r="N11214" s="12">
        <f>tTransacciones[[#This Row],[price_total]]-tTransacciones[[#This Row],[discount_applied]]</f>
        <v>892990</v>
      </c>
      <c r="O11214" s="12" t="str">
        <f>VLOOKUP(tTransacciones[[#This Row],[customer_id]],tClientes[],3,FALSE)</f>
        <v>David Johnson</v>
      </c>
    </row>
    <row r="11215" spans="1:15" x14ac:dyDescent="0.25">
      <c r="A11215" s="8" t="s">
        <v>24251</v>
      </c>
      <c r="B11215" s="8" t="s">
        <v>16876</v>
      </c>
      <c r="C11215" s="8" t="s">
        <v>24304</v>
      </c>
      <c r="D11215" s="8" t="s">
        <v>24269</v>
      </c>
      <c r="E11215" s="3">
        <v>10</v>
      </c>
      <c r="F11215" s="12">
        <v>54626</v>
      </c>
      <c r="G11215" s="1">
        <v>44167</v>
      </c>
      <c r="H11215" s="8" t="s">
        <v>24277</v>
      </c>
      <c r="I11215" s="8" t="s">
        <v>24255</v>
      </c>
      <c r="J11215" s="6">
        <v>0</v>
      </c>
      <c r="K11215" s="6" cm="1">
        <f t="array" ref="K11215">_xlfn.IFS(ISBLANK(tTransacciones[[#This Row],[price]]),tTransacciones[[#Totals],[price]],tTransacciones[[#This Row],[price]]=0,tTransacciones[[#Totals],[price]],tTransacciones[[#This Row],[price]]&gt;0,tTransacciones[[#This Row],[price]])</f>
        <v>54626</v>
      </c>
      <c r="L11215" s="13" cm="1">
        <f t="array" ref="L112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15" s="12">
        <f>tTransacciones[[#This Row],[quantify_clean]]*tTransacciones[[#This Row],[Price_clean]]</f>
        <v>546260</v>
      </c>
      <c r="N11215" s="12">
        <f>tTransacciones[[#This Row],[price_total]]-tTransacciones[[#This Row],[discount_applied]]</f>
        <v>546260</v>
      </c>
      <c r="O11215" s="12" t="str">
        <f>VLOOKUP(tTransacciones[[#This Row],[customer_id]],tClientes[],3,FALSE)</f>
        <v>Jordan Moore</v>
      </c>
    </row>
    <row r="11216" spans="1:15" hidden="1" x14ac:dyDescent="0.25">
      <c r="A11216" s="8" t="s">
        <v>24251</v>
      </c>
      <c r="B11216" s="8" t="s">
        <v>6209</v>
      </c>
      <c r="C11216" s="8" t="s">
        <v>24349</v>
      </c>
      <c r="D11216" s="8" t="s">
        <v>24257</v>
      </c>
      <c r="E11216" s="3">
        <v>20</v>
      </c>
      <c r="F11216" s="12">
        <v>42471</v>
      </c>
      <c r="G11216" s="1">
        <v>44703</v>
      </c>
      <c r="H11216" s="8" t="s">
        <v>24277</v>
      </c>
      <c r="I11216" s="8" t="s">
        <v>20</v>
      </c>
      <c r="J11216" s="6">
        <v>50</v>
      </c>
      <c r="K11216" s="12" cm="1">
        <f t="array" ref="K11216">_xlfn.IFS(ISBLANK(tTransacciones[[#This Row],[price]]),tTransacciones[[#Totals],[price]],tTransacciones[[#This Row],[price]]=0,tTransacciones[[#Totals],[price]],tTransacciones[[#This Row],[price]]&gt;0,tTransacciones[[#This Row],[price]])</f>
        <v>42471</v>
      </c>
      <c r="L11216" s="13" cm="1">
        <f t="array" ref="L112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216" s="12">
        <f>tTransacciones[[#This Row],[quantify_clean]]*tTransacciones[[#This Row],[Price_clean]]</f>
        <v>849420</v>
      </c>
      <c r="N11216" s="12">
        <f>tTransacciones[[#This Row],[price_total]]-tTransacciones[[#This Row],[discount_applied]]</f>
        <v>849370</v>
      </c>
      <c r="O11216" s="12" t="str">
        <f>VLOOKUP(tTransacciones[[#This Row],[customer_id]],tClientes[],3,FALSE)</f>
        <v>Anthony Lane</v>
      </c>
    </row>
    <row r="11217" spans="1:15" x14ac:dyDescent="0.25">
      <c r="A11217" s="8" t="s">
        <v>24251</v>
      </c>
      <c r="B11217" s="8" t="s">
        <v>21759</v>
      </c>
      <c r="C11217" s="8" t="s">
        <v>24281</v>
      </c>
      <c r="D11217" s="8" t="s">
        <v>24282</v>
      </c>
      <c r="E11217" s="3">
        <v>10</v>
      </c>
      <c r="F11217" s="12">
        <v>30567</v>
      </c>
      <c r="G11217" s="1">
        <v>45656</v>
      </c>
      <c r="H11217" s="8" t="s">
        <v>24270</v>
      </c>
      <c r="I11217" s="8" t="s">
        <v>24255</v>
      </c>
      <c r="J11217" s="6">
        <v>0</v>
      </c>
      <c r="K11217" s="6" cm="1">
        <f t="array" ref="K11217">_xlfn.IFS(ISBLANK(tTransacciones[[#This Row],[price]]),tTransacciones[[#Totals],[price]],tTransacciones[[#This Row],[price]]=0,tTransacciones[[#Totals],[price]],tTransacciones[[#This Row],[price]]&gt;0,tTransacciones[[#This Row],[price]])</f>
        <v>30567</v>
      </c>
      <c r="L11217" s="13" cm="1">
        <f t="array" ref="L112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17" s="12">
        <f>tTransacciones[[#This Row],[quantify_clean]]*tTransacciones[[#This Row],[Price_clean]]</f>
        <v>305670</v>
      </c>
      <c r="N11217" s="12">
        <f>tTransacciones[[#This Row],[price_total]]-tTransacciones[[#This Row],[discount_applied]]</f>
        <v>305670</v>
      </c>
      <c r="O11217" s="12" t="str">
        <f>VLOOKUP(tTransacciones[[#This Row],[customer_id]],tClientes[],3,FALSE)</f>
        <v>Sara Roberts</v>
      </c>
    </row>
    <row r="11218" spans="1:15" hidden="1" x14ac:dyDescent="0.25">
      <c r="A11218" s="8" t="s">
        <v>24251</v>
      </c>
      <c r="B11218" s="8" t="s">
        <v>4172</v>
      </c>
      <c r="C11218" s="8" t="s">
        <v>24292</v>
      </c>
      <c r="D11218" s="8" t="s">
        <v>24253</v>
      </c>
      <c r="E11218" s="3">
        <v>10</v>
      </c>
      <c r="F11218" s="12">
        <v>19098</v>
      </c>
      <c r="G11218" s="1">
        <v>45530</v>
      </c>
      <c r="H11218" s="8" t="s">
        <v>24305</v>
      </c>
      <c r="I11218" s="8" t="s">
        <v>24262</v>
      </c>
      <c r="J11218" s="6">
        <v>0</v>
      </c>
      <c r="K11218" s="12" cm="1">
        <f t="array" ref="K11218">_xlfn.IFS(ISBLANK(tTransacciones[[#This Row],[price]]),tTransacciones[[#Totals],[price]],tTransacciones[[#This Row],[price]]=0,tTransacciones[[#Totals],[price]],tTransacciones[[#This Row],[price]]&gt;0,tTransacciones[[#This Row],[price]])</f>
        <v>19098</v>
      </c>
      <c r="L11218" s="13" cm="1">
        <f t="array" ref="L112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18" s="12">
        <f>tTransacciones[[#This Row],[quantify_clean]]*tTransacciones[[#This Row],[Price_clean]]</f>
        <v>190980</v>
      </c>
      <c r="N11218" s="12">
        <f>tTransacciones[[#This Row],[price_total]]-tTransacciones[[#This Row],[discount_applied]]</f>
        <v>190980</v>
      </c>
      <c r="O11218" s="12" t="str">
        <f>VLOOKUP(tTransacciones[[#This Row],[customer_id]],tClientes[],3,FALSE)</f>
        <v>Linda Williams</v>
      </c>
    </row>
    <row r="11219" spans="1:15" x14ac:dyDescent="0.25">
      <c r="A11219" s="8" t="s">
        <v>24251</v>
      </c>
      <c r="B11219" s="8" t="s">
        <v>17076</v>
      </c>
      <c r="C11219" s="8" t="s">
        <v>24291</v>
      </c>
      <c r="D11219" s="8" t="s">
        <v>24282</v>
      </c>
      <c r="E11219" s="3">
        <v>20</v>
      </c>
      <c r="F11219" s="12">
        <v>16823</v>
      </c>
      <c r="G11219" s="1">
        <v>44903</v>
      </c>
      <c r="H11219" s="8" t="s">
        <v>24270</v>
      </c>
      <c r="I11219" s="8" t="s">
        <v>24255</v>
      </c>
      <c r="J11219" s="6">
        <v>0</v>
      </c>
      <c r="K11219" s="6" cm="1">
        <f t="array" ref="K11219">_xlfn.IFS(ISBLANK(tTransacciones[[#This Row],[price]]),tTransacciones[[#Totals],[price]],tTransacciones[[#This Row],[price]]=0,tTransacciones[[#Totals],[price]],tTransacciones[[#This Row],[price]]&gt;0,tTransacciones[[#This Row],[price]])</f>
        <v>16823</v>
      </c>
      <c r="L11219" s="13" cm="1">
        <f t="array" ref="L112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219" s="12">
        <f>tTransacciones[[#This Row],[quantify_clean]]*tTransacciones[[#This Row],[Price_clean]]</f>
        <v>336460</v>
      </c>
      <c r="N11219" s="12">
        <f>tTransacciones[[#This Row],[price_total]]-tTransacciones[[#This Row],[discount_applied]]</f>
        <v>336460</v>
      </c>
      <c r="O11219" s="12" t="str">
        <f>VLOOKUP(tTransacciones[[#This Row],[customer_id]],tClientes[],3,FALSE)</f>
        <v>Kimberly Williamson</v>
      </c>
    </row>
    <row r="11220" spans="1:15" hidden="1" x14ac:dyDescent="0.25">
      <c r="A11220" s="8" t="s">
        <v>24251</v>
      </c>
      <c r="B11220" s="8" t="s">
        <v>7773</v>
      </c>
      <c r="C11220" s="8" t="s">
        <v>24303</v>
      </c>
      <c r="D11220" s="8" t="s">
        <v>24295</v>
      </c>
      <c r="E11220" s="3">
        <v>10</v>
      </c>
      <c r="F11220" s="12">
        <v>191917</v>
      </c>
      <c r="G11220" s="1">
        <v>44899</v>
      </c>
      <c r="H11220" s="8" t="s">
        <v>24258</v>
      </c>
      <c r="I11220" s="8" t="s">
        <v>24322</v>
      </c>
      <c r="J11220" s="6">
        <v>150</v>
      </c>
      <c r="K11220" s="12" cm="1">
        <f t="array" ref="K11220">_xlfn.IFS(ISBLANK(tTransacciones[[#This Row],[price]]),tTransacciones[[#Totals],[price]],tTransacciones[[#This Row],[price]]=0,tTransacciones[[#Totals],[price]],tTransacciones[[#This Row],[price]]&gt;0,tTransacciones[[#This Row],[price]])</f>
        <v>191917</v>
      </c>
      <c r="L11220" s="13" cm="1">
        <f t="array" ref="L112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20" s="12">
        <f>tTransacciones[[#This Row],[quantify_clean]]*tTransacciones[[#This Row],[Price_clean]]</f>
        <v>1919170</v>
      </c>
      <c r="N11220" s="12">
        <f>tTransacciones[[#This Row],[price_total]]-tTransacciones[[#This Row],[discount_applied]]</f>
        <v>1919020</v>
      </c>
      <c r="O11220" s="12" t="str">
        <f>VLOOKUP(tTransacciones[[#This Row],[customer_id]],tClientes[],3,FALSE)</f>
        <v>James Brown</v>
      </c>
    </row>
    <row r="11221" spans="1:15" hidden="1" x14ac:dyDescent="0.25">
      <c r="A11221" s="8" t="s">
        <v>24251</v>
      </c>
      <c r="B11221" s="8" t="s">
        <v>5530</v>
      </c>
      <c r="C11221" s="8" t="s">
        <v>24325</v>
      </c>
      <c r="D11221" s="8" t="s">
        <v>24276</v>
      </c>
      <c r="E11221" s="3">
        <v>10</v>
      </c>
      <c r="F11221" s="12">
        <v>16641</v>
      </c>
      <c r="G11221" s="1">
        <v>44688</v>
      </c>
      <c r="H11221" s="8" t="s">
        <v>24305</v>
      </c>
      <c r="I11221" s="8" t="s">
        <v>24262</v>
      </c>
      <c r="J11221" s="6">
        <v>0</v>
      </c>
      <c r="K11221" s="12" cm="1">
        <f t="array" ref="K11221">_xlfn.IFS(ISBLANK(tTransacciones[[#This Row],[price]]),tTransacciones[[#Totals],[price]],tTransacciones[[#This Row],[price]]=0,tTransacciones[[#Totals],[price]],tTransacciones[[#This Row],[price]]&gt;0,tTransacciones[[#This Row],[price]])</f>
        <v>16641</v>
      </c>
      <c r="L11221" s="13" cm="1">
        <f t="array" ref="L112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21" s="12">
        <f>tTransacciones[[#This Row],[quantify_clean]]*tTransacciones[[#This Row],[Price_clean]]</f>
        <v>166410</v>
      </c>
      <c r="N11221" s="12">
        <f>tTransacciones[[#This Row],[price_total]]-tTransacciones[[#This Row],[discount_applied]]</f>
        <v>166410</v>
      </c>
      <c r="O11221" s="12" t="str">
        <f>VLOOKUP(tTransacciones[[#This Row],[customer_id]],tClientes[],3,FALSE)</f>
        <v>Anthony Rodriguez</v>
      </c>
    </row>
    <row r="11222" spans="1:15" x14ac:dyDescent="0.25">
      <c r="A11222" s="8" t="s">
        <v>24251</v>
      </c>
      <c r="B11222" s="8" t="s">
        <v>16849</v>
      </c>
      <c r="C11222" s="8" t="s">
        <v>24325</v>
      </c>
      <c r="D11222" s="8" t="s">
        <v>24276</v>
      </c>
      <c r="E11222" s="3">
        <v>10</v>
      </c>
      <c r="F11222" s="12">
        <v>12289</v>
      </c>
      <c r="G11222" s="1">
        <v>45579</v>
      </c>
      <c r="H11222" s="8" t="s">
        <v>24306</v>
      </c>
      <c r="I11222" s="8" t="s">
        <v>24255</v>
      </c>
      <c r="J11222" s="6">
        <v>0</v>
      </c>
      <c r="K11222" s="6" cm="1">
        <f t="array" ref="K11222">_xlfn.IFS(ISBLANK(tTransacciones[[#This Row],[price]]),tTransacciones[[#Totals],[price]],tTransacciones[[#This Row],[price]]=0,tTransacciones[[#Totals],[price]],tTransacciones[[#This Row],[price]]&gt;0,tTransacciones[[#This Row],[price]])</f>
        <v>12289</v>
      </c>
      <c r="L11222" s="13" cm="1">
        <f t="array" ref="L112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22" s="12">
        <f>tTransacciones[[#This Row],[quantify_clean]]*tTransacciones[[#This Row],[Price_clean]]</f>
        <v>122890</v>
      </c>
      <c r="N11222" s="12">
        <f>tTransacciones[[#This Row],[price_total]]-tTransacciones[[#This Row],[discount_applied]]</f>
        <v>122890</v>
      </c>
      <c r="O11222" s="12" t="str">
        <f>VLOOKUP(tTransacciones[[#This Row],[customer_id]],tClientes[],3,FALSE)</f>
        <v/>
      </c>
    </row>
    <row r="11223" spans="1:15" hidden="1" x14ac:dyDescent="0.25">
      <c r="A11223" s="8" t="s">
        <v>24251</v>
      </c>
      <c r="B11223" s="8" t="s">
        <v>1571</v>
      </c>
      <c r="C11223" s="8" t="s">
        <v>24290</v>
      </c>
      <c r="D11223" s="8" t="s">
        <v>24257</v>
      </c>
      <c r="E11223" s="3">
        <v>20</v>
      </c>
      <c r="F11223" s="12">
        <v>55977</v>
      </c>
      <c r="G11223" s="1">
        <v>44512</v>
      </c>
      <c r="H11223" s="8" t="s">
        <v>24283</v>
      </c>
      <c r="I11223" s="8" t="s">
        <v>24278</v>
      </c>
      <c r="J11223" s="6">
        <v>0</v>
      </c>
      <c r="K11223" s="12" cm="1">
        <f t="array" ref="K11223">_xlfn.IFS(ISBLANK(tTransacciones[[#This Row],[price]]),tTransacciones[[#Totals],[price]],tTransacciones[[#This Row],[price]]=0,tTransacciones[[#Totals],[price]],tTransacciones[[#This Row],[price]]&gt;0,tTransacciones[[#This Row],[price]])</f>
        <v>55977</v>
      </c>
      <c r="L11223" s="13" cm="1">
        <f t="array" ref="L112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223" s="12">
        <f>tTransacciones[[#This Row],[quantify_clean]]*tTransacciones[[#This Row],[Price_clean]]</f>
        <v>1119540</v>
      </c>
      <c r="N11223" s="12">
        <f>tTransacciones[[#This Row],[price_total]]-tTransacciones[[#This Row],[discount_applied]]</f>
        <v>1119540</v>
      </c>
      <c r="O11223" s="12" t="str">
        <f>VLOOKUP(tTransacciones[[#This Row],[customer_id]],tClientes[],3,FALSE)</f>
        <v>Christine Carter</v>
      </c>
    </row>
    <row r="11224" spans="1:15" hidden="1" x14ac:dyDescent="0.25">
      <c r="A11224" s="8" t="s">
        <v>24251</v>
      </c>
      <c r="B11224" s="8" t="s">
        <v>15651</v>
      </c>
      <c r="C11224" s="8" t="s">
        <v>24356</v>
      </c>
      <c r="D11224" s="8" t="s">
        <v>24336</v>
      </c>
      <c r="E11224" s="3">
        <v>10</v>
      </c>
      <c r="F11224" s="12">
        <v>144129</v>
      </c>
      <c r="G11224" s="1">
        <v>45376</v>
      </c>
      <c r="H11224" s="8" t="s">
        <v>24258</v>
      </c>
      <c r="I11224" s="8" t="s">
        <v>24262</v>
      </c>
      <c r="J11224" s="6">
        <v>0</v>
      </c>
      <c r="K11224" s="12" cm="1">
        <f t="array" ref="K11224">_xlfn.IFS(ISBLANK(tTransacciones[[#This Row],[price]]),tTransacciones[[#Totals],[price]],tTransacciones[[#This Row],[price]]=0,tTransacciones[[#Totals],[price]],tTransacciones[[#This Row],[price]]&gt;0,tTransacciones[[#This Row],[price]])</f>
        <v>144129</v>
      </c>
      <c r="L11224" s="13" cm="1">
        <f t="array" ref="L112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24" s="12">
        <f>tTransacciones[[#This Row],[quantify_clean]]*tTransacciones[[#This Row],[Price_clean]]</f>
        <v>1441290</v>
      </c>
      <c r="N11224" s="12">
        <f>tTransacciones[[#This Row],[price_total]]-tTransacciones[[#This Row],[discount_applied]]</f>
        <v>1441290</v>
      </c>
      <c r="O11224" s="12" t="str">
        <f>VLOOKUP(tTransacciones[[#This Row],[customer_id]],tClientes[],3,FALSE)</f>
        <v>Christopher Colon</v>
      </c>
    </row>
    <row r="11225" spans="1:15" hidden="1" x14ac:dyDescent="0.25">
      <c r="A11225" s="8" t="s">
        <v>24251</v>
      </c>
      <c r="B11225" s="8" t="s">
        <v>9366</v>
      </c>
      <c r="C11225" s="8" t="s">
        <v>24346</v>
      </c>
      <c r="D11225" s="8" t="s">
        <v>24273</v>
      </c>
      <c r="E11225" s="3">
        <v>10</v>
      </c>
      <c r="F11225" s="12">
        <v>32551</v>
      </c>
      <c r="G11225" s="1">
        <v>44698</v>
      </c>
      <c r="H11225" s="8" t="s">
        <v>24258</v>
      </c>
      <c r="I11225" s="8" t="s">
        <v>24285</v>
      </c>
      <c r="J11225" s="6">
        <v>150</v>
      </c>
      <c r="K11225" s="12" cm="1">
        <f t="array" ref="K11225">_xlfn.IFS(ISBLANK(tTransacciones[[#This Row],[price]]),tTransacciones[[#Totals],[price]],tTransacciones[[#This Row],[price]]=0,tTransacciones[[#Totals],[price]],tTransacciones[[#This Row],[price]]&gt;0,tTransacciones[[#This Row],[price]])</f>
        <v>32551</v>
      </c>
      <c r="L11225" s="13" cm="1">
        <f t="array" ref="L112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25" s="12">
        <f>tTransacciones[[#This Row],[quantify_clean]]*tTransacciones[[#This Row],[Price_clean]]</f>
        <v>325510</v>
      </c>
      <c r="N11225" s="12">
        <f>tTransacciones[[#This Row],[price_total]]-tTransacciones[[#This Row],[discount_applied]]</f>
        <v>325360</v>
      </c>
      <c r="O11225" s="12" t="str">
        <f>VLOOKUP(tTransacciones[[#This Row],[customer_id]],tClientes[],3,FALSE)</f>
        <v>Bradley Gonzalez</v>
      </c>
    </row>
    <row r="11226" spans="1:15" x14ac:dyDescent="0.25">
      <c r="A11226" s="8" t="s">
        <v>24251</v>
      </c>
      <c r="B11226" s="8" t="s">
        <v>3115</v>
      </c>
      <c r="C11226" s="8" t="s">
        <v>24281</v>
      </c>
      <c r="D11226" s="8" t="s">
        <v>24282</v>
      </c>
      <c r="E11226" s="3">
        <v>10</v>
      </c>
      <c r="F11226" s="12">
        <v>7723</v>
      </c>
      <c r="G11226" s="1">
        <v>44939</v>
      </c>
      <c r="H11226" s="8" t="s">
        <v>24258</v>
      </c>
      <c r="I11226" s="8" t="s">
        <v>24255</v>
      </c>
      <c r="J11226" s="6">
        <v>0</v>
      </c>
      <c r="K11226" s="6" cm="1">
        <f t="array" ref="K11226">_xlfn.IFS(ISBLANK(tTransacciones[[#This Row],[price]]),tTransacciones[[#Totals],[price]],tTransacciones[[#This Row],[price]]=0,tTransacciones[[#Totals],[price]],tTransacciones[[#This Row],[price]]&gt;0,tTransacciones[[#This Row],[price]])</f>
        <v>7723</v>
      </c>
      <c r="L11226" s="13" cm="1">
        <f t="array" ref="L112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26" s="12">
        <f>tTransacciones[[#This Row],[quantify_clean]]*tTransacciones[[#This Row],[Price_clean]]</f>
        <v>77230</v>
      </c>
      <c r="N11226" s="12">
        <f>tTransacciones[[#This Row],[price_total]]-tTransacciones[[#This Row],[discount_applied]]</f>
        <v>77230</v>
      </c>
      <c r="O11226" s="12" t="str">
        <f>VLOOKUP(tTransacciones[[#This Row],[customer_id]],tClientes[],3,FALSE)</f>
        <v>Diana Turner</v>
      </c>
    </row>
    <row r="11227" spans="1:15" hidden="1" x14ac:dyDescent="0.25">
      <c r="A11227" s="8" t="s">
        <v>24251</v>
      </c>
      <c r="B11227" s="8" t="s">
        <v>8374</v>
      </c>
      <c r="C11227" s="8" t="s">
        <v>24302</v>
      </c>
      <c r="D11227" s="8" t="s">
        <v>24276</v>
      </c>
      <c r="E11227" s="3">
        <v>20</v>
      </c>
      <c r="F11227" s="12">
        <v>17329</v>
      </c>
      <c r="G11227" s="1">
        <v>45706</v>
      </c>
      <c r="H11227" s="8" t="s">
        <v>24306</v>
      </c>
      <c r="I11227" s="8" t="s">
        <v>24262</v>
      </c>
      <c r="J11227" s="6"/>
      <c r="K11227" s="12" cm="1">
        <f t="array" ref="K11227">_xlfn.IFS(ISBLANK(tTransacciones[[#This Row],[price]]),tTransacciones[[#Totals],[price]],tTransacciones[[#This Row],[price]]=0,tTransacciones[[#Totals],[price]],tTransacciones[[#This Row],[price]]&gt;0,tTransacciones[[#This Row],[price]])</f>
        <v>17329</v>
      </c>
      <c r="L11227" s="13" cm="1">
        <f t="array" ref="L112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227" s="12">
        <f>tTransacciones[[#This Row],[quantify_clean]]*tTransacciones[[#This Row],[Price_clean]]</f>
        <v>346580</v>
      </c>
      <c r="N11227" s="12">
        <f>tTransacciones[[#This Row],[price_total]]-tTransacciones[[#This Row],[discount_applied]]</f>
        <v>346580</v>
      </c>
      <c r="O11227" s="12" t="str">
        <f>VLOOKUP(tTransacciones[[#This Row],[customer_id]],tClientes[],3,FALSE)</f>
        <v>Christina Underwood</v>
      </c>
    </row>
    <row r="11228" spans="1:15" hidden="1" x14ac:dyDescent="0.25">
      <c r="A11228" s="8" t="s">
        <v>24251</v>
      </c>
      <c r="B11228" s="8" t="s">
        <v>10543</v>
      </c>
      <c r="C11228" s="8" t="s">
        <v>24281</v>
      </c>
      <c r="D11228" s="8" t="s">
        <v>24282</v>
      </c>
      <c r="E11228" s="3">
        <v>10</v>
      </c>
      <c r="F11228" s="12">
        <v>26068</v>
      </c>
      <c r="G11228" s="1">
        <v>45496</v>
      </c>
      <c r="H11228" s="8" t="s">
        <v>24258</v>
      </c>
      <c r="I11228" s="8" t="s">
        <v>24262</v>
      </c>
      <c r="J11228" s="6">
        <v>0</v>
      </c>
      <c r="K11228" s="12" cm="1">
        <f t="array" ref="K11228">_xlfn.IFS(ISBLANK(tTransacciones[[#This Row],[price]]),tTransacciones[[#Totals],[price]],tTransacciones[[#This Row],[price]]=0,tTransacciones[[#Totals],[price]],tTransacciones[[#This Row],[price]]&gt;0,tTransacciones[[#This Row],[price]])</f>
        <v>26068</v>
      </c>
      <c r="L11228" s="13" cm="1">
        <f t="array" ref="L112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28" s="12">
        <f>tTransacciones[[#This Row],[quantify_clean]]*tTransacciones[[#This Row],[Price_clean]]</f>
        <v>260680</v>
      </c>
      <c r="N11228" s="12">
        <f>tTransacciones[[#This Row],[price_total]]-tTransacciones[[#This Row],[discount_applied]]</f>
        <v>260680</v>
      </c>
      <c r="O11228" s="12" t="str">
        <f>VLOOKUP(tTransacciones[[#This Row],[customer_id]],tClientes[],3,FALSE)</f>
        <v>Kelli Carter</v>
      </c>
    </row>
    <row r="11229" spans="1:15" hidden="1" x14ac:dyDescent="0.25">
      <c r="A11229" s="8" t="s">
        <v>24251</v>
      </c>
      <c r="B11229" s="8" t="s">
        <v>4056</v>
      </c>
      <c r="C11229" s="8" t="s">
        <v>24293</v>
      </c>
      <c r="D11229" s="8" t="s">
        <v>24261</v>
      </c>
      <c r="E11229" s="3">
        <v>10</v>
      </c>
      <c r="F11229" s="12">
        <v>107521</v>
      </c>
      <c r="G11229" s="1">
        <v>44942</v>
      </c>
      <c r="H11229" s="8" t="s">
        <v>24258</v>
      </c>
      <c r="I11229" s="8" t="s">
        <v>24278</v>
      </c>
      <c r="J11229" s="6">
        <v>0</v>
      </c>
      <c r="K11229" s="12" cm="1">
        <f t="array" ref="K11229">_xlfn.IFS(ISBLANK(tTransacciones[[#This Row],[price]]),tTransacciones[[#Totals],[price]],tTransacciones[[#This Row],[price]]=0,tTransacciones[[#Totals],[price]],tTransacciones[[#This Row],[price]]&gt;0,tTransacciones[[#This Row],[price]])</f>
        <v>107521</v>
      </c>
      <c r="L11229" s="13" cm="1">
        <f t="array" ref="L112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29" s="12">
        <f>tTransacciones[[#This Row],[quantify_clean]]*tTransacciones[[#This Row],[Price_clean]]</f>
        <v>1075210</v>
      </c>
      <c r="N11229" s="12">
        <f>tTransacciones[[#This Row],[price_total]]-tTransacciones[[#This Row],[discount_applied]]</f>
        <v>1075210</v>
      </c>
      <c r="O11229" s="12" t="str">
        <f>VLOOKUP(tTransacciones[[#This Row],[customer_id]],tClientes[],3,FALSE)</f>
        <v>Bradley Goodwin</v>
      </c>
    </row>
    <row r="11230" spans="1:15" hidden="1" x14ac:dyDescent="0.25">
      <c r="A11230" s="8" t="s">
        <v>24251</v>
      </c>
      <c r="B11230" s="8" t="s">
        <v>11861</v>
      </c>
      <c r="C11230" s="8" t="s">
        <v>24324</v>
      </c>
      <c r="D11230" s="8" t="s">
        <v>24269</v>
      </c>
      <c r="E11230" s="3">
        <v>10</v>
      </c>
      <c r="F11230" s="12">
        <v>64556</v>
      </c>
      <c r="G11230" s="1">
        <v>45359</v>
      </c>
      <c r="H11230" s="8" t="s">
        <v>24258</v>
      </c>
      <c r="I11230" s="8" t="s">
        <v>24262</v>
      </c>
      <c r="J11230" s="6">
        <v>300</v>
      </c>
      <c r="K11230" s="12" cm="1">
        <f t="array" ref="K11230">_xlfn.IFS(ISBLANK(tTransacciones[[#This Row],[price]]),tTransacciones[[#Totals],[price]],tTransacciones[[#This Row],[price]]=0,tTransacciones[[#Totals],[price]],tTransacciones[[#This Row],[price]]&gt;0,tTransacciones[[#This Row],[price]])</f>
        <v>64556</v>
      </c>
      <c r="L11230" s="13" cm="1">
        <f t="array" ref="L112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30" s="12">
        <f>tTransacciones[[#This Row],[quantify_clean]]*tTransacciones[[#This Row],[Price_clean]]</f>
        <v>645560</v>
      </c>
      <c r="N11230" s="12">
        <f>tTransacciones[[#This Row],[price_total]]-tTransacciones[[#This Row],[discount_applied]]</f>
        <v>645260</v>
      </c>
      <c r="O11230" s="12" t="str">
        <f>VLOOKUP(tTransacciones[[#This Row],[customer_id]],tClientes[],3,FALSE)</f>
        <v>Cindy Guerra</v>
      </c>
    </row>
    <row r="11231" spans="1:15" hidden="1" x14ac:dyDescent="0.25">
      <c r="A11231" s="8" t="s">
        <v>24251</v>
      </c>
      <c r="B11231" s="8" t="s">
        <v>8269</v>
      </c>
      <c r="C11231" s="8" t="s">
        <v>24346</v>
      </c>
      <c r="D11231" s="8" t="s">
        <v>24273</v>
      </c>
      <c r="E11231" s="3">
        <v>10</v>
      </c>
      <c r="F11231" s="12">
        <v>35022</v>
      </c>
      <c r="G11231" s="1">
        <v>45086</v>
      </c>
      <c r="H11231" s="8" t="s">
        <v>24258</v>
      </c>
      <c r="I11231" s="8" t="s">
        <v>20</v>
      </c>
      <c r="J11231" s="6">
        <v>0</v>
      </c>
      <c r="K11231" s="12" cm="1">
        <f t="array" ref="K11231">_xlfn.IFS(ISBLANK(tTransacciones[[#This Row],[price]]),tTransacciones[[#Totals],[price]],tTransacciones[[#This Row],[price]]=0,tTransacciones[[#Totals],[price]],tTransacciones[[#This Row],[price]]&gt;0,tTransacciones[[#This Row],[price]])</f>
        <v>35022</v>
      </c>
      <c r="L11231" s="13" cm="1">
        <f t="array" ref="L112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31" s="12">
        <f>tTransacciones[[#This Row],[quantify_clean]]*tTransacciones[[#This Row],[Price_clean]]</f>
        <v>350220</v>
      </c>
      <c r="N11231" s="12">
        <f>tTransacciones[[#This Row],[price_total]]-tTransacciones[[#This Row],[discount_applied]]</f>
        <v>350220</v>
      </c>
      <c r="O11231" s="12" t="str">
        <f>VLOOKUP(tTransacciones[[#This Row],[customer_id]],tClientes[],3,FALSE)</f>
        <v>Gregory Rivera</v>
      </c>
    </row>
    <row r="11232" spans="1:15" x14ac:dyDescent="0.25">
      <c r="A11232" s="8" t="s">
        <v>24251</v>
      </c>
      <c r="B11232" s="8" t="s">
        <v>21764</v>
      </c>
      <c r="C11232" s="8" t="s">
        <v>24338</v>
      </c>
      <c r="D11232" s="8" t="s">
        <v>24273</v>
      </c>
      <c r="E11232" s="3">
        <v>30</v>
      </c>
      <c r="F11232" s="12">
        <v>28021</v>
      </c>
      <c r="G11232" s="1">
        <v>44530</v>
      </c>
      <c r="H11232" s="8" t="s">
        <v>24258</v>
      </c>
      <c r="I11232" s="8" t="s">
        <v>24255</v>
      </c>
      <c r="J11232" s="6">
        <v>250</v>
      </c>
      <c r="K11232" s="6" cm="1">
        <f t="array" ref="K11232">_xlfn.IFS(ISBLANK(tTransacciones[[#This Row],[price]]),tTransacciones[[#Totals],[price]],tTransacciones[[#This Row],[price]]=0,tTransacciones[[#Totals],[price]],tTransacciones[[#This Row],[price]]&gt;0,tTransacciones[[#This Row],[price]])</f>
        <v>28021</v>
      </c>
      <c r="L11232" s="13" cm="1">
        <f t="array" ref="L1123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1232" s="12">
        <f>tTransacciones[[#This Row],[quantify_clean]]*tTransacciones[[#This Row],[Price_clean]]</f>
        <v>840630</v>
      </c>
      <c r="N11232" s="12">
        <f>tTransacciones[[#This Row],[price_total]]-tTransacciones[[#This Row],[discount_applied]]</f>
        <v>840380</v>
      </c>
      <c r="O11232" s="12" t="str">
        <f>VLOOKUP(tTransacciones[[#This Row],[customer_id]],tClientes[],3,FALSE)</f>
        <v>Daniel Murray</v>
      </c>
    </row>
    <row r="11233" spans="1:15" hidden="1" x14ac:dyDescent="0.25">
      <c r="A11233" s="8" t="s">
        <v>24251</v>
      </c>
      <c r="B11233" s="8" t="s">
        <v>2827</v>
      </c>
      <c r="C11233" s="8" t="s">
        <v>24350</v>
      </c>
      <c r="D11233" s="8" t="s">
        <v>24321</v>
      </c>
      <c r="E11233" s="3">
        <v>10</v>
      </c>
      <c r="F11233" s="12">
        <v>5117</v>
      </c>
      <c r="G11233" s="1">
        <v>44258</v>
      </c>
      <c r="H11233" s="8" t="s">
        <v>24305</v>
      </c>
      <c r="I11233" s="8" t="s">
        <v>24278</v>
      </c>
      <c r="J11233" s="6">
        <v>100</v>
      </c>
      <c r="K11233" s="12" cm="1">
        <f t="array" ref="K11233">_xlfn.IFS(ISBLANK(tTransacciones[[#This Row],[price]]),tTransacciones[[#Totals],[price]],tTransacciones[[#This Row],[price]]=0,tTransacciones[[#Totals],[price]],tTransacciones[[#This Row],[price]]&gt;0,tTransacciones[[#This Row],[price]])</f>
        <v>5117</v>
      </c>
      <c r="L11233" s="13" cm="1">
        <f t="array" ref="L112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33" s="12">
        <f>tTransacciones[[#This Row],[quantify_clean]]*tTransacciones[[#This Row],[Price_clean]]</f>
        <v>51170</v>
      </c>
      <c r="N11233" s="12">
        <f>tTransacciones[[#This Row],[price_total]]-tTransacciones[[#This Row],[discount_applied]]</f>
        <v>51070</v>
      </c>
      <c r="O11233" s="12" t="str">
        <f>VLOOKUP(tTransacciones[[#This Row],[customer_id]],tClientes[],3,FALSE)</f>
        <v>Sean Velazquez</v>
      </c>
    </row>
    <row r="11234" spans="1:15" hidden="1" x14ac:dyDescent="0.25">
      <c r="A11234" s="8" t="s">
        <v>24251</v>
      </c>
      <c r="B11234" s="8" t="s">
        <v>14855</v>
      </c>
      <c r="C11234" s="8" t="s">
        <v>24297</v>
      </c>
      <c r="D11234" s="8" t="s">
        <v>24261</v>
      </c>
      <c r="E11234" s="3">
        <v>10</v>
      </c>
      <c r="F11234" s="12">
        <v>41811</v>
      </c>
      <c r="G11234" s="1">
        <v>45239</v>
      </c>
      <c r="H11234" s="8" t="s">
        <v>24267</v>
      </c>
      <c r="I11234" s="8" t="s">
        <v>24262</v>
      </c>
      <c r="J11234" s="6">
        <v>0</v>
      </c>
      <c r="K11234" s="12" cm="1">
        <f t="array" ref="K11234">_xlfn.IFS(ISBLANK(tTransacciones[[#This Row],[price]]),tTransacciones[[#Totals],[price]],tTransacciones[[#This Row],[price]]=0,tTransacciones[[#Totals],[price]],tTransacciones[[#This Row],[price]]&gt;0,tTransacciones[[#This Row],[price]])</f>
        <v>41811</v>
      </c>
      <c r="L11234" s="13" cm="1">
        <f t="array" ref="L112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34" s="12">
        <f>tTransacciones[[#This Row],[quantify_clean]]*tTransacciones[[#This Row],[Price_clean]]</f>
        <v>418110</v>
      </c>
      <c r="N11234" s="12">
        <f>tTransacciones[[#This Row],[price_total]]-tTransacciones[[#This Row],[discount_applied]]</f>
        <v>418110</v>
      </c>
      <c r="O11234" s="12" t="str">
        <f>VLOOKUP(tTransacciones[[#This Row],[customer_id]],tClientes[],3,FALSE)</f>
        <v>Ryan Bean</v>
      </c>
    </row>
    <row r="11235" spans="1:15" x14ac:dyDescent="0.25">
      <c r="A11235" s="8" t="s">
        <v>24251</v>
      </c>
      <c r="B11235" s="8" t="s">
        <v>22061</v>
      </c>
      <c r="C11235" s="8" t="s">
        <v>24289</v>
      </c>
      <c r="D11235" s="8" t="s">
        <v>24273</v>
      </c>
      <c r="E11235" s="3">
        <v>10</v>
      </c>
      <c r="F11235" s="12">
        <v>4994</v>
      </c>
      <c r="G11235" s="1">
        <v>45611</v>
      </c>
      <c r="H11235" s="8" t="s">
        <v>24283</v>
      </c>
      <c r="I11235" s="8" t="s">
        <v>24255</v>
      </c>
      <c r="J11235" s="6">
        <v>0</v>
      </c>
      <c r="K11235" s="6" cm="1">
        <f t="array" ref="K11235">_xlfn.IFS(ISBLANK(tTransacciones[[#This Row],[price]]),tTransacciones[[#Totals],[price]],tTransacciones[[#This Row],[price]]=0,tTransacciones[[#Totals],[price]],tTransacciones[[#This Row],[price]]&gt;0,tTransacciones[[#This Row],[price]])</f>
        <v>4994</v>
      </c>
      <c r="L11235" s="13" cm="1">
        <f t="array" ref="L112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35" s="12">
        <f>tTransacciones[[#This Row],[quantify_clean]]*tTransacciones[[#This Row],[Price_clean]]</f>
        <v>49940</v>
      </c>
      <c r="N11235" s="12">
        <f>tTransacciones[[#This Row],[price_total]]-tTransacciones[[#This Row],[discount_applied]]</f>
        <v>49940</v>
      </c>
      <c r="O11235" s="12" t="str">
        <f>VLOOKUP(tTransacciones[[#This Row],[customer_id]],tClientes[],3,FALSE)</f>
        <v>Lisa Curry</v>
      </c>
    </row>
    <row r="11236" spans="1:15" x14ac:dyDescent="0.25">
      <c r="A11236" s="8" t="s">
        <v>24251</v>
      </c>
      <c r="B11236" s="8" t="s">
        <v>21103</v>
      </c>
      <c r="C11236" s="8" t="s">
        <v>24288</v>
      </c>
      <c r="D11236" s="8" t="s">
        <v>24282</v>
      </c>
      <c r="E11236" s="3">
        <v>10</v>
      </c>
      <c r="F11236" s="12">
        <v>12216</v>
      </c>
      <c r="G11236" s="1">
        <v>45547</v>
      </c>
      <c r="H11236" s="8" t="s">
        <v>24258</v>
      </c>
      <c r="I11236" s="8" t="s">
        <v>24255</v>
      </c>
      <c r="J11236" s="6">
        <v>150</v>
      </c>
      <c r="K11236" s="6" cm="1">
        <f t="array" ref="K11236">_xlfn.IFS(ISBLANK(tTransacciones[[#This Row],[price]]),tTransacciones[[#Totals],[price]],tTransacciones[[#This Row],[price]]=0,tTransacciones[[#Totals],[price]],tTransacciones[[#This Row],[price]]&gt;0,tTransacciones[[#This Row],[price]])</f>
        <v>12216</v>
      </c>
      <c r="L11236" s="13" cm="1">
        <f t="array" ref="L112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36" s="12">
        <f>tTransacciones[[#This Row],[quantify_clean]]*tTransacciones[[#This Row],[Price_clean]]</f>
        <v>122160</v>
      </c>
      <c r="N11236" s="12">
        <f>tTransacciones[[#This Row],[price_total]]-tTransacciones[[#This Row],[discount_applied]]</f>
        <v>122010</v>
      </c>
      <c r="O11236" s="12" t="str">
        <f>VLOOKUP(tTransacciones[[#This Row],[customer_id]],tClientes[],3,FALSE)</f>
        <v>Pamela Johnson</v>
      </c>
    </row>
    <row r="11237" spans="1:15" hidden="1" x14ac:dyDescent="0.25">
      <c r="A11237" s="8" t="s">
        <v>24251</v>
      </c>
      <c r="B11237" s="8" t="s">
        <v>587</v>
      </c>
      <c r="C11237" s="8" t="s">
        <v>24298</v>
      </c>
      <c r="D11237" s="8" t="s">
        <v>20</v>
      </c>
      <c r="E11237" s="3">
        <v>20</v>
      </c>
      <c r="F11237" s="12">
        <v>1057</v>
      </c>
      <c r="G11237" s="1">
        <v>45072</v>
      </c>
      <c r="H11237" s="8" t="s">
        <v>24258</v>
      </c>
      <c r="I11237" s="8" t="s">
        <v>24278</v>
      </c>
      <c r="J11237" s="6">
        <v>0</v>
      </c>
      <c r="K11237" s="12" cm="1">
        <f t="array" ref="K11237">_xlfn.IFS(ISBLANK(tTransacciones[[#This Row],[price]]),tTransacciones[[#Totals],[price]],tTransacciones[[#This Row],[price]]=0,tTransacciones[[#Totals],[price]],tTransacciones[[#This Row],[price]]&gt;0,tTransacciones[[#This Row],[price]])</f>
        <v>1057</v>
      </c>
      <c r="L11237" s="13" cm="1">
        <f t="array" ref="L112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237" s="12">
        <f>tTransacciones[[#This Row],[quantify_clean]]*tTransacciones[[#This Row],[Price_clean]]</f>
        <v>21140</v>
      </c>
      <c r="N11237" s="12">
        <f>tTransacciones[[#This Row],[price_total]]-tTransacciones[[#This Row],[discount_applied]]</f>
        <v>21140</v>
      </c>
      <c r="O11237" s="12" t="str">
        <f>VLOOKUP(tTransacciones[[#This Row],[customer_id]],tClientes[],3,FALSE)</f>
        <v>Holly Evans</v>
      </c>
    </row>
    <row r="11238" spans="1:15" x14ac:dyDescent="0.25">
      <c r="A11238" s="8" t="s">
        <v>24251</v>
      </c>
      <c r="B11238" s="8" t="s">
        <v>23881</v>
      </c>
      <c r="C11238" s="8" t="s">
        <v>24338</v>
      </c>
      <c r="D11238" s="8" t="s">
        <v>24273</v>
      </c>
      <c r="E11238" s="3">
        <v>10</v>
      </c>
      <c r="F11238" s="12">
        <v>49256</v>
      </c>
      <c r="G11238" s="1">
        <v>44174</v>
      </c>
      <c r="H11238" s="8" t="s">
        <v>24258</v>
      </c>
      <c r="I11238" s="8" t="s">
        <v>24255</v>
      </c>
      <c r="J11238" s="6">
        <v>0</v>
      </c>
      <c r="K11238" s="6" cm="1">
        <f t="array" ref="K11238">_xlfn.IFS(ISBLANK(tTransacciones[[#This Row],[price]]),tTransacciones[[#Totals],[price]],tTransacciones[[#This Row],[price]]=0,tTransacciones[[#Totals],[price]],tTransacciones[[#This Row],[price]]&gt;0,tTransacciones[[#This Row],[price]])</f>
        <v>49256</v>
      </c>
      <c r="L11238" s="13" cm="1">
        <f t="array" ref="L112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38" s="12">
        <f>tTransacciones[[#This Row],[quantify_clean]]*tTransacciones[[#This Row],[Price_clean]]</f>
        <v>492560</v>
      </c>
      <c r="N11238" s="12">
        <f>tTransacciones[[#This Row],[price_total]]-tTransacciones[[#This Row],[discount_applied]]</f>
        <v>492560</v>
      </c>
      <c r="O11238" s="12" t="str">
        <f>VLOOKUP(tTransacciones[[#This Row],[customer_id]],tClientes[],3,FALSE)</f>
        <v>Jonathan Ayers</v>
      </c>
    </row>
    <row r="11239" spans="1:15" hidden="1" x14ac:dyDescent="0.25">
      <c r="A11239" s="8" t="s">
        <v>24251</v>
      </c>
      <c r="B11239" s="8" t="s">
        <v>13704</v>
      </c>
      <c r="C11239" s="8" t="s">
        <v>24294</v>
      </c>
      <c r="D11239" s="8" t="s">
        <v>24295</v>
      </c>
      <c r="E11239" s="3">
        <v>20</v>
      </c>
      <c r="F11239" s="12">
        <v>7325</v>
      </c>
      <c r="G11239" s="1">
        <v>44877</v>
      </c>
      <c r="H11239" s="8" t="s">
        <v>24258</v>
      </c>
      <c r="I11239" s="8" t="s">
        <v>24259</v>
      </c>
      <c r="J11239" s="6">
        <v>200</v>
      </c>
      <c r="K11239" s="12" cm="1">
        <f t="array" ref="K11239">_xlfn.IFS(ISBLANK(tTransacciones[[#This Row],[price]]),tTransacciones[[#Totals],[price]],tTransacciones[[#This Row],[price]]=0,tTransacciones[[#Totals],[price]],tTransacciones[[#This Row],[price]]&gt;0,tTransacciones[[#This Row],[price]])</f>
        <v>7325</v>
      </c>
      <c r="L11239" s="13" cm="1">
        <f t="array" ref="L112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239" s="12">
        <f>tTransacciones[[#This Row],[quantify_clean]]*tTransacciones[[#This Row],[Price_clean]]</f>
        <v>146500</v>
      </c>
      <c r="N11239" s="12">
        <f>tTransacciones[[#This Row],[price_total]]-tTransacciones[[#This Row],[discount_applied]]</f>
        <v>146300</v>
      </c>
      <c r="O11239" s="12" t="str">
        <f>VLOOKUP(tTransacciones[[#This Row],[customer_id]],tClientes[],3,FALSE)</f>
        <v>Daniel Grant</v>
      </c>
    </row>
    <row r="11240" spans="1:15" hidden="1" x14ac:dyDescent="0.25">
      <c r="A11240" s="8" t="s">
        <v>24251</v>
      </c>
      <c r="B11240" s="8" t="s">
        <v>17051</v>
      </c>
      <c r="C11240" s="8" t="s">
        <v>24334</v>
      </c>
      <c r="D11240" s="8" t="s">
        <v>24261</v>
      </c>
      <c r="E11240" s="3">
        <v>20</v>
      </c>
      <c r="F11240" s="12">
        <v>115423</v>
      </c>
      <c r="G11240" s="1">
        <v>44821</v>
      </c>
      <c r="H11240" s="8" t="s">
        <v>24305</v>
      </c>
      <c r="I11240" s="8" t="s">
        <v>24274</v>
      </c>
      <c r="J11240" s="6">
        <v>300</v>
      </c>
      <c r="K11240" s="12" cm="1">
        <f t="array" ref="K11240">_xlfn.IFS(ISBLANK(tTransacciones[[#This Row],[price]]),tTransacciones[[#Totals],[price]],tTransacciones[[#This Row],[price]]=0,tTransacciones[[#Totals],[price]],tTransacciones[[#This Row],[price]]&gt;0,tTransacciones[[#This Row],[price]])</f>
        <v>115423</v>
      </c>
      <c r="L11240" s="13" cm="1">
        <f t="array" ref="L112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240" s="12">
        <f>tTransacciones[[#This Row],[quantify_clean]]*tTransacciones[[#This Row],[Price_clean]]</f>
        <v>2308460</v>
      </c>
      <c r="N11240" s="12">
        <f>tTransacciones[[#This Row],[price_total]]-tTransacciones[[#This Row],[discount_applied]]</f>
        <v>2308160</v>
      </c>
      <c r="O11240" s="12" t="str">
        <f>VLOOKUP(tTransacciones[[#This Row],[customer_id]],tClientes[],3,FALSE)</f>
        <v>Anna Holder</v>
      </c>
    </row>
    <row r="11241" spans="1:15" hidden="1" x14ac:dyDescent="0.25">
      <c r="A11241" s="8" t="s">
        <v>24251</v>
      </c>
      <c r="B11241" s="8" t="s">
        <v>11191</v>
      </c>
      <c r="C11241" s="8" t="s">
        <v>24330</v>
      </c>
      <c r="D11241" s="8" t="s">
        <v>24266</v>
      </c>
      <c r="E11241" s="3"/>
      <c r="F11241" s="12">
        <v>82472</v>
      </c>
      <c r="G11241" s="1">
        <v>44240</v>
      </c>
      <c r="H11241" s="8" t="s">
        <v>24270</v>
      </c>
      <c r="I11241" s="8" t="s">
        <v>24255</v>
      </c>
      <c r="J11241" s="6">
        <v>0</v>
      </c>
      <c r="K11241" s="12" cm="1">
        <f t="array" ref="K11241">_xlfn.IFS(ISBLANK(tTransacciones[[#This Row],[price]]),tTransacciones[[#Totals],[price]],tTransacciones[[#This Row],[price]]=0,tTransacciones[[#Totals],[price]],tTransacciones[[#This Row],[price]]&gt;0,tTransacciones[[#This Row],[price]])</f>
        <v>82472</v>
      </c>
      <c r="L11241" s="13" cm="1">
        <f t="array" ref="L1124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1241" s="12">
        <f>tTransacciones[[#This Row],[quantify_clean]]*tTransacciones[[#This Row],[Price_clean]]</f>
        <v>1202389.0297251823</v>
      </c>
      <c r="N11241" s="12">
        <f>tTransacciones[[#This Row],[price_total]]-tTransacciones[[#This Row],[discount_applied]]</f>
        <v>1202389.0297251823</v>
      </c>
      <c r="O11241" s="12" t="str">
        <f>VLOOKUP(tTransacciones[[#This Row],[customer_id]],tClientes[],3,FALSE)</f>
        <v>Felicia Burns</v>
      </c>
    </row>
    <row r="11242" spans="1:15" x14ac:dyDescent="0.25">
      <c r="A11242" s="8" t="s">
        <v>24251</v>
      </c>
      <c r="B11242" s="8" t="s">
        <v>3355</v>
      </c>
      <c r="C11242" s="8" t="s">
        <v>24315</v>
      </c>
      <c r="D11242" s="8" t="s">
        <v>24269</v>
      </c>
      <c r="E11242" s="3">
        <v>20</v>
      </c>
      <c r="F11242" s="12">
        <v>201632347721112</v>
      </c>
      <c r="G11242" s="1">
        <v>44966</v>
      </c>
      <c r="H11242" s="8" t="s">
        <v>24305</v>
      </c>
      <c r="I11242" s="8" t="s">
        <v>24255</v>
      </c>
      <c r="J11242" s="6">
        <v>300</v>
      </c>
      <c r="K11242" s="6" cm="1">
        <f t="array" ref="K11242">_xlfn.IFS(ISBLANK(tTransacciones[[#This Row],[price]]),tTransacciones[[#Totals],[price]],tTransacciones[[#This Row],[price]]=0,tTransacciones[[#Totals],[price]],tTransacciones[[#This Row],[price]]&gt;0,tTransacciones[[#This Row],[price]])</f>
        <v>201632347721112</v>
      </c>
      <c r="L11242" s="13" cm="1">
        <f t="array" ref="L112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242" s="12">
        <f>tTransacciones[[#This Row],[quantify_clean]]*tTransacciones[[#This Row],[Price_clean]]</f>
        <v>4032646954422240</v>
      </c>
      <c r="N11242" s="12">
        <f>tTransacciones[[#This Row],[price_total]]-tTransacciones[[#This Row],[discount_applied]]</f>
        <v>4032646954421940</v>
      </c>
      <c r="O11242" s="12" t="str">
        <f>VLOOKUP(tTransacciones[[#This Row],[customer_id]],tClientes[],3,FALSE)</f>
        <v>Emily Gillespie</v>
      </c>
    </row>
    <row r="11243" spans="1:15" hidden="1" x14ac:dyDescent="0.25">
      <c r="A11243" s="8" t="s">
        <v>24251</v>
      </c>
      <c r="B11243" s="8" t="s">
        <v>630</v>
      </c>
      <c r="C11243" s="8" t="s">
        <v>24293</v>
      </c>
      <c r="D11243" s="8" t="s">
        <v>24261</v>
      </c>
      <c r="E11243" s="3">
        <v>20</v>
      </c>
      <c r="F11243" s="12">
        <v>72599</v>
      </c>
      <c r="G11243" s="1">
        <v>44436</v>
      </c>
      <c r="H11243" s="8" t="s">
        <v>24254</v>
      </c>
      <c r="I11243" s="8" t="s">
        <v>24274</v>
      </c>
      <c r="J11243" s="6">
        <v>200</v>
      </c>
      <c r="K11243" s="12" cm="1">
        <f t="array" ref="K11243">_xlfn.IFS(ISBLANK(tTransacciones[[#This Row],[price]]),tTransacciones[[#Totals],[price]],tTransacciones[[#This Row],[price]]=0,tTransacciones[[#Totals],[price]],tTransacciones[[#This Row],[price]]&gt;0,tTransacciones[[#This Row],[price]])</f>
        <v>72599</v>
      </c>
      <c r="L11243" s="13" cm="1">
        <f t="array" ref="L112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243" s="12">
        <f>tTransacciones[[#This Row],[quantify_clean]]*tTransacciones[[#This Row],[Price_clean]]</f>
        <v>1451980</v>
      </c>
      <c r="N11243" s="12">
        <f>tTransacciones[[#This Row],[price_total]]-tTransacciones[[#This Row],[discount_applied]]</f>
        <v>1451780</v>
      </c>
      <c r="O11243" s="12" t="str">
        <f>VLOOKUP(tTransacciones[[#This Row],[customer_id]],tClientes[],3,FALSE)</f>
        <v>Tristan Bond</v>
      </c>
    </row>
    <row r="11244" spans="1:15" hidden="1" x14ac:dyDescent="0.25">
      <c r="A11244" s="8" t="s">
        <v>24251</v>
      </c>
      <c r="B11244" s="8" t="s">
        <v>5303</v>
      </c>
      <c r="C11244" s="8" t="s">
        <v>24340</v>
      </c>
      <c r="D11244" s="8" t="s">
        <v>24266</v>
      </c>
      <c r="E11244" s="3">
        <v>10</v>
      </c>
      <c r="F11244" s="12">
        <v>19824</v>
      </c>
      <c r="G11244" s="1">
        <v>45161</v>
      </c>
      <c r="H11244" s="8" t="s">
        <v>24258</v>
      </c>
      <c r="I11244" s="8" t="s">
        <v>24274</v>
      </c>
      <c r="J11244" s="6">
        <v>100</v>
      </c>
      <c r="K11244" s="12" cm="1">
        <f t="array" ref="K11244">_xlfn.IFS(ISBLANK(tTransacciones[[#This Row],[price]]),tTransacciones[[#Totals],[price]],tTransacciones[[#This Row],[price]]=0,tTransacciones[[#Totals],[price]],tTransacciones[[#This Row],[price]]&gt;0,tTransacciones[[#This Row],[price]])</f>
        <v>19824</v>
      </c>
      <c r="L11244" s="13" cm="1">
        <f t="array" ref="L112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44" s="12">
        <f>tTransacciones[[#This Row],[quantify_clean]]*tTransacciones[[#This Row],[Price_clean]]</f>
        <v>198240</v>
      </c>
      <c r="N11244" s="12">
        <f>tTransacciones[[#This Row],[price_total]]-tTransacciones[[#This Row],[discount_applied]]</f>
        <v>198140</v>
      </c>
      <c r="O11244" s="12" t="str">
        <f>VLOOKUP(tTransacciones[[#This Row],[customer_id]],tClientes[],3,FALSE)</f>
        <v>Dennis Arias</v>
      </c>
    </row>
    <row r="11245" spans="1:15" x14ac:dyDescent="0.25">
      <c r="A11245" s="8" t="s">
        <v>24251</v>
      </c>
      <c r="B11245" s="8" t="s">
        <v>524</v>
      </c>
      <c r="C11245" s="8" t="s">
        <v>24298</v>
      </c>
      <c r="D11245" s="8" t="s">
        <v>24282</v>
      </c>
      <c r="E11245" s="3">
        <v>10</v>
      </c>
      <c r="F11245" s="12">
        <v>18105</v>
      </c>
      <c r="G11245" s="1">
        <v>44550</v>
      </c>
      <c r="H11245" s="8" t="s">
        <v>24277</v>
      </c>
      <c r="I11245" s="8" t="s">
        <v>24255</v>
      </c>
      <c r="J11245" s="6">
        <v>0</v>
      </c>
      <c r="K11245" s="6" cm="1">
        <f t="array" ref="K11245">_xlfn.IFS(ISBLANK(tTransacciones[[#This Row],[price]]),tTransacciones[[#Totals],[price]],tTransacciones[[#This Row],[price]]=0,tTransacciones[[#Totals],[price]],tTransacciones[[#This Row],[price]]&gt;0,tTransacciones[[#This Row],[price]])</f>
        <v>18105</v>
      </c>
      <c r="L11245" s="13" cm="1">
        <f t="array" ref="L112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45" s="12">
        <f>tTransacciones[[#This Row],[quantify_clean]]*tTransacciones[[#This Row],[Price_clean]]</f>
        <v>181050</v>
      </c>
      <c r="N11245" s="12">
        <f>tTransacciones[[#This Row],[price_total]]-tTransacciones[[#This Row],[discount_applied]]</f>
        <v>181050</v>
      </c>
      <c r="O11245" s="12" t="str">
        <f>VLOOKUP(tTransacciones[[#This Row],[customer_id]],tClientes[],3,FALSE)</f>
        <v>Douglas Hartman</v>
      </c>
    </row>
    <row r="11246" spans="1:15" x14ac:dyDescent="0.25">
      <c r="A11246" s="8" t="s">
        <v>24251</v>
      </c>
      <c r="B11246" s="8" t="s">
        <v>23110</v>
      </c>
      <c r="C11246" s="8" t="s">
        <v>24332</v>
      </c>
      <c r="D11246" s="8" t="s">
        <v>24276</v>
      </c>
      <c r="E11246" s="3">
        <v>20</v>
      </c>
      <c r="F11246" s="12">
        <v>177059</v>
      </c>
      <c r="G11246" s="1">
        <v>45275</v>
      </c>
      <c r="H11246" s="8" t="s">
        <v>24283</v>
      </c>
      <c r="I11246" s="8" t="s">
        <v>24255</v>
      </c>
      <c r="J11246" s="6">
        <v>0</v>
      </c>
      <c r="K11246" s="6" cm="1">
        <f t="array" ref="K11246">_xlfn.IFS(ISBLANK(tTransacciones[[#This Row],[price]]),tTransacciones[[#Totals],[price]],tTransacciones[[#This Row],[price]]=0,tTransacciones[[#Totals],[price]],tTransacciones[[#This Row],[price]]&gt;0,tTransacciones[[#This Row],[price]])</f>
        <v>177059</v>
      </c>
      <c r="L11246" s="13" cm="1">
        <f t="array" ref="L112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246" s="12">
        <f>tTransacciones[[#This Row],[quantify_clean]]*tTransacciones[[#This Row],[Price_clean]]</f>
        <v>3541180</v>
      </c>
      <c r="N11246" s="12">
        <f>tTransacciones[[#This Row],[price_total]]-tTransacciones[[#This Row],[discount_applied]]</f>
        <v>3541180</v>
      </c>
      <c r="O11246" s="12" t="str">
        <f>VLOOKUP(tTransacciones[[#This Row],[customer_id]],tClientes[],3,FALSE)</f>
        <v>David Bradford</v>
      </c>
    </row>
    <row r="11247" spans="1:15" hidden="1" x14ac:dyDescent="0.25">
      <c r="A11247" s="8" t="s">
        <v>24251</v>
      </c>
      <c r="B11247" s="8" t="s">
        <v>18622</v>
      </c>
      <c r="C11247" s="8" t="s">
        <v>24347</v>
      </c>
      <c r="D11247" s="8" t="s">
        <v>24264</v>
      </c>
      <c r="E11247" s="3">
        <v>10</v>
      </c>
      <c r="F11247" s="12">
        <v>9003</v>
      </c>
      <c r="G11247" s="1">
        <v>45487</v>
      </c>
      <c r="H11247" s="8" t="s">
        <v>24258</v>
      </c>
      <c r="I11247" s="8" t="s">
        <v>24322</v>
      </c>
      <c r="J11247" s="6">
        <v>150</v>
      </c>
      <c r="K11247" s="12" cm="1">
        <f t="array" ref="K11247">_xlfn.IFS(ISBLANK(tTransacciones[[#This Row],[price]]),tTransacciones[[#Totals],[price]],tTransacciones[[#This Row],[price]]=0,tTransacciones[[#Totals],[price]],tTransacciones[[#This Row],[price]]&gt;0,tTransacciones[[#This Row],[price]])</f>
        <v>9003</v>
      </c>
      <c r="L11247" s="13" cm="1">
        <f t="array" ref="L112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47" s="12">
        <f>tTransacciones[[#This Row],[quantify_clean]]*tTransacciones[[#This Row],[Price_clean]]</f>
        <v>90030</v>
      </c>
      <c r="N11247" s="12">
        <f>tTransacciones[[#This Row],[price_total]]-tTransacciones[[#This Row],[discount_applied]]</f>
        <v>89880</v>
      </c>
      <c r="O11247" s="12" t="str">
        <f>VLOOKUP(tTransacciones[[#This Row],[customer_id]],tClientes[],3,FALSE)</f>
        <v>Hector Yates</v>
      </c>
    </row>
    <row r="11248" spans="1:15" hidden="1" x14ac:dyDescent="0.25">
      <c r="A11248" s="8" t="s">
        <v>24251</v>
      </c>
      <c r="B11248" s="8" t="s">
        <v>10588</v>
      </c>
      <c r="C11248" s="8" t="s">
        <v>24332</v>
      </c>
      <c r="D11248" s="8" t="s">
        <v>24276</v>
      </c>
      <c r="E11248" s="3">
        <v>10</v>
      </c>
      <c r="F11248" s="12">
        <v>81085</v>
      </c>
      <c r="G11248" s="1">
        <v>44620</v>
      </c>
      <c r="H11248" s="8" t="s">
        <v>24267</v>
      </c>
      <c r="I11248" s="8" t="s">
        <v>24262</v>
      </c>
      <c r="J11248" s="6">
        <v>0</v>
      </c>
      <c r="K11248" s="12" cm="1">
        <f t="array" ref="K11248">_xlfn.IFS(ISBLANK(tTransacciones[[#This Row],[price]]),tTransacciones[[#Totals],[price]],tTransacciones[[#This Row],[price]]=0,tTransacciones[[#Totals],[price]],tTransacciones[[#This Row],[price]]&gt;0,tTransacciones[[#This Row],[price]])</f>
        <v>81085</v>
      </c>
      <c r="L11248" s="13" cm="1">
        <f t="array" ref="L112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48" s="12">
        <f>tTransacciones[[#This Row],[quantify_clean]]*tTransacciones[[#This Row],[Price_clean]]</f>
        <v>810850</v>
      </c>
      <c r="N11248" s="12">
        <f>tTransacciones[[#This Row],[price_total]]-tTransacciones[[#This Row],[discount_applied]]</f>
        <v>810850</v>
      </c>
      <c r="O11248" s="12" t="str">
        <f>VLOOKUP(tTransacciones[[#This Row],[customer_id]],tClientes[],3,FALSE)</f>
        <v>Deborah Bautista</v>
      </c>
    </row>
    <row r="11249" spans="1:15" hidden="1" x14ac:dyDescent="0.25">
      <c r="A11249" s="8" t="s">
        <v>24251</v>
      </c>
      <c r="B11249" s="8" t="s">
        <v>18698</v>
      </c>
      <c r="C11249" s="8" t="s">
        <v>24349</v>
      </c>
      <c r="D11249" s="8" t="s">
        <v>24257</v>
      </c>
      <c r="E11249" s="3">
        <v>20</v>
      </c>
      <c r="F11249" s="12">
        <v>39855</v>
      </c>
      <c r="G11249" s="1">
        <v>45469</v>
      </c>
      <c r="H11249" s="8" t="s">
        <v>24258</v>
      </c>
      <c r="I11249" s="8" t="s">
        <v>24278</v>
      </c>
      <c r="J11249" s="6">
        <v>0</v>
      </c>
      <c r="K11249" s="12" cm="1">
        <f t="array" ref="K11249">_xlfn.IFS(ISBLANK(tTransacciones[[#This Row],[price]]),tTransacciones[[#Totals],[price]],tTransacciones[[#This Row],[price]]=0,tTransacciones[[#Totals],[price]],tTransacciones[[#This Row],[price]]&gt;0,tTransacciones[[#This Row],[price]])</f>
        <v>39855</v>
      </c>
      <c r="L11249" s="13" cm="1">
        <f t="array" ref="L112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249" s="12">
        <f>tTransacciones[[#This Row],[quantify_clean]]*tTransacciones[[#This Row],[Price_clean]]</f>
        <v>797100</v>
      </c>
      <c r="N11249" s="12">
        <f>tTransacciones[[#This Row],[price_total]]-tTransacciones[[#This Row],[discount_applied]]</f>
        <v>797100</v>
      </c>
      <c r="O11249" s="12" t="str">
        <f>VLOOKUP(tTransacciones[[#This Row],[customer_id]],tClientes[],3,FALSE)</f>
        <v>Danielle Adams</v>
      </c>
    </row>
    <row r="11250" spans="1:15" hidden="1" x14ac:dyDescent="0.25">
      <c r="A11250" s="8" t="s">
        <v>24251</v>
      </c>
      <c r="B11250" s="8" t="s">
        <v>24232</v>
      </c>
      <c r="C11250" s="8" t="s">
        <v>24315</v>
      </c>
      <c r="D11250" s="8" t="s">
        <v>24269</v>
      </c>
      <c r="E11250" s="3">
        <v>10</v>
      </c>
      <c r="F11250" s="12">
        <v>65237</v>
      </c>
      <c r="G11250" s="1">
        <v>44482</v>
      </c>
      <c r="H11250" s="8" t="s">
        <v>24258</v>
      </c>
      <c r="I11250" s="8" t="s">
        <v>24262</v>
      </c>
      <c r="J11250" s="6">
        <v>0</v>
      </c>
      <c r="K11250" s="12" cm="1">
        <f t="array" ref="K11250">_xlfn.IFS(ISBLANK(tTransacciones[[#This Row],[price]]),tTransacciones[[#Totals],[price]],tTransacciones[[#This Row],[price]]=0,tTransacciones[[#Totals],[price]],tTransacciones[[#This Row],[price]]&gt;0,tTransacciones[[#This Row],[price]])</f>
        <v>65237</v>
      </c>
      <c r="L11250" s="13" cm="1">
        <f t="array" ref="L112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50" s="12">
        <f>tTransacciones[[#This Row],[quantify_clean]]*tTransacciones[[#This Row],[Price_clean]]</f>
        <v>652370</v>
      </c>
      <c r="N11250" s="12">
        <f>tTransacciones[[#This Row],[price_total]]-tTransacciones[[#This Row],[discount_applied]]</f>
        <v>652370</v>
      </c>
      <c r="O11250" s="12" t="str">
        <f>VLOOKUP(tTransacciones[[#This Row],[customer_id]],tClientes[],3,FALSE)</f>
        <v>William Edwards</v>
      </c>
    </row>
    <row r="11251" spans="1:15" hidden="1" x14ac:dyDescent="0.25">
      <c r="A11251" s="8" t="s">
        <v>24251</v>
      </c>
      <c r="B11251" s="8" t="s">
        <v>14428</v>
      </c>
      <c r="C11251" s="8" t="s">
        <v>24256</v>
      </c>
      <c r="D11251" s="8" t="s">
        <v>24257</v>
      </c>
      <c r="E11251" s="3">
        <v>10</v>
      </c>
      <c r="F11251" s="12">
        <v>4751</v>
      </c>
      <c r="G11251" s="1">
        <v>45494</v>
      </c>
      <c r="H11251" s="8" t="s">
        <v>24299</v>
      </c>
      <c r="I11251" s="8" t="s">
        <v>24322</v>
      </c>
      <c r="J11251" s="6">
        <v>0</v>
      </c>
      <c r="K11251" s="12" cm="1">
        <f t="array" ref="K11251">_xlfn.IFS(ISBLANK(tTransacciones[[#This Row],[price]]),tTransacciones[[#Totals],[price]],tTransacciones[[#This Row],[price]]=0,tTransacciones[[#Totals],[price]],tTransacciones[[#This Row],[price]]&gt;0,tTransacciones[[#This Row],[price]])</f>
        <v>4751</v>
      </c>
      <c r="L11251" s="13" cm="1">
        <f t="array" ref="L112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51" s="12">
        <f>tTransacciones[[#This Row],[quantify_clean]]*tTransacciones[[#This Row],[Price_clean]]</f>
        <v>47510</v>
      </c>
      <c r="N11251" s="12">
        <f>tTransacciones[[#This Row],[price_total]]-tTransacciones[[#This Row],[discount_applied]]</f>
        <v>47510</v>
      </c>
      <c r="O11251" s="12" t="str">
        <f>VLOOKUP(tTransacciones[[#This Row],[customer_id]],tClientes[],3,FALSE)</f>
        <v>Jerome Johnson</v>
      </c>
    </row>
    <row r="11252" spans="1:15" hidden="1" x14ac:dyDescent="0.25">
      <c r="A11252" s="8" t="s">
        <v>24251</v>
      </c>
      <c r="B11252" s="8" t="s">
        <v>20487</v>
      </c>
      <c r="C11252" s="8" t="s">
        <v>24309</v>
      </c>
      <c r="D11252" s="8" t="s">
        <v>24257</v>
      </c>
      <c r="E11252" s="3">
        <v>20</v>
      </c>
      <c r="F11252" s="12">
        <v>2208</v>
      </c>
      <c r="G11252" s="1">
        <v>44350</v>
      </c>
      <c r="H11252" s="8" t="s">
        <v>24271</v>
      </c>
      <c r="I11252" s="8" t="s">
        <v>20</v>
      </c>
      <c r="J11252" s="6">
        <v>0</v>
      </c>
      <c r="K11252" s="12" cm="1">
        <f t="array" ref="K11252">_xlfn.IFS(ISBLANK(tTransacciones[[#This Row],[price]]),tTransacciones[[#Totals],[price]],tTransacciones[[#This Row],[price]]=0,tTransacciones[[#Totals],[price]],tTransacciones[[#This Row],[price]]&gt;0,tTransacciones[[#This Row],[price]])</f>
        <v>2208</v>
      </c>
      <c r="L11252" s="13" cm="1">
        <f t="array" ref="L112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252" s="12">
        <f>tTransacciones[[#This Row],[quantify_clean]]*tTransacciones[[#This Row],[Price_clean]]</f>
        <v>44160</v>
      </c>
      <c r="N11252" s="12">
        <f>tTransacciones[[#This Row],[price_total]]-tTransacciones[[#This Row],[discount_applied]]</f>
        <v>44160</v>
      </c>
      <c r="O11252" s="12" t="str">
        <f>VLOOKUP(tTransacciones[[#This Row],[customer_id]],tClientes[],3,FALSE)</f>
        <v>Donna Whitaker</v>
      </c>
    </row>
    <row r="11253" spans="1:15" x14ac:dyDescent="0.25">
      <c r="A11253" s="8" t="s">
        <v>24251</v>
      </c>
      <c r="B11253" s="8" t="s">
        <v>10436</v>
      </c>
      <c r="C11253" s="8" t="s">
        <v>24287</v>
      </c>
      <c r="D11253" s="8" t="s">
        <v>24253</v>
      </c>
      <c r="E11253" s="3">
        <v>10</v>
      </c>
      <c r="F11253" s="12">
        <v>13801</v>
      </c>
      <c r="G11253" s="1">
        <v>44430</v>
      </c>
      <c r="H11253" s="8" t="s">
        <v>24271</v>
      </c>
      <c r="I11253" s="8" t="s">
        <v>24255</v>
      </c>
      <c r="J11253" s="6">
        <v>0</v>
      </c>
      <c r="K11253" s="6" cm="1">
        <f t="array" ref="K11253">_xlfn.IFS(ISBLANK(tTransacciones[[#This Row],[price]]),tTransacciones[[#Totals],[price]],tTransacciones[[#This Row],[price]]=0,tTransacciones[[#Totals],[price]],tTransacciones[[#This Row],[price]]&gt;0,tTransacciones[[#This Row],[price]])</f>
        <v>13801</v>
      </c>
      <c r="L11253" s="13" cm="1">
        <f t="array" ref="L112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53" s="12">
        <f>tTransacciones[[#This Row],[quantify_clean]]*tTransacciones[[#This Row],[Price_clean]]</f>
        <v>138010</v>
      </c>
      <c r="N11253" s="12">
        <f>tTransacciones[[#This Row],[price_total]]-tTransacciones[[#This Row],[discount_applied]]</f>
        <v>138010</v>
      </c>
      <c r="O11253" s="12" t="str">
        <f>VLOOKUP(tTransacciones[[#This Row],[customer_id]],tClientes[],3,FALSE)</f>
        <v>Nancy Brown</v>
      </c>
    </row>
    <row r="11254" spans="1:15" hidden="1" x14ac:dyDescent="0.25">
      <c r="A11254" s="8" t="s">
        <v>24251</v>
      </c>
      <c r="B11254" s="8" t="s">
        <v>18918</v>
      </c>
      <c r="C11254" s="8" t="s">
        <v>24315</v>
      </c>
      <c r="D11254" s="8" t="s">
        <v>24269</v>
      </c>
      <c r="E11254" s="3">
        <v>10</v>
      </c>
      <c r="F11254" s="12">
        <v>10783</v>
      </c>
      <c r="G11254" s="1">
        <v>44903</v>
      </c>
      <c r="H11254" s="8" t="s">
        <v>24270</v>
      </c>
      <c r="I11254" s="8" t="s">
        <v>24274</v>
      </c>
      <c r="J11254" s="6">
        <v>0</v>
      </c>
      <c r="K11254" s="12" cm="1">
        <f t="array" ref="K11254">_xlfn.IFS(ISBLANK(tTransacciones[[#This Row],[price]]),tTransacciones[[#Totals],[price]],tTransacciones[[#This Row],[price]]=0,tTransacciones[[#Totals],[price]],tTransacciones[[#This Row],[price]]&gt;0,tTransacciones[[#This Row],[price]])</f>
        <v>10783</v>
      </c>
      <c r="L11254" s="13" cm="1">
        <f t="array" ref="L112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54" s="12">
        <f>tTransacciones[[#This Row],[quantify_clean]]*tTransacciones[[#This Row],[Price_clean]]</f>
        <v>107830</v>
      </c>
      <c r="N11254" s="12">
        <f>tTransacciones[[#This Row],[price_total]]-tTransacciones[[#This Row],[discount_applied]]</f>
        <v>107830</v>
      </c>
      <c r="O11254" s="12" t="str">
        <f>VLOOKUP(tTransacciones[[#This Row],[customer_id]],tClientes[],3,FALSE)</f>
        <v>Tiffany Hernandez</v>
      </c>
    </row>
    <row r="11255" spans="1:15" hidden="1" x14ac:dyDescent="0.25">
      <c r="A11255" s="8" t="s">
        <v>24251</v>
      </c>
      <c r="B11255" s="8" t="s">
        <v>22286</v>
      </c>
      <c r="C11255" s="8" t="s">
        <v>24324</v>
      </c>
      <c r="D11255" s="8" t="s">
        <v>24269</v>
      </c>
      <c r="E11255" s="3">
        <v>20</v>
      </c>
      <c r="F11255" s="12">
        <v>24717</v>
      </c>
      <c r="G11255" s="1">
        <v>44907</v>
      </c>
      <c r="H11255" s="8" t="s">
        <v>24271</v>
      </c>
      <c r="I11255" s="8" t="s">
        <v>24274</v>
      </c>
      <c r="J11255" s="6">
        <v>50</v>
      </c>
      <c r="K11255" s="12" cm="1">
        <f t="array" ref="K11255">_xlfn.IFS(ISBLANK(tTransacciones[[#This Row],[price]]),tTransacciones[[#Totals],[price]],tTransacciones[[#This Row],[price]]=0,tTransacciones[[#Totals],[price]],tTransacciones[[#This Row],[price]]&gt;0,tTransacciones[[#This Row],[price]])</f>
        <v>24717</v>
      </c>
      <c r="L11255" s="13" cm="1">
        <f t="array" ref="L112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255" s="12">
        <f>tTransacciones[[#This Row],[quantify_clean]]*tTransacciones[[#This Row],[Price_clean]]</f>
        <v>494340</v>
      </c>
      <c r="N11255" s="12">
        <f>tTransacciones[[#This Row],[price_total]]-tTransacciones[[#This Row],[discount_applied]]</f>
        <v>494290</v>
      </c>
      <c r="O11255" s="12" t="str">
        <f>VLOOKUP(tTransacciones[[#This Row],[customer_id]],tClientes[],3,FALSE)</f>
        <v>Michelle Sanders</v>
      </c>
    </row>
    <row r="11256" spans="1:15" hidden="1" x14ac:dyDescent="0.25">
      <c r="A11256" s="8" t="s">
        <v>24251</v>
      </c>
      <c r="B11256" s="8" t="s">
        <v>9079</v>
      </c>
      <c r="C11256" s="8" t="s">
        <v>24288</v>
      </c>
      <c r="D11256" s="8" t="s">
        <v>24282</v>
      </c>
      <c r="E11256" s="3">
        <v>10</v>
      </c>
      <c r="F11256" s="12">
        <v>15353</v>
      </c>
      <c r="G11256" s="1">
        <v>45233</v>
      </c>
      <c r="H11256" s="8" t="s">
        <v>24258</v>
      </c>
      <c r="I11256" s="8" t="s">
        <v>24259</v>
      </c>
      <c r="J11256" s="6">
        <v>150</v>
      </c>
      <c r="K11256" s="12" cm="1">
        <f t="array" ref="K11256">_xlfn.IFS(ISBLANK(tTransacciones[[#This Row],[price]]),tTransacciones[[#Totals],[price]],tTransacciones[[#This Row],[price]]=0,tTransacciones[[#Totals],[price]],tTransacciones[[#This Row],[price]]&gt;0,tTransacciones[[#This Row],[price]])</f>
        <v>15353</v>
      </c>
      <c r="L11256" s="13" cm="1">
        <f t="array" ref="L112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56" s="12">
        <f>tTransacciones[[#This Row],[quantify_clean]]*tTransacciones[[#This Row],[Price_clean]]</f>
        <v>153530</v>
      </c>
      <c r="N11256" s="12">
        <f>tTransacciones[[#This Row],[price_total]]-tTransacciones[[#This Row],[discount_applied]]</f>
        <v>153380</v>
      </c>
      <c r="O11256" s="12" t="str">
        <f>VLOOKUP(tTransacciones[[#This Row],[customer_id]],tClientes[],3,FALSE)</f>
        <v>Barbara Perry</v>
      </c>
    </row>
    <row r="11257" spans="1:15" hidden="1" x14ac:dyDescent="0.25">
      <c r="A11257" s="8" t="s">
        <v>24251</v>
      </c>
      <c r="B11257" s="8" t="s">
        <v>20381</v>
      </c>
      <c r="C11257" s="8" t="s">
        <v>24327</v>
      </c>
      <c r="D11257" s="8" t="s">
        <v>24313</v>
      </c>
      <c r="E11257" s="3">
        <v>10</v>
      </c>
      <c r="F11257" s="12">
        <v>59876</v>
      </c>
      <c r="G11257" s="1">
        <v>44374</v>
      </c>
      <c r="H11257" s="8" t="s">
        <v>24270</v>
      </c>
      <c r="I11257" s="8" t="s">
        <v>24285</v>
      </c>
      <c r="J11257" s="6">
        <v>0</v>
      </c>
      <c r="K11257" s="12" cm="1">
        <f t="array" ref="K11257">_xlfn.IFS(ISBLANK(tTransacciones[[#This Row],[price]]),tTransacciones[[#Totals],[price]],tTransacciones[[#This Row],[price]]=0,tTransacciones[[#Totals],[price]],tTransacciones[[#This Row],[price]]&gt;0,tTransacciones[[#This Row],[price]])</f>
        <v>59876</v>
      </c>
      <c r="L11257" s="13" cm="1">
        <f t="array" ref="L112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57" s="12">
        <f>tTransacciones[[#This Row],[quantify_clean]]*tTransacciones[[#This Row],[Price_clean]]</f>
        <v>598760</v>
      </c>
      <c r="N11257" s="12">
        <f>tTransacciones[[#This Row],[price_total]]-tTransacciones[[#This Row],[discount_applied]]</f>
        <v>598760</v>
      </c>
      <c r="O11257" s="12" t="str">
        <f>VLOOKUP(tTransacciones[[#This Row],[customer_id]],tClientes[],3,FALSE)</f>
        <v>Louis Castillo</v>
      </c>
    </row>
    <row r="11258" spans="1:15" x14ac:dyDescent="0.25">
      <c r="A11258" s="8" t="s">
        <v>24251</v>
      </c>
      <c r="B11258" s="8" t="s">
        <v>23784</v>
      </c>
      <c r="C11258" s="8" t="s">
        <v>24315</v>
      </c>
      <c r="D11258" s="8" t="s">
        <v>24269</v>
      </c>
      <c r="E11258" s="3">
        <v>10</v>
      </c>
      <c r="F11258" s="12">
        <v>60946</v>
      </c>
      <c r="G11258" s="1">
        <v>44987</v>
      </c>
      <c r="H11258" s="8" t="s">
        <v>24305</v>
      </c>
      <c r="I11258" s="8" t="s">
        <v>24255</v>
      </c>
      <c r="J11258" s="6">
        <v>0</v>
      </c>
      <c r="K11258" s="6" cm="1">
        <f t="array" ref="K11258">_xlfn.IFS(ISBLANK(tTransacciones[[#This Row],[price]]),tTransacciones[[#Totals],[price]],tTransacciones[[#This Row],[price]]=0,tTransacciones[[#Totals],[price]],tTransacciones[[#This Row],[price]]&gt;0,tTransacciones[[#This Row],[price]])</f>
        <v>60946</v>
      </c>
      <c r="L11258" s="13" cm="1">
        <f t="array" ref="L112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58" s="12">
        <f>tTransacciones[[#This Row],[quantify_clean]]*tTransacciones[[#This Row],[Price_clean]]</f>
        <v>609460</v>
      </c>
      <c r="N11258" s="12">
        <f>tTransacciones[[#This Row],[price_total]]-tTransacciones[[#This Row],[discount_applied]]</f>
        <v>609460</v>
      </c>
      <c r="O11258" s="12" t="str">
        <f>VLOOKUP(tTransacciones[[#This Row],[customer_id]],tClientes[],3,FALSE)</f>
        <v>Vicki Fuller</v>
      </c>
    </row>
    <row r="11259" spans="1:15" hidden="1" x14ac:dyDescent="0.25">
      <c r="A11259" s="8" t="s">
        <v>24251</v>
      </c>
      <c r="B11259" s="8" t="s">
        <v>14085</v>
      </c>
      <c r="C11259" s="8" t="s">
        <v>24286</v>
      </c>
      <c r="D11259" s="8" t="s">
        <v>24282</v>
      </c>
      <c r="E11259" s="3">
        <v>10</v>
      </c>
      <c r="F11259" s="12">
        <v>26398</v>
      </c>
      <c r="G11259" s="1">
        <v>45607</v>
      </c>
      <c r="H11259" s="8" t="s">
        <v>24323</v>
      </c>
      <c r="I11259" s="8" t="s">
        <v>24278</v>
      </c>
      <c r="J11259" s="6">
        <v>0</v>
      </c>
      <c r="K11259" s="12" cm="1">
        <f t="array" ref="K11259">_xlfn.IFS(ISBLANK(tTransacciones[[#This Row],[price]]),tTransacciones[[#Totals],[price]],tTransacciones[[#This Row],[price]]=0,tTransacciones[[#Totals],[price]],tTransacciones[[#This Row],[price]]&gt;0,tTransacciones[[#This Row],[price]])</f>
        <v>26398</v>
      </c>
      <c r="L11259" s="13" cm="1">
        <f t="array" ref="L112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59" s="12">
        <f>tTransacciones[[#This Row],[quantify_clean]]*tTransacciones[[#This Row],[Price_clean]]</f>
        <v>263980</v>
      </c>
      <c r="N11259" s="12">
        <f>tTransacciones[[#This Row],[price_total]]-tTransacciones[[#This Row],[discount_applied]]</f>
        <v>263980</v>
      </c>
      <c r="O11259" s="12" t="str">
        <f>VLOOKUP(tTransacciones[[#This Row],[customer_id]],tClientes[],3,FALSE)</f>
        <v>Ryan Brown</v>
      </c>
    </row>
    <row r="11260" spans="1:15" hidden="1" x14ac:dyDescent="0.25">
      <c r="A11260" s="8" t="s">
        <v>24251</v>
      </c>
      <c r="B11260" s="8" t="s">
        <v>16104</v>
      </c>
      <c r="C11260" s="8" t="s">
        <v>24325</v>
      </c>
      <c r="D11260" s="8" t="s">
        <v>24276</v>
      </c>
      <c r="E11260" s="3">
        <v>10</v>
      </c>
      <c r="F11260" s="12">
        <v>222864</v>
      </c>
      <c r="G11260" s="1">
        <v>45636</v>
      </c>
      <c r="H11260" s="8" t="s">
        <v>24283</v>
      </c>
      <c r="I11260" s="8" t="s">
        <v>24274</v>
      </c>
      <c r="J11260" s="6">
        <v>0</v>
      </c>
      <c r="K11260" s="12" cm="1">
        <f t="array" ref="K11260">_xlfn.IFS(ISBLANK(tTransacciones[[#This Row],[price]]),tTransacciones[[#Totals],[price]],tTransacciones[[#This Row],[price]]=0,tTransacciones[[#Totals],[price]],tTransacciones[[#This Row],[price]]&gt;0,tTransacciones[[#This Row],[price]])</f>
        <v>222864</v>
      </c>
      <c r="L11260" s="13" cm="1">
        <f t="array" ref="L112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60" s="12">
        <f>tTransacciones[[#This Row],[quantify_clean]]*tTransacciones[[#This Row],[Price_clean]]</f>
        <v>2228640</v>
      </c>
      <c r="N11260" s="12">
        <f>tTransacciones[[#This Row],[price_total]]-tTransacciones[[#This Row],[discount_applied]]</f>
        <v>2228640</v>
      </c>
      <c r="O11260" s="12" t="str">
        <f>VLOOKUP(tTransacciones[[#This Row],[customer_id]],tClientes[],3,FALSE)</f>
        <v>Ronald Miller</v>
      </c>
    </row>
    <row r="11261" spans="1:15" hidden="1" x14ac:dyDescent="0.25">
      <c r="A11261" s="8" t="s">
        <v>24251</v>
      </c>
      <c r="B11261" s="8" t="s">
        <v>14971</v>
      </c>
      <c r="C11261" s="8" t="s">
        <v>24294</v>
      </c>
      <c r="D11261" s="8" t="s">
        <v>24295</v>
      </c>
      <c r="E11261" s="3">
        <v>10</v>
      </c>
      <c r="F11261" s="12">
        <v>174487</v>
      </c>
      <c r="G11261" s="1">
        <v>45369</v>
      </c>
      <c r="H11261" s="8" t="s">
        <v>24258</v>
      </c>
      <c r="I11261" s="8" t="s">
        <v>24274</v>
      </c>
      <c r="J11261" s="6">
        <v>100</v>
      </c>
      <c r="K11261" s="12" cm="1">
        <f t="array" ref="K11261">_xlfn.IFS(ISBLANK(tTransacciones[[#This Row],[price]]),tTransacciones[[#Totals],[price]],tTransacciones[[#This Row],[price]]=0,tTransacciones[[#Totals],[price]],tTransacciones[[#This Row],[price]]&gt;0,tTransacciones[[#This Row],[price]])</f>
        <v>174487</v>
      </c>
      <c r="L11261" s="13" cm="1">
        <f t="array" ref="L112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61" s="12">
        <f>tTransacciones[[#This Row],[quantify_clean]]*tTransacciones[[#This Row],[Price_clean]]</f>
        <v>1744870</v>
      </c>
      <c r="N11261" s="12">
        <f>tTransacciones[[#This Row],[price_total]]-tTransacciones[[#This Row],[discount_applied]]</f>
        <v>1744770</v>
      </c>
      <c r="O11261" s="12" t="str">
        <f>VLOOKUP(tTransacciones[[#This Row],[customer_id]],tClientes[],3,FALSE)</f>
        <v>Aaron Snow</v>
      </c>
    </row>
    <row r="11262" spans="1:15" hidden="1" x14ac:dyDescent="0.25">
      <c r="A11262" s="8" t="s">
        <v>24251</v>
      </c>
      <c r="B11262" s="8" t="s">
        <v>11308</v>
      </c>
      <c r="C11262" s="8" t="s">
        <v>24288</v>
      </c>
      <c r="D11262" s="8" t="s">
        <v>24282</v>
      </c>
      <c r="E11262" s="3">
        <v>20</v>
      </c>
      <c r="F11262" s="12">
        <v>11168</v>
      </c>
      <c r="G11262" s="1">
        <v>44916</v>
      </c>
      <c r="H11262" s="8" t="s">
        <v>24323</v>
      </c>
      <c r="I11262" s="8" t="s">
        <v>24274</v>
      </c>
      <c r="J11262" s="6">
        <v>0</v>
      </c>
      <c r="K11262" s="12" cm="1">
        <f t="array" ref="K11262">_xlfn.IFS(ISBLANK(tTransacciones[[#This Row],[price]]),tTransacciones[[#Totals],[price]],tTransacciones[[#This Row],[price]]=0,tTransacciones[[#Totals],[price]],tTransacciones[[#This Row],[price]]&gt;0,tTransacciones[[#This Row],[price]])</f>
        <v>11168</v>
      </c>
      <c r="L11262" s="13" cm="1">
        <f t="array" ref="L112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262" s="12">
        <f>tTransacciones[[#This Row],[quantify_clean]]*tTransacciones[[#This Row],[Price_clean]]</f>
        <v>223360</v>
      </c>
      <c r="N11262" s="12">
        <f>tTransacciones[[#This Row],[price_total]]-tTransacciones[[#This Row],[discount_applied]]</f>
        <v>223360</v>
      </c>
      <c r="O11262" s="12" t="str">
        <f>VLOOKUP(tTransacciones[[#This Row],[customer_id]],tClientes[],3,FALSE)</f>
        <v>Ryan Beasley</v>
      </c>
    </row>
    <row r="11263" spans="1:15" x14ac:dyDescent="0.25">
      <c r="A11263" s="8" t="s">
        <v>24251</v>
      </c>
      <c r="B11263" s="8" t="s">
        <v>16643</v>
      </c>
      <c r="C11263" s="8" t="s">
        <v>24325</v>
      </c>
      <c r="D11263" s="8" t="s">
        <v>24276</v>
      </c>
      <c r="E11263" s="3">
        <v>10</v>
      </c>
      <c r="F11263" s="12">
        <v>147394</v>
      </c>
      <c r="G11263" s="1">
        <v>44454</v>
      </c>
      <c r="H11263" s="8" t="s">
        <v>24258</v>
      </c>
      <c r="I11263" s="8" t="s">
        <v>24255</v>
      </c>
      <c r="J11263" s="6">
        <v>0</v>
      </c>
      <c r="K11263" s="6" cm="1">
        <f t="array" ref="K11263">_xlfn.IFS(ISBLANK(tTransacciones[[#This Row],[price]]),tTransacciones[[#Totals],[price]],tTransacciones[[#This Row],[price]]=0,tTransacciones[[#Totals],[price]],tTransacciones[[#This Row],[price]]&gt;0,tTransacciones[[#This Row],[price]])</f>
        <v>147394</v>
      </c>
      <c r="L11263" s="13" cm="1">
        <f t="array" ref="L112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63" s="12">
        <f>tTransacciones[[#This Row],[quantify_clean]]*tTransacciones[[#This Row],[Price_clean]]</f>
        <v>1473940</v>
      </c>
      <c r="N11263" s="12">
        <f>tTransacciones[[#This Row],[price_total]]-tTransacciones[[#This Row],[discount_applied]]</f>
        <v>1473940</v>
      </c>
      <c r="O11263" s="12" t="str">
        <f>VLOOKUP(tTransacciones[[#This Row],[customer_id]],tClientes[],3,FALSE)</f>
        <v>Natasha Gardner</v>
      </c>
    </row>
    <row r="11264" spans="1:15" hidden="1" x14ac:dyDescent="0.25">
      <c r="A11264" s="8" t="s">
        <v>24251</v>
      </c>
      <c r="B11264" s="8" t="s">
        <v>6847</v>
      </c>
      <c r="C11264" s="8" t="s">
        <v>24315</v>
      </c>
      <c r="D11264" s="8" t="s">
        <v>24269</v>
      </c>
      <c r="E11264" s="3">
        <v>10</v>
      </c>
      <c r="F11264" s="12">
        <v>9995</v>
      </c>
      <c r="G11264" s="1">
        <v>45397</v>
      </c>
      <c r="H11264" s="8" t="s">
        <v>24258</v>
      </c>
      <c r="I11264" s="8" t="s">
        <v>24278</v>
      </c>
      <c r="J11264" s="6">
        <v>0</v>
      </c>
      <c r="K11264" s="12" cm="1">
        <f t="array" ref="K11264">_xlfn.IFS(ISBLANK(tTransacciones[[#This Row],[price]]),tTransacciones[[#Totals],[price]],tTransacciones[[#This Row],[price]]=0,tTransacciones[[#Totals],[price]],tTransacciones[[#This Row],[price]]&gt;0,tTransacciones[[#This Row],[price]])</f>
        <v>9995</v>
      </c>
      <c r="L11264" s="13" cm="1">
        <f t="array" ref="L112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64" s="12">
        <f>tTransacciones[[#This Row],[quantify_clean]]*tTransacciones[[#This Row],[Price_clean]]</f>
        <v>99950</v>
      </c>
      <c r="N11264" s="12">
        <f>tTransacciones[[#This Row],[price_total]]-tTransacciones[[#This Row],[discount_applied]]</f>
        <v>99950</v>
      </c>
      <c r="O11264" s="12" t="str">
        <f>VLOOKUP(tTransacciones[[#This Row],[customer_id]],tClientes[],3,FALSE)</f>
        <v>Jordan Rich</v>
      </c>
    </row>
    <row r="11265" spans="1:15" hidden="1" x14ac:dyDescent="0.25">
      <c r="A11265" s="8" t="s">
        <v>24251</v>
      </c>
      <c r="B11265" s="8" t="s">
        <v>3988</v>
      </c>
      <c r="C11265" s="8" t="s">
        <v>24302</v>
      </c>
      <c r="D11265" s="8" t="s">
        <v>24276</v>
      </c>
      <c r="E11265" s="3">
        <v>10</v>
      </c>
      <c r="F11265" s="12">
        <v>62224</v>
      </c>
      <c r="G11265" s="1">
        <v>45460</v>
      </c>
      <c r="H11265" s="8" t="s">
        <v>24258</v>
      </c>
      <c r="I11265" s="8" t="s">
        <v>24274</v>
      </c>
      <c r="J11265" s="6">
        <v>0</v>
      </c>
      <c r="K11265" s="12" cm="1">
        <f t="array" ref="K11265">_xlfn.IFS(ISBLANK(tTransacciones[[#This Row],[price]]),tTransacciones[[#Totals],[price]],tTransacciones[[#This Row],[price]]=0,tTransacciones[[#Totals],[price]],tTransacciones[[#This Row],[price]]&gt;0,tTransacciones[[#This Row],[price]])</f>
        <v>62224</v>
      </c>
      <c r="L11265" s="13" cm="1">
        <f t="array" ref="L112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65" s="12">
        <f>tTransacciones[[#This Row],[quantify_clean]]*tTransacciones[[#This Row],[Price_clean]]</f>
        <v>622240</v>
      </c>
      <c r="N11265" s="12">
        <f>tTransacciones[[#This Row],[price_total]]-tTransacciones[[#This Row],[discount_applied]]</f>
        <v>622240</v>
      </c>
      <c r="O11265" s="12" t="str">
        <f>VLOOKUP(tTransacciones[[#This Row],[customer_id]],tClientes[],3,FALSE)</f>
        <v>Adam Medina</v>
      </c>
    </row>
    <row r="11266" spans="1:15" hidden="1" x14ac:dyDescent="0.25">
      <c r="A11266" s="8" t="s">
        <v>24251</v>
      </c>
      <c r="B11266" s="8" t="s">
        <v>775</v>
      </c>
      <c r="C11266" s="8" t="s">
        <v>24315</v>
      </c>
      <c r="D11266" s="8" t="s">
        <v>24269</v>
      </c>
      <c r="E11266" s="3">
        <v>10</v>
      </c>
      <c r="F11266" s="12">
        <v>14605</v>
      </c>
      <c r="G11266" s="1">
        <v>44563</v>
      </c>
      <c r="H11266" s="8" t="s">
        <v>24258</v>
      </c>
      <c r="I11266" s="8" t="s">
        <v>24274</v>
      </c>
      <c r="J11266" s="6">
        <v>0</v>
      </c>
      <c r="K11266" s="12" cm="1">
        <f t="array" ref="K11266">_xlfn.IFS(ISBLANK(tTransacciones[[#This Row],[price]]),tTransacciones[[#Totals],[price]],tTransacciones[[#This Row],[price]]=0,tTransacciones[[#Totals],[price]],tTransacciones[[#This Row],[price]]&gt;0,tTransacciones[[#This Row],[price]])</f>
        <v>14605</v>
      </c>
      <c r="L11266" s="13" cm="1">
        <f t="array" ref="L112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66" s="12">
        <f>tTransacciones[[#This Row],[quantify_clean]]*tTransacciones[[#This Row],[Price_clean]]</f>
        <v>146050</v>
      </c>
      <c r="N11266" s="12">
        <f>tTransacciones[[#This Row],[price_total]]-tTransacciones[[#This Row],[discount_applied]]</f>
        <v>146050</v>
      </c>
      <c r="O11266" s="12" t="str">
        <f>VLOOKUP(tTransacciones[[#This Row],[customer_id]],tClientes[],3,FALSE)</f>
        <v>Patricia Hayes</v>
      </c>
    </row>
    <row r="11267" spans="1:15" hidden="1" x14ac:dyDescent="0.25">
      <c r="A11267" s="8" t="s">
        <v>24251</v>
      </c>
      <c r="B11267" s="8" t="s">
        <v>1039</v>
      </c>
      <c r="C11267" s="8" t="s">
        <v>24287</v>
      </c>
      <c r="D11267" s="8" t="s">
        <v>24253</v>
      </c>
      <c r="E11267" s="3">
        <v>10</v>
      </c>
      <c r="F11267" s="12">
        <v>17923</v>
      </c>
      <c r="G11267" s="1">
        <v>44563</v>
      </c>
      <c r="H11267" s="8" t="s">
        <v>24258</v>
      </c>
      <c r="I11267" s="8" t="s">
        <v>24278</v>
      </c>
      <c r="J11267" s="6">
        <v>0</v>
      </c>
      <c r="K11267" s="12" cm="1">
        <f t="array" ref="K11267">_xlfn.IFS(ISBLANK(tTransacciones[[#This Row],[price]]),tTransacciones[[#Totals],[price]],tTransacciones[[#This Row],[price]]=0,tTransacciones[[#Totals],[price]],tTransacciones[[#This Row],[price]]&gt;0,tTransacciones[[#This Row],[price]])</f>
        <v>17923</v>
      </c>
      <c r="L11267" s="13" cm="1">
        <f t="array" ref="L112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67" s="12">
        <f>tTransacciones[[#This Row],[quantify_clean]]*tTransacciones[[#This Row],[Price_clean]]</f>
        <v>179230</v>
      </c>
      <c r="N11267" s="12">
        <f>tTransacciones[[#This Row],[price_total]]-tTransacciones[[#This Row],[discount_applied]]</f>
        <v>179230</v>
      </c>
      <c r="O11267" s="12" t="str">
        <f>VLOOKUP(tTransacciones[[#This Row],[customer_id]],tClientes[],3,FALSE)</f>
        <v>Richard Pace</v>
      </c>
    </row>
    <row r="11268" spans="1:15" hidden="1" x14ac:dyDescent="0.25">
      <c r="A11268" s="8" t="s">
        <v>24251</v>
      </c>
      <c r="B11268" s="8" t="s">
        <v>8711</v>
      </c>
      <c r="C11268" s="8" t="s">
        <v>24332</v>
      </c>
      <c r="D11268" s="8" t="s">
        <v>24276</v>
      </c>
      <c r="E11268" s="3">
        <v>10</v>
      </c>
      <c r="F11268" s="12">
        <v>66002</v>
      </c>
      <c r="G11268" s="1">
        <v>45633</v>
      </c>
      <c r="H11268" s="8" t="s">
        <v>24258</v>
      </c>
      <c r="I11268" s="8" t="s">
        <v>24262</v>
      </c>
      <c r="J11268" s="6">
        <v>0</v>
      </c>
      <c r="K11268" s="12" cm="1">
        <f t="array" ref="K11268">_xlfn.IFS(ISBLANK(tTransacciones[[#This Row],[price]]),tTransacciones[[#Totals],[price]],tTransacciones[[#This Row],[price]]=0,tTransacciones[[#Totals],[price]],tTransacciones[[#This Row],[price]]&gt;0,tTransacciones[[#This Row],[price]])</f>
        <v>66002</v>
      </c>
      <c r="L11268" s="13" cm="1">
        <f t="array" ref="L112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68" s="12">
        <f>tTransacciones[[#This Row],[quantify_clean]]*tTransacciones[[#This Row],[Price_clean]]</f>
        <v>660020</v>
      </c>
      <c r="N11268" s="12">
        <f>tTransacciones[[#This Row],[price_total]]-tTransacciones[[#This Row],[discount_applied]]</f>
        <v>660020</v>
      </c>
      <c r="O11268" s="12" t="str">
        <f>VLOOKUP(tTransacciones[[#This Row],[customer_id]],tClientes[],3,FALSE)</f>
        <v>Billy Cruz</v>
      </c>
    </row>
    <row r="11269" spans="1:15" hidden="1" x14ac:dyDescent="0.25">
      <c r="A11269" s="8" t="s">
        <v>24251</v>
      </c>
      <c r="B11269" s="8" t="s">
        <v>12428</v>
      </c>
      <c r="C11269" s="8" t="s">
        <v>24334</v>
      </c>
      <c r="D11269" s="8" t="s">
        <v>24261</v>
      </c>
      <c r="E11269" s="3">
        <v>10</v>
      </c>
      <c r="F11269" s="12">
        <v>96726</v>
      </c>
      <c r="G11269" s="1">
        <v>45631</v>
      </c>
      <c r="H11269" s="8" t="s">
        <v>24258</v>
      </c>
      <c r="I11269" s="8" t="s">
        <v>24259</v>
      </c>
      <c r="J11269" s="6">
        <v>0</v>
      </c>
      <c r="K11269" s="12" cm="1">
        <f t="array" ref="K11269">_xlfn.IFS(ISBLANK(tTransacciones[[#This Row],[price]]),tTransacciones[[#Totals],[price]],tTransacciones[[#This Row],[price]]=0,tTransacciones[[#Totals],[price]],tTransacciones[[#This Row],[price]]&gt;0,tTransacciones[[#This Row],[price]])</f>
        <v>96726</v>
      </c>
      <c r="L11269" s="13" cm="1">
        <f t="array" ref="L112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69" s="12">
        <f>tTransacciones[[#This Row],[quantify_clean]]*tTransacciones[[#This Row],[Price_clean]]</f>
        <v>967260</v>
      </c>
      <c r="N11269" s="12">
        <f>tTransacciones[[#This Row],[price_total]]-tTransacciones[[#This Row],[discount_applied]]</f>
        <v>967260</v>
      </c>
      <c r="O11269" s="12" t="str">
        <f>VLOOKUP(tTransacciones[[#This Row],[customer_id]],tClientes[],3,FALSE)</f>
        <v>Ryan Parks</v>
      </c>
    </row>
    <row r="11270" spans="1:15" hidden="1" x14ac:dyDescent="0.25">
      <c r="A11270" s="8" t="s">
        <v>24251</v>
      </c>
      <c r="B11270" s="8" t="s">
        <v>18162</v>
      </c>
      <c r="C11270" s="8" t="s">
        <v>24326</v>
      </c>
      <c r="D11270" s="8" t="s">
        <v>24276</v>
      </c>
      <c r="E11270" s="3">
        <v>10</v>
      </c>
      <c r="F11270" s="12">
        <v>26463</v>
      </c>
      <c r="G11270" s="1">
        <v>45290</v>
      </c>
      <c r="H11270" s="8" t="s">
        <v>24323</v>
      </c>
      <c r="I11270" s="8" t="s">
        <v>24262</v>
      </c>
      <c r="J11270" s="6">
        <v>0</v>
      </c>
      <c r="K11270" s="12" cm="1">
        <f t="array" ref="K11270">_xlfn.IFS(ISBLANK(tTransacciones[[#This Row],[price]]),tTransacciones[[#Totals],[price]],tTransacciones[[#This Row],[price]]=0,tTransacciones[[#Totals],[price]],tTransacciones[[#This Row],[price]]&gt;0,tTransacciones[[#This Row],[price]])</f>
        <v>26463</v>
      </c>
      <c r="L11270" s="13" cm="1">
        <f t="array" ref="L112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70" s="12">
        <f>tTransacciones[[#This Row],[quantify_clean]]*tTransacciones[[#This Row],[Price_clean]]</f>
        <v>264630</v>
      </c>
      <c r="N11270" s="12">
        <f>tTransacciones[[#This Row],[price_total]]-tTransacciones[[#This Row],[discount_applied]]</f>
        <v>264630</v>
      </c>
      <c r="O11270" s="12" t="str">
        <f>VLOOKUP(tTransacciones[[#This Row],[customer_id]],tClientes[],3,FALSE)</f>
        <v>Patricia Watson</v>
      </c>
    </row>
    <row r="11271" spans="1:15" x14ac:dyDescent="0.25">
      <c r="A11271" s="8" t="s">
        <v>24251</v>
      </c>
      <c r="B11271" s="8" t="s">
        <v>12951</v>
      </c>
      <c r="C11271" s="8" t="s">
        <v>24286</v>
      </c>
      <c r="D11271" s="8" t="s">
        <v>24282</v>
      </c>
      <c r="E11271" s="3">
        <v>20</v>
      </c>
      <c r="F11271" s="12">
        <v>21653</v>
      </c>
      <c r="G11271" s="1">
        <v>44541</v>
      </c>
      <c r="H11271" s="8" t="s">
        <v>24283</v>
      </c>
      <c r="I11271" s="8" t="s">
        <v>24255</v>
      </c>
      <c r="J11271" s="6">
        <v>0</v>
      </c>
      <c r="K11271" s="6" cm="1">
        <f t="array" ref="K11271">_xlfn.IFS(ISBLANK(tTransacciones[[#This Row],[price]]),tTransacciones[[#Totals],[price]],tTransacciones[[#This Row],[price]]=0,tTransacciones[[#Totals],[price]],tTransacciones[[#This Row],[price]]&gt;0,tTransacciones[[#This Row],[price]])</f>
        <v>21653</v>
      </c>
      <c r="L11271" s="13" cm="1">
        <f t="array" ref="L112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271" s="12">
        <f>tTransacciones[[#This Row],[quantify_clean]]*tTransacciones[[#This Row],[Price_clean]]</f>
        <v>433060</v>
      </c>
      <c r="N11271" s="12">
        <f>tTransacciones[[#This Row],[price_total]]-tTransacciones[[#This Row],[discount_applied]]</f>
        <v>433060</v>
      </c>
      <c r="O11271" s="12" t="str">
        <f>VLOOKUP(tTransacciones[[#This Row],[customer_id]],tClientes[],3,FALSE)</f>
        <v>Natalie Ramirez</v>
      </c>
    </row>
    <row r="11272" spans="1:15" hidden="1" x14ac:dyDescent="0.25">
      <c r="A11272" s="8" t="s">
        <v>24251</v>
      </c>
      <c r="B11272" s="8" t="s">
        <v>5902</v>
      </c>
      <c r="C11272" s="8" t="s">
        <v>24289</v>
      </c>
      <c r="D11272" s="8" t="s">
        <v>24273</v>
      </c>
      <c r="E11272" s="3">
        <v>20</v>
      </c>
      <c r="F11272" s="12">
        <v>33997</v>
      </c>
      <c r="G11272" s="1">
        <v>44195</v>
      </c>
      <c r="H11272" s="8" t="s">
        <v>24283</v>
      </c>
      <c r="I11272" s="8" t="s">
        <v>24274</v>
      </c>
      <c r="J11272" s="6">
        <v>150</v>
      </c>
      <c r="K11272" s="12" cm="1">
        <f t="array" ref="K11272">_xlfn.IFS(ISBLANK(tTransacciones[[#This Row],[price]]),tTransacciones[[#Totals],[price]],tTransacciones[[#This Row],[price]]=0,tTransacciones[[#Totals],[price]],tTransacciones[[#This Row],[price]]&gt;0,tTransacciones[[#This Row],[price]])</f>
        <v>33997</v>
      </c>
      <c r="L11272" s="13" cm="1">
        <f t="array" ref="L112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272" s="12">
        <f>tTransacciones[[#This Row],[quantify_clean]]*tTransacciones[[#This Row],[Price_clean]]</f>
        <v>679940</v>
      </c>
      <c r="N11272" s="12">
        <f>tTransacciones[[#This Row],[price_total]]-tTransacciones[[#This Row],[discount_applied]]</f>
        <v>679790</v>
      </c>
      <c r="O11272" s="12" t="str">
        <f>VLOOKUP(tTransacciones[[#This Row],[customer_id]],tClientes[],3,FALSE)</f>
        <v>Mario Edwards</v>
      </c>
    </row>
    <row r="11273" spans="1:15" hidden="1" x14ac:dyDescent="0.25">
      <c r="A11273" s="8" t="s">
        <v>24251</v>
      </c>
      <c r="B11273" s="8" t="s">
        <v>23816</v>
      </c>
      <c r="C11273" s="8" t="s">
        <v>24352</v>
      </c>
      <c r="D11273" s="8" t="s">
        <v>24313</v>
      </c>
      <c r="E11273" s="3">
        <v>10</v>
      </c>
      <c r="F11273" s="12">
        <v>22641</v>
      </c>
      <c r="G11273" s="1">
        <v>45473</v>
      </c>
      <c r="H11273" s="8" t="s">
        <v>24258</v>
      </c>
      <c r="I11273" s="8" t="s">
        <v>24274</v>
      </c>
      <c r="J11273" s="6">
        <v>0</v>
      </c>
      <c r="K11273" s="12" cm="1">
        <f t="array" ref="K11273">_xlfn.IFS(ISBLANK(tTransacciones[[#This Row],[price]]),tTransacciones[[#Totals],[price]],tTransacciones[[#This Row],[price]]=0,tTransacciones[[#Totals],[price]],tTransacciones[[#This Row],[price]]&gt;0,tTransacciones[[#This Row],[price]])</f>
        <v>22641</v>
      </c>
      <c r="L11273" s="13" cm="1">
        <f t="array" ref="L112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73" s="12">
        <f>tTransacciones[[#This Row],[quantify_clean]]*tTransacciones[[#This Row],[Price_clean]]</f>
        <v>226410</v>
      </c>
      <c r="N11273" s="12">
        <f>tTransacciones[[#This Row],[price_total]]-tTransacciones[[#This Row],[discount_applied]]</f>
        <v>226410</v>
      </c>
      <c r="O11273" s="12" t="str">
        <f>VLOOKUP(tTransacciones[[#This Row],[customer_id]],tClientes[],3,FALSE)</f>
        <v>Tina White</v>
      </c>
    </row>
    <row r="11274" spans="1:15" hidden="1" x14ac:dyDescent="0.25">
      <c r="A11274" s="8" t="s">
        <v>24251</v>
      </c>
      <c r="B11274" s="8" t="s">
        <v>22440</v>
      </c>
      <c r="C11274" s="8" t="s">
        <v>24302</v>
      </c>
      <c r="D11274" s="8" t="s">
        <v>24276</v>
      </c>
      <c r="E11274" s="3">
        <v>10</v>
      </c>
      <c r="F11274" s="12">
        <v>85099</v>
      </c>
      <c r="G11274" s="1">
        <v>44875</v>
      </c>
      <c r="H11274" s="8" t="s">
        <v>24258</v>
      </c>
      <c r="I11274" s="8" t="s">
        <v>24274</v>
      </c>
      <c r="J11274" s="6"/>
      <c r="K11274" s="12" cm="1">
        <f t="array" ref="K11274">_xlfn.IFS(ISBLANK(tTransacciones[[#This Row],[price]]),tTransacciones[[#Totals],[price]],tTransacciones[[#This Row],[price]]=0,tTransacciones[[#Totals],[price]],tTransacciones[[#This Row],[price]]&gt;0,tTransacciones[[#This Row],[price]])</f>
        <v>85099</v>
      </c>
      <c r="L11274" s="13" cm="1">
        <f t="array" ref="L112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74" s="12">
        <f>tTransacciones[[#This Row],[quantify_clean]]*tTransacciones[[#This Row],[Price_clean]]</f>
        <v>850990</v>
      </c>
      <c r="N11274" s="12">
        <f>tTransacciones[[#This Row],[price_total]]-tTransacciones[[#This Row],[discount_applied]]</f>
        <v>850990</v>
      </c>
      <c r="O11274" s="12" t="str">
        <f>VLOOKUP(tTransacciones[[#This Row],[customer_id]],tClientes[],3,FALSE)</f>
        <v>Abigail Silva</v>
      </c>
    </row>
    <row r="11275" spans="1:15" hidden="1" x14ac:dyDescent="0.25">
      <c r="A11275" s="8" t="s">
        <v>24251</v>
      </c>
      <c r="B11275" s="8" t="s">
        <v>7842</v>
      </c>
      <c r="C11275" s="8" t="s">
        <v>24260</v>
      </c>
      <c r="D11275" s="8" t="s">
        <v>24261</v>
      </c>
      <c r="E11275" s="3">
        <v>10</v>
      </c>
      <c r="F11275" s="12">
        <v>7884168475923859</v>
      </c>
      <c r="G11275" s="1">
        <v>45681</v>
      </c>
      <c r="H11275" s="8" t="s">
        <v>24258</v>
      </c>
      <c r="I11275" s="8" t="s">
        <v>24274</v>
      </c>
      <c r="J11275" s="6">
        <v>250</v>
      </c>
      <c r="K11275" s="12" cm="1">
        <f t="array" ref="K11275">_xlfn.IFS(ISBLANK(tTransacciones[[#This Row],[price]]),tTransacciones[[#Totals],[price]],tTransacciones[[#This Row],[price]]=0,tTransacciones[[#Totals],[price]],tTransacciones[[#This Row],[price]]&gt;0,tTransacciones[[#This Row],[price]])</f>
        <v>7884168475923859</v>
      </c>
      <c r="L11275" s="13" cm="1">
        <f t="array" ref="L112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75" s="12">
        <f>tTransacciones[[#This Row],[quantify_clean]]*tTransacciones[[#This Row],[Price_clean]]</f>
        <v>7.8841684759238592E+16</v>
      </c>
      <c r="N11275" s="12">
        <f>tTransacciones[[#This Row],[price_total]]-tTransacciones[[#This Row],[discount_applied]]</f>
        <v>7.8841684759238336E+16</v>
      </c>
      <c r="O11275" s="12" t="str">
        <f>VLOOKUP(tTransacciones[[#This Row],[customer_id]],tClientes[],3,FALSE)</f>
        <v>Kelly Hensley</v>
      </c>
    </row>
    <row r="11276" spans="1:15" x14ac:dyDescent="0.25">
      <c r="A11276" s="8" t="s">
        <v>24251</v>
      </c>
      <c r="B11276" s="8" t="s">
        <v>21552</v>
      </c>
      <c r="C11276" s="8" t="s">
        <v>24319</v>
      </c>
      <c r="D11276" s="8" t="s">
        <v>24261</v>
      </c>
      <c r="E11276" s="3">
        <v>10</v>
      </c>
      <c r="F11276" s="12">
        <v>93614</v>
      </c>
      <c r="G11276" s="1">
        <v>45518</v>
      </c>
      <c r="H11276" s="8" t="s">
        <v>24258</v>
      </c>
      <c r="I11276" s="8" t="s">
        <v>24255</v>
      </c>
      <c r="J11276" s="6">
        <v>0</v>
      </c>
      <c r="K11276" s="6" cm="1">
        <f t="array" ref="K11276">_xlfn.IFS(ISBLANK(tTransacciones[[#This Row],[price]]),tTransacciones[[#Totals],[price]],tTransacciones[[#This Row],[price]]=0,tTransacciones[[#Totals],[price]],tTransacciones[[#This Row],[price]]&gt;0,tTransacciones[[#This Row],[price]])</f>
        <v>93614</v>
      </c>
      <c r="L11276" s="13" cm="1">
        <f t="array" ref="L112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76" s="12">
        <f>tTransacciones[[#This Row],[quantify_clean]]*tTransacciones[[#This Row],[Price_clean]]</f>
        <v>936140</v>
      </c>
      <c r="N11276" s="12">
        <f>tTransacciones[[#This Row],[price_total]]-tTransacciones[[#This Row],[discount_applied]]</f>
        <v>936140</v>
      </c>
      <c r="O11276" s="12" t="str">
        <f>VLOOKUP(tTransacciones[[#This Row],[customer_id]],tClientes[],3,FALSE)</f>
        <v>Teresa Parsons</v>
      </c>
    </row>
    <row r="11277" spans="1:15" x14ac:dyDescent="0.25">
      <c r="A11277" s="8" t="s">
        <v>24251</v>
      </c>
      <c r="B11277" s="8" t="s">
        <v>1992</v>
      </c>
      <c r="C11277" s="8" t="s">
        <v>24294</v>
      </c>
      <c r="D11277" s="8" t="s">
        <v>24295</v>
      </c>
      <c r="E11277" s="3">
        <v>10</v>
      </c>
      <c r="F11277" s="12">
        <v>61614</v>
      </c>
      <c r="G11277" s="1">
        <v>45565</v>
      </c>
      <c r="H11277" s="8" t="s">
        <v>24323</v>
      </c>
      <c r="I11277" s="8" t="s">
        <v>24255</v>
      </c>
      <c r="J11277" s="6">
        <v>0</v>
      </c>
      <c r="K11277" s="6" cm="1">
        <f t="array" ref="K11277">_xlfn.IFS(ISBLANK(tTransacciones[[#This Row],[price]]),tTransacciones[[#Totals],[price]],tTransacciones[[#This Row],[price]]=0,tTransacciones[[#Totals],[price]],tTransacciones[[#This Row],[price]]&gt;0,tTransacciones[[#This Row],[price]])</f>
        <v>61614</v>
      </c>
      <c r="L11277" s="13" cm="1">
        <f t="array" ref="L112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77" s="12">
        <f>tTransacciones[[#This Row],[quantify_clean]]*tTransacciones[[#This Row],[Price_clean]]</f>
        <v>616140</v>
      </c>
      <c r="N11277" s="12">
        <f>tTransacciones[[#This Row],[price_total]]-tTransacciones[[#This Row],[discount_applied]]</f>
        <v>616140</v>
      </c>
      <c r="O11277" s="12" t="str">
        <f>VLOOKUP(tTransacciones[[#This Row],[customer_id]],tClientes[],3,FALSE)</f>
        <v>Jamie Ruiz</v>
      </c>
    </row>
    <row r="11278" spans="1:15" x14ac:dyDescent="0.25">
      <c r="A11278" s="8" t="s">
        <v>24251</v>
      </c>
      <c r="B11278" s="8" t="s">
        <v>4293</v>
      </c>
      <c r="C11278" s="8" t="s">
        <v>24334</v>
      </c>
      <c r="D11278" s="8" t="s">
        <v>24261</v>
      </c>
      <c r="E11278" s="3">
        <v>20</v>
      </c>
      <c r="F11278" s="12">
        <v>43472</v>
      </c>
      <c r="G11278" s="1">
        <v>44682</v>
      </c>
      <c r="H11278" s="8" t="s">
        <v>24258</v>
      </c>
      <c r="I11278" s="8" t="s">
        <v>24255</v>
      </c>
      <c r="J11278" s="6">
        <v>0</v>
      </c>
      <c r="K11278" s="6" cm="1">
        <f t="array" ref="K11278">_xlfn.IFS(ISBLANK(tTransacciones[[#This Row],[price]]),tTransacciones[[#Totals],[price]],tTransacciones[[#This Row],[price]]=0,tTransacciones[[#Totals],[price]],tTransacciones[[#This Row],[price]]&gt;0,tTransacciones[[#This Row],[price]])</f>
        <v>43472</v>
      </c>
      <c r="L11278" s="13" cm="1">
        <f t="array" ref="L112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278" s="12">
        <f>tTransacciones[[#This Row],[quantify_clean]]*tTransacciones[[#This Row],[Price_clean]]</f>
        <v>869440</v>
      </c>
      <c r="N11278" s="12">
        <f>tTransacciones[[#This Row],[price_total]]-tTransacciones[[#This Row],[discount_applied]]</f>
        <v>869440</v>
      </c>
      <c r="O11278" s="12" t="str">
        <f>VLOOKUP(tTransacciones[[#This Row],[customer_id]],tClientes[],3,FALSE)</f>
        <v>Cheryl Collins</v>
      </c>
    </row>
    <row r="11279" spans="1:15" hidden="1" x14ac:dyDescent="0.25">
      <c r="A11279" s="8" t="s">
        <v>24251</v>
      </c>
      <c r="B11279" s="8" t="s">
        <v>2901</v>
      </c>
      <c r="C11279" s="8" t="s">
        <v>24293</v>
      </c>
      <c r="D11279" s="8" t="s">
        <v>24261</v>
      </c>
      <c r="E11279" s="3">
        <v>30</v>
      </c>
      <c r="F11279" s="12">
        <v>92612</v>
      </c>
      <c r="G11279" s="1">
        <v>45523</v>
      </c>
      <c r="H11279" s="8" t="s">
        <v>24267</v>
      </c>
      <c r="I11279" s="8" t="s">
        <v>24274</v>
      </c>
      <c r="J11279" s="6">
        <v>0</v>
      </c>
      <c r="K11279" s="12" cm="1">
        <f t="array" ref="K11279">_xlfn.IFS(ISBLANK(tTransacciones[[#This Row],[price]]),tTransacciones[[#Totals],[price]],tTransacciones[[#This Row],[price]]=0,tTransacciones[[#Totals],[price]],tTransacciones[[#This Row],[price]]&gt;0,tTransacciones[[#This Row],[price]])</f>
        <v>92612</v>
      </c>
      <c r="L11279" s="13" cm="1">
        <f t="array" ref="L1127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1279" s="12">
        <f>tTransacciones[[#This Row],[quantify_clean]]*tTransacciones[[#This Row],[Price_clean]]</f>
        <v>2778360</v>
      </c>
      <c r="N11279" s="12">
        <f>tTransacciones[[#This Row],[price_total]]-tTransacciones[[#This Row],[discount_applied]]</f>
        <v>2778360</v>
      </c>
      <c r="O11279" s="12" t="str">
        <f>VLOOKUP(tTransacciones[[#This Row],[customer_id]],tClientes[],3,FALSE)</f>
        <v>Evelyn Taylor</v>
      </c>
    </row>
    <row r="11280" spans="1:15" hidden="1" x14ac:dyDescent="0.25">
      <c r="A11280" s="8" t="s">
        <v>24251</v>
      </c>
      <c r="B11280" s="8" t="s">
        <v>21084</v>
      </c>
      <c r="C11280" s="8" t="s">
        <v>24289</v>
      </c>
      <c r="D11280" s="8" t="s">
        <v>24273</v>
      </c>
      <c r="E11280" s="3">
        <v>10</v>
      </c>
      <c r="F11280" s="12">
        <v>10817</v>
      </c>
      <c r="G11280" s="1">
        <v>45000</v>
      </c>
      <c r="H11280" s="8" t="s">
        <v>24258</v>
      </c>
      <c r="I11280" s="8" t="s">
        <v>24262</v>
      </c>
      <c r="J11280" s="6">
        <v>0</v>
      </c>
      <c r="K11280" s="12" cm="1">
        <f t="array" ref="K11280">_xlfn.IFS(ISBLANK(tTransacciones[[#This Row],[price]]),tTransacciones[[#Totals],[price]],tTransacciones[[#This Row],[price]]=0,tTransacciones[[#Totals],[price]],tTransacciones[[#This Row],[price]]&gt;0,tTransacciones[[#This Row],[price]])</f>
        <v>10817</v>
      </c>
      <c r="L11280" s="13" cm="1">
        <f t="array" ref="L112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80" s="12">
        <f>tTransacciones[[#This Row],[quantify_clean]]*tTransacciones[[#This Row],[Price_clean]]</f>
        <v>108170</v>
      </c>
      <c r="N11280" s="12">
        <f>tTransacciones[[#This Row],[price_total]]-tTransacciones[[#This Row],[discount_applied]]</f>
        <v>108170</v>
      </c>
      <c r="O11280" s="12" t="str">
        <f>VLOOKUP(tTransacciones[[#This Row],[customer_id]],tClientes[],3,FALSE)</f>
        <v>Michael Williams</v>
      </c>
    </row>
    <row r="11281" spans="1:15" x14ac:dyDescent="0.25">
      <c r="A11281" s="8" t="s">
        <v>24251</v>
      </c>
      <c r="B11281" s="8" t="s">
        <v>465</v>
      </c>
      <c r="C11281" s="8" t="s">
        <v>24326</v>
      </c>
      <c r="D11281" s="8" t="s">
        <v>24276</v>
      </c>
      <c r="E11281" s="3">
        <v>10</v>
      </c>
      <c r="F11281" s="12">
        <v>114851</v>
      </c>
      <c r="G11281" s="1">
        <v>45681</v>
      </c>
      <c r="H11281" s="8" t="s">
        <v>24258</v>
      </c>
      <c r="I11281" s="8" t="s">
        <v>24255</v>
      </c>
      <c r="J11281" s="6">
        <v>0</v>
      </c>
      <c r="K11281" s="6" cm="1">
        <f t="array" ref="K11281">_xlfn.IFS(ISBLANK(tTransacciones[[#This Row],[price]]),tTransacciones[[#Totals],[price]],tTransacciones[[#This Row],[price]]=0,tTransacciones[[#Totals],[price]],tTransacciones[[#This Row],[price]]&gt;0,tTransacciones[[#This Row],[price]])</f>
        <v>114851</v>
      </c>
      <c r="L11281" s="13" cm="1">
        <f t="array" ref="L112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81" s="12">
        <f>tTransacciones[[#This Row],[quantify_clean]]*tTransacciones[[#This Row],[Price_clean]]</f>
        <v>1148510</v>
      </c>
      <c r="N11281" s="12">
        <f>tTransacciones[[#This Row],[price_total]]-tTransacciones[[#This Row],[discount_applied]]</f>
        <v>1148510</v>
      </c>
      <c r="O11281" s="12" t="str">
        <f>VLOOKUP(tTransacciones[[#This Row],[customer_id]],tClientes[],3,FALSE)</f>
        <v>Hannah Hill</v>
      </c>
    </row>
    <row r="11282" spans="1:15" hidden="1" x14ac:dyDescent="0.25">
      <c r="A11282" s="8" t="s">
        <v>24251</v>
      </c>
      <c r="B11282" s="8" t="s">
        <v>19784</v>
      </c>
      <c r="C11282" s="8" t="s">
        <v>24316</v>
      </c>
      <c r="D11282" s="8" t="s">
        <v>24253</v>
      </c>
      <c r="E11282" s="3">
        <v>10</v>
      </c>
      <c r="F11282" s="12">
        <v>22756</v>
      </c>
      <c r="G11282" s="1">
        <v>44757</v>
      </c>
      <c r="H11282" s="8" t="s">
        <v>24258</v>
      </c>
      <c r="I11282" s="8" t="s">
        <v>24278</v>
      </c>
      <c r="J11282" s="6">
        <v>0</v>
      </c>
      <c r="K11282" s="12" cm="1">
        <f t="array" ref="K11282">_xlfn.IFS(ISBLANK(tTransacciones[[#This Row],[price]]),tTransacciones[[#Totals],[price]],tTransacciones[[#This Row],[price]]=0,tTransacciones[[#Totals],[price]],tTransacciones[[#This Row],[price]]&gt;0,tTransacciones[[#This Row],[price]])</f>
        <v>22756</v>
      </c>
      <c r="L11282" s="13" cm="1">
        <f t="array" ref="L112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82" s="12">
        <f>tTransacciones[[#This Row],[quantify_clean]]*tTransacciones[[#This Row],[Price_clean]]</f>
        <v>227560</v>
      </c>
      <c r="N11282" s="12">
        <f>tTransacciones[[#This Row],[price_total]]-tTransacciones[[#This Row],[discount_applied]]</f>
        <v>227560</v>
      </c>
      <c r="O11282" s="12" t="str">
        <f>VLOOKUP(tTransacciones[[#This Row],[customer_id]],tClientes[],3,FALSE)</f>
        <v>Melissa Lang</v>
      </c>
    </row>
    <row r="11283" spans="1:15" hidden="1" x14ac:dyDescent="0.25">
      <c r="A11283" s="8" t="s">
        <v>24251</v>
      </c>
      <c r="B11283" s="8" t="s">
        <v>15558</v>
      </c>
      <c r="C11283" s="8" t="s">
        <v>24298</v>
      </c>
      <c r="D11283" s="8" t="s">
        <v>24282</v>
      </c>
      <c r="E11283" s="3">
        <v>10</v>
      </c>
      <c r="F11283" s="12">
        <v>18869</v>
      </c>
      <c r="G11283" s="1">
        <v>44541</v>
      </c>
      <c r="H11283" s="8" t="s">
        <v>24258</v>
      </c>
      <c r="I11283" s="8" t="s">
        <v>24259</v>
      </c>
      <c r="J11283" s="6">
        <v>0</v>
      </c>
      <c r="K11283" s="12" cm="1">
        <f t="array" ref="K11283">_xlfn.IFS(ISBLANK(tTransacciones[[#This Row],[price]]),tTransacciones[[#Totals],[price]],tTransacciones[[#This Row],[price]]=0,tTransacciones[[#Totals],[price]],tTransacciones[[#This Row],[price]]&gt;0,tTransacciones[[#This Row],[price]])</f>
        <v>18869</v>
      </c>
      <c r="L11283" s="13" cm="1">
        <f t="array" ref="L112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83" s="12">
        <f>tTransacciones[[#This Row],[quantify_clean]]*tTransacciones[[#This Row],[Price_clean]]</f>
        <v>188690</v>
      </c>
      <c r="N11283" s="12">
        <f>tTransacciones[[#This Row],[price_total]]-tTransacciones[[#This Row],[discount_applied]]</f>
        <v>188690</v>
      </c>
      <c r="O11283" s="12" t="str">
        <f>VLOOKUP(tTransacciones[[#This Row],[customer_id]],tClientes[],3,FALSE)</f>
        <v>Brian Obrien</v>
      </c>
    </row>
    <row r="11284" spans="1:15" hidden="1" x14ac:dyDescent="0.25">
      <c r="A11284" s="8" t="s">
        <v>24251</v>
      </c>
      <c r="B11284" s="8" t="s">
        <v>22299</v>
      </c>
      <c r="C11284" s="8" t="s">
        <v>24302</v>
      </c>
      <c r="D11284" s="8" t="s">
        <v>24276</v>
      </c>
      <c r="E11284" s="3">
        <v>10</v>
      </c>
      <c r="F11284" s="12">
        <v>29404</v>
      </c>
      <c r="G11284" s="1">
        <v>44665</v>
      </c>
      <c r="H11284" s="8" t="s">
        <v>24305</v>
      </c>
      <c r="I11284" s="8" t="s">
        <v>24274</v>
      </c>
      <c r="J11284" s="6">
        <v>0</v>
      </c>
      <c r="K11284" s="12" cm="1">
        <f t="array" ref="K11284">_xlfn.IFS(ISBLANK(tTransacciones[[#This Row],[price]]),tTransacciones[[#Totals],[price]],tTransacciones[[#This Row],[price]]=0,tTransacciones[[#Totals],[price]],tTransacciones[[#This Row],[price]]&gt;0,tTransacciones[[#This Row],[price]])</f>
        <v>29404</v>
      </c>
      <c r="L11284" s="13" cm="1">
        <f t="array" ref="L112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84" s="12">
        <f>tTransacciones[[#This Row],[quantify_clean]]*tTransacciones[[#This Row],[Price_clean]]</f>
        <v>294040</v>
      </c>
      <c r="N11284" s="12">
        <f>tTransacciones[[#This Row],[price_total]]-tTransacciones[[#This Row],[discount_applied]]</f>
        <v>294040</v>
      </c>
      <c r="O11284" s="12" t="str">
        <f>VLOOKUP(tTransacciones[[#This Row],[customer_id]],tClientes[],3,FALSE)</f>
        <v>Kelsey Johnson</v>
      </c>
    </row>
    <row r="11285" spans="1:15" x14ac:dyDescent="0.25">
      <c r="A11285" s="8" t="s">
        <v>24251</v>
      </c>
      <c r="B11285" s="8" t="s">
        <v>11751</v>
      </c>
      <c r="C11285" s="8" t="s">
        <v>24287</v>
      </c>
      <c r="D11285" s="8" t="s">
        <v>24253</v>
      </c>
      <c r="E11285" s="3">
        <v>10</v>
      </c>
      <c r="F11285" s="12">
        <v>997</v>
      </c>
      <c r="G11285" s="1">
        <v>45662</v>
      </c>
      <c r="H11285" s="8" t="s">
        <v>24258</v>
      </c>
      <c r="I11285" s="8" t="s">
        <v>24255</v>
      </c>
      <c r="J11285" s="6">
        <v>0</v>
      </c>
      <c r="K11285" s="6" cm="1">
        <f t="array" ref="K11285">_xlfn.IFS(ISBLANK(tTransacciones[[#This Row],[price]]),tTransacciones[[#Totals],[price]],tTransacciones[[#This Row],[price]]=0,tTransacciones[[#Totals],[price]],tTransacciones[[#This Row],[price]]&gt;0,tTransacciones[[#This Row],[price]])</f>
        <v>997</v>
      </c>
      <c r="L11285" s="13" cm="1">
        <f t="array" ref="L112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85" s="12">
        <f>tTransacciones[[#This Row],[quantify_clean]]*tTransacciones[[#This Row],[Price_clean]]</f>
        <v>9970</v>
      </c>
      <c r="N11285" s="12">
        <f>tTransacciones[[#This Row],[price_total]]-tTransacciones[[#This Row],[discount_applied]]</f>
        <v>9970</v>
      </c>
      <c r="O11285" s="12" t="str">
        <f>VLOOKUP(tTransacciones[[#This Row],[customer_id]],tClientes[],3,FALSE)</f>
        <v>Cameron Smith</v>
      </c>
    </row>
    <row r="11286" spans="1:15" x14ac:dyDescent="0.25">
      <c r="A11286" s="8" t="s">
        <v>24251</v>
      </c>
      <c r="B11286" s="8" t="s">
        <v>10261</v>
      </c>
      <c r="C11286" s="8" t="s">
        <v>24315</v>
      </c>
      <c r="D11286" s="8" t="s">
        <v>24269</v>
      </c>
      <c r="E11286" s="3">
        <v>20</v>
      </c>
      <c r="F11286" s="12">
        <v>9824</v>
      </c>
      <c r="G11286" s="1">
        <v>45638</v>
      </c>
      <c r="H11286" s="8" t="s">
        <v>24277</v>
      </c>
      <c r="I11286" s="8" t="s">
        <v>24255</v>
      </c>
      <c r="J11286" s="6">
        <v>0</v>
      </c>
      <c r="K11286" s="6" cm="1">
        <f t="array" ref="K11286">_xlfn.IFS(ISBLANK(tTransacciones[[#This Row],[price]]),tTransacciones[[#Totals],[price]],tTransacciones[[#This Row],[price]]=0,tTransacciones[[#Totals],[price]],tTransacciones[[#This Row],[price]]&gt;0,tTransacciones[[#This Row],[price]])</f>
        <v>9824</v>
      </c>
      <c r="L11286" s="13" cm="1">
        <f t="array" ref="L112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286" s="12">
        <f>tTransacciones[[#This Row],[quantify_clean]]*tTransacciones[[#This Row],[Price_clean]]</f>
        <v>196480</v>
      </c>
      <c r="N11286" s="12">
        <f>tTransacciones[[#This Row],[price_total]]-tTransacciones[[#This Row],[discount_applied]]</f>
        <v>196480</v>
      </c>
      <c r="O11286" s="12" t="str">
        <f>VLOOKUP(tTransacciones[[#This Row],[customer_id]],tClientes[],3,FALSE)</f>
        <v>Jason Davis</v>
      </c>
    </row>
    <row r="11287" spans="1:15" x14ac:dyDescent="0.25">
      <c r="A11287" s="8" t="s">
        <v>24251</v>
      </c>
      <c r="B11287" s="8" t="s">
        <v>15936</v>
      </c>
      <c r="C11287" s="8" t="s">
        <v>24325</v>
      </c>
      <c r="D11287" s="8" t="s">
        <v>24276</v>
      </c>
      <c r="E11287" s="3">
        <v>10</v>
      </c>
      <c r="F11287" s="12">
        <v>30511</v>
      </c>
      <c r="G11287" s="1">
        <v>45536</v>
      </c>
      <c r="H11287" s="8" t="s">
        <v>24258</v>
      </c>
      <c r="I11287" s="8" t="s">
        <v>24255</v>
      </c>
      <c r="J11287" s="6">
        <v>0</v>
      </c>
      <c r="K11287" s="6" cm="1">
        <f t="array" ref="K11287">_xlfn.IFS(ISBLANK(tTransacciones[[#This Row],[price]]),tTransacciones[[#Totals],[price]],tTransacciones[[#This Row],[price]]=0,tTransacciones[[#Totals],[price]],tTransacciones[[#This Row],[price]]&gt;0,tTransacciones[[#This Row],[price]])</f>
        <v>30511</v>
      </c>
      <c r="L11287" s="13" cm="1">
        <f t="array" ref="L112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87" s="12">
        <f>tTransacciones[[#This Row],[quantify_clean]]*tTransacciones[[#This Row],[Price_clean]]</f>
        <v>305110</v>
      </c>
      <c r="N11287" s="12">
        <f>tTransacciones[[#This Row],[price_total]]-tTransacciones[[#This Row],[discount_applied]]</f>
        <v>305110</v>
      </c>
      <c r="O11287" s="12" t="str">
        <f>VLOOKUP(tTransacciones[[#This Row],[customer_id]],tClientes[],3,FALSE)</f>
        <v>Brittany Gutierrez</v>
      </c>
    </row>
    <row r="11288" spans="1:15" hidden="1" x14ac:dyDescent="0.25">
      <c r="A11288" s="8" t="s">
        <v>24251</v>
      </c>
      <c r="B11288" s="8" t="s">
        <v>7894</v>
      </c>
      <c r="C11288" s="8" t="s">
        <v>24324</v>
      </c>
      <c r="D11288" s="8" t="s">
        <v>24269</v>
      </c>
      <c r="E11288" s="3">
        <v>20</v>
      </c>
      <c r="F11288" s="12">
        <v>63485</v>
      </c>
      <c r="G11288" s="1">
        <v>45362</v>
      </c>
      <c r="H11288" s="8" t="s">
        <v>24306</v>
      </c>
      <c r="I11288" s="8" t="s">
        <v>24274</v>
      </c>
      <c r="J11288" s="6">
        <v>50</v>
      </c>
      <c r="K11288" s="12" cm="1">
        <f t="array" ref="K11288">_xlfn.IFS(ISBLANK(tTransacciones[[#This Row],[price]]),tTransacciones[[#Totals],[price]],tTransacciones[[#This Row],[price]]=0,tTransacciones[[#Totals],[price]],tTransacciones[[#This Row],[price]]&gt;0,tTransacciones[[#This Row],[price]])</f>
        <v>63485</v>
      </c>
      <c r="L11288" s="13" cm="1">
        <f t="array" ref="L112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288" s="12">
        <f>tTransacciones[[#This Row],[quantify_clean]]*tTransacciones[[#This Row],[Price_clean]]</f>
        <v>1269700</v>
      </c>
      <c r="N11288" s="12">
        <f>tTransacciones[[#This Row],[price_total]]-tTransacciones[[#This Row],[discount_applied]]</f>
        <v>1269650</v>
      </c>
      <c r="O11288" s="12" t="str">
        <f>VLOOKUP(tTransacciones[[#This Row],[customer_id]],tClientes[],3,FALSE)</f>
        <v>Donna Holmes</v>
      </c>
    </row>
    <row r="11289" spans="1:15" x14ac:dyDescent="0.25">
      <c r="A11289" s="8" t="s">
        <v>24251</v>
      </c>
      <c r="B11289" s="8" t="s">
        <v>14490</v>
      </c>
      <c r="C11289" s="8" t="s">
        <v>24335</v>
      </c>
      <c r="D11289" s="8" t="s">
        <v>24273</v>
      </c>
      <c r="E11289" s="3">
        <v>10</v>
      </c>
      <c r="F11289" s="12">
        <v>20763</v>
      </c>
      <c r="G11289" s="1">
        <v>44639</v>
      </c>
      <c r="H11289" s="8" t="s">
        <v>24258</v>
      </c>
      <c r="I11289" s="8" t="s">
        <v>24255</v>
      </c>
      <c r="J11289" s="6">
        <v>150</v>
      </c>
      <c r="K11289" s="6" cm="1">
        <f t="array" ref="K11289">_xlfn.IFS(ISBLANK(tTransacciones[[#This Row],[price]]),tTransacciones[[#Totals],[price]],tTransacciones[[#This Row],[price]]=0,tTransacciones[[#Totals],[price]],tTransacciones[[#This Row],[price]]&gt;0,tTransacciones[[#This Row],[price]])</f>
        <v>20763</v>
      </c>
      <c r="L11289" s="13" cm="1">
        <f t="array" ref="L112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89" s="12">
        <f>tTransacciones[[#This Row],[quantify_clean]]*tTransacciones[[#This Row],[Price_clean]]</f>
        <v>207630</v>
      </c>
      <c r="N11289" s="12">
        <f>tTransacciones[[#This Row],[price_total]]-tTransacciones[[#This Row],[discount_applied]]</f>
        <v>207480</v>
      </c>
      <c r="O11289" s="12" t="str">
        <f>VLOOKUP(tTransacciones[[#This Row],[customer_id]],tClientes[],3,FALSE)</f>
        <v>Lisa Rogers</v>
      </c>
    </row>
    <row r="11290" spans="1:15" x14ac:dyDescent="0.25">
      <c r="A11290" s="8" t="s">
        <v>24251</v>
      </c>
      <c r="B11290" s="8" t="s">
        <v>14012</v>
      </c>
      <c r="C11290" s="8" t="s">
        <v>24326</v>
      </c>
      <c r="D11290" s="8" t="s">
        <v>24276</v>
      </c>
      <c r="E11290" s="3">
        <v>10</v>
      </c>
      <c r="F11290" s="12">
        <v>149759</v>
      </c>
      <c r="G11290" s="1">
        <v>44648</v>
      </c>
      <c r="H11290" s="8" t="s">
        <v>24258</v>
      </c>
      <c r="I11290" s="8" t="s">
        <v>24255</v>
      </c>
      <c r="J11290" s="6">
        <v>100</v>
      </c>
      <c r="K11290" s="6" cm="1">
        <f t="array" ref="K11290">_xlfn.IFS(ISBLANK(tTransacciones[[#This Row],[price]]),tTransacciones[[#Totals],[price]],tTransacciones[[#This Row],[price]]=0,tTransacciones[[#Totals],[price]],tTransacciones[[#This Row],[price]]&gt;0,tTransacciones[[#This Row],[price]])</f>
        <v>149759</v>
      </c>
      <c r="L11290" s="13" cm="1">
        <f t="array" ref="L112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90" s="12">
        <f>tTransacciones[[#This Row],[quantify_clean]]*tTransacciones[[#This Row],[Price_clean]]</f>
        <v>1497590</v>
      </c>
      <c r="N11290" s="12">
        <f>tTransacciones[[#This Row],[price_total]]-tTransacciones[[#This Row],[discount_applied]]</f>
        <v>1497490</v>
      </c>
      <c r="O11290" s="12" t="str">
        <f>VLOOKUP(tTransacciones[[#This Row],[customer_id]],tClientes[],3,FALSE)</f>
        <v>Heather Williams</v>
      </c>
    </row>
    <row r="11291" spans="1:15" hidden="1" x14ac:dyDescent="0.25">
      <c r="A11291" s="8" t="s">
        <v>24251</v>
      </c>
      <c r="B11291" s="8" t="s">
        <v>8526</v>
      </c>
      <c r="C11291" s="8" t="s">
        <v>24334</v>
      </c>
      <c r="D11291" s="8" t="s">
        <v>24261</v>
      </c>
      <c r="E11291" s="3">
        <v>20</v>
      </c>
      <c r="F11291" s="12">
        <v>123053</v>
      </c>
      <c r="G11291" s="1">
        <v>45640</v>
      </c>
      <c r="H11291" s="8" t="s">
        <v>24258</v>
      </c>
      <c r="I11291" s="8" t="s">
        <v>24259</v>
      </c>
      <c r="J11291" s="6">
        <v>300</v>
      </c>
      <c r="K11291" s="12" cm="1">
        <f t="array" ref="K11291">_xlfn.IFS(ISBLANK(tTransacciones[[#This Row],[price]]),tTransacciones[[#Totals],[price]],tTransacciones[[#This Row],[price]]=0,tTransacciones[[#Totals],[price]],tTransacciones[[#This Row],[price]]&gt;0,tTransacciones[[#This Row],[price]])</f>
        <v>123053</v>
      </c>
      <c r="L11291" s="13" cm="1">
        <f t="array" ref="L112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291" s="12">
        <f>tTransacciones[[#This Row],[quantify_clean]]*tTransacciones[[#This Row],[Price_clean]]</f>
        <v>2461060</v>
      </c>
      <c r="N11291" s="12">
        <f>tTransacciones[[#This Row],[price_total]]-tTransacciones[[#This Row],[discount_applied]]</f>
        <v>2460760</v>
      </c>
      <c r="O11291" s="12" t="str">
        <f>VLOOKUP(tTransacciones[[#This Row],[customer_id]],tClientes[],3,FALSE)</f>
        <v>Debra Boone</v>
      </c>
    </row>
    <row r="11292" spans="1:15" x14ac:dyDescent="0.25">
      <c r="A11292" s="8" t="s">
        <v>24251</v>
      </c>
      <c r="B11292" s="8" t="s">
        <v>8369</v>
      </c>
      <c r="C11292" s="8" t="s">
        <v>24297</v>
      </c>
      <c r="D11292" s="8" t="s">
        <v>24261</v>
      </c>
      <c r="E11292" s="3">
        <v>10</v>
      </c>
      <c r="F11292" s="12">
        <v>68261</v>
      </c>
      <c r="G11292" s="1">
        <v>44866</v>
      </c>
      <c r="H11292" s="8" t="s">
        <v>20</v>
      </c>
      <c r="I11292" s="8" t="s">
        <v>24255</v>
      </c>
      <c r="J11292" s="6">
        <v>100</v>
      </c>
      <c r="K11292" s="6" cm="1">
        <f t="array" ref="K11292">_xlfn.IFS(ISBLANK(tTransacciones[[#This Row],[price]]),tTransacciones[[#Totals],[price]],tTransacciones[[#This Row],[price]]=0,tTransacciones[[#Totals],[price]],tTransacciones[[#This Row],[price]]&gt;0,tTransacciones[[#This Row],[price]])</f>
        <v>68261</v>
      </c>
      <c r="L11292" s="13" cm="1">
        <f t="array" ref="L112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92" s="12">
        <f>tTransacciones[[#This Row],[quantify_clean]]*tTransacciones[[#This Row],[Price_clean]]</f>
        <v>682610</v>
      </c>
      <c r="N11292" s="12">
        <f>tTransacciones[[#This Row],[price_total]]-tTransacciones[[#This Row],[discount_applied]]</f>
        <v>682510</v>
      </c>
      <c r="O11292" s="12" t="str">
        <f>VLOOKUP(tTransacciones[[#This Row],[customer_id]],tClientes[],3,FALSE)</f>
        <v>Judith Mcmillan</v>
      </c>
    </row>
    <row r="11293" spans="1:15" hidden="1" x14ac:dyDescent="0.25">
      <c r="A11293" s="8" t="s">
        <v>24251</v>
      </c>
      <c r="B11293" s="8" t="s">
        <v>23526</v>
      </c>
      <c r="C11293" s="8" t="s">
        <v>24338</v>
      </c>
      <c r="D11293" s="8" t="s">
        <v>24273</v>
      </c>
      <c r="E11293" s="3">
        <v>10</v>
      </c>
      <c r="F11293" s="12">
        <v>9727</v>
      </c>
      <c r="G11293" s="1">
        <v>45669</v>
      </c>
      <c r="H11293" s="8" t="s">
        <v>24277</v>
      </c>
      <c r="I11293" s="8" t="s">
        <v>20</v>
      </c>
      <c r="J11293" s="6">
        <v>300</v>
      </c>
      <c r="K11293" s="12" cm="1">
        <f t="array" ref="K11293">_xlfn.IFS(ISBLANK(tTransacciones[[#This Row],[price]]),tTransacciones[[#Totals],[price]],tTransacciones[[#This Row],[price]]=0,tTransacciones[[#Totals],[price]],tTransacciones[[#This Row],[price]]&gt;0,tTransacciones[[#This Row],[price]])</f>
        <v>9727</v>
      </c>
      <c r="L11293" s="13" cm="1">
        <f t="array" ref="L112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93" s="12">
        <f>tTransacciones[[#This Row],[quantify_clean]]*tTransacciones[[#This Row],[Price_clean]]</f>
        <v>97270</v>
      </c>
      <c r="N11293" s="12">
        <f>tTransacciones[[#This Row],[price_total]]-tTransacciones[[#This Row],[discount_applied]]</f>
        <v>96970</v>
      </c>
      <c r="O11293" s="12" t="str">
        <f>VLOOKUP(tTransacciones[[#This Row],[customer_id]],tClientes[],3,FALSE)</f>
        <v>Katherine Jackson</v>
      </c>
    </row>
    <row r="11294" spans="1:15" x14ac:dyDescent="0.25">
      <c r="A11294" s="8" t="s">
        <v>24251</v>
      </c>
      <c r="B11294" s="8" t="s">
        <v>980</v>
      </c>
      <c r="C11294" s="8" t="s">
        <v>24292</v>
      </c>
      <c r="D11294" s="8" t="s">
        <v>24253</v>
      </c>
      <c r="E11294" s="3">
        <v>10</v>
      </c>
      <c r="F11294" s="12">
        <v>334</v>
      </c>
      <c r="G11294" s="1">
        <v>45539</v>
      </c>
      <c r="H11294" s="8" t="s">
        <v>24258</v>
      </c>
      <c r="I11294" s="8" t="s">
        <v>24255</v>
      </c>
      <c r="J11294" s="6">
        <v>0</v>
      </c>
      <c r="K11294" s="6" cm="1">
        <f t="array" ref="K11294">_xlfn.IFS(ISBLANK(tTransacciones[[#This Row],[price]]),tTransacciones[[#Totals],[price]],tTransacciones[[#This Row],[price]]=0,tTransacciones[[#Totals],[price]],tTransacciones[[#This Row],[price]]&gt;0,tTransacciones[[#This Row],[price]])</f>
        <v>334</v>
      </c>
      <c r="L11294" s="13" cm="1">
        <f t="array" ref="L112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94" s="12">
        <f>tTransacciones[[#This Row],[quantify_clean]]*tTransacciones[[#This Row],[Price_clean]]</f>
        <v>3340</v>
      </c>
      <c r="N11294" s="12">
        <f>tTransacciones[[#This Row],[price_total]]-tTransacciones[[#This Row],[discount_applied]]</f>
        <v>3340</v>
      </c>
      <c r="O11294" s="12" t="str">
        <f>VLOOKUP(tTransacciones[[#This Row],[customer_id]],tClientes[],3,FALSE)</f>
        <v>Jermaine Sanders</v>
      </c>
    </row>
    <row r="11295" spans="1:15" x14ac:dyDescent="0.25">
      <c r="A11295" s="8" t="s">
        <v>24251</v>
      </c>
      <c r="B11295" s="8" t="s">
        <v>13733</v>
      </c>
      <c r="C11295" s="8" t="s">
        <v>24319</v>
      </c>
      <c r="D11295" s="8" t="s">
        <v>24261</v>
      </c>
      <c r="E11295" s="3">
        <v>10</v>
      </c>
      <c r="F11295" s="12">
        <v>49089</v>
      </c>
      <c r="G11295" s="1">
        <v>44072</v>
      </c>
      <c r="H11295" s="8" t="s">
        <v>24277</v>
      </c>
      <c r="I11295" s="8" t="s">
        <v>24255</v>
      </c>
      <c r="J11295" s="6">
        <v>300</v>
      </c>
      <c r="K11295" s="6" cm="1">
        <f t="array" ref="K11295">_xlfn.IFS(ISBLANK(tTransacciones[[#This Row],[price]]),tTransacciones[[#Totals],[price]],tTransacciones[[#This Row],[price]]=0,tTransacciones[[#Totals],[price]],tTransacciones[[#This Row],[price]]&gt;0,tTransacciones[[#This Row],[price]])</f>
        <v>49089</v>
      </c>
      <c r="L11295" s="13" cm="1">
        <f t="array" ref="L112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95" s="12">
        <f>tTransacciones[[#This Row],[quantify_clean]]*tTransacciones[[#This Row],[Price_clean]]</f>
        <v>490890</v>
      </c>
      <c r="N11295" s="12">
        <f>tTransacciones[[#This Row],[price_total]]-tTransacciones[[#This Row],[discount_applied]]</f>
        <v>490590</v>
      </c>
      <c r="O11295" s="12" t="str">
        <f>VLOOKUP(tTransacciones[[#This Row],[customer_id]],tClientes[],3,FALSE)</f>
        <v>Mike Peterson</v>
      </c>
    </row>
    <row r="11296" spans="1:15" x14ac:dyDescent="0.25">
      <c r="A11296" s="8" t="s">
        <v>24251</v>
      </c>
      <c r="B11296" s="8" t="s">
        <v>11144</v>
      </c>
      <c r="C11296" s="8" t="s">
        <v>24325</v>
      </c>
      <c r="D11296" s="8" t="s">
        <v>24276</v>
      </c>
      <c r="E11296" s="3">
        <v>10</v>
      </c>
      <c r="F11296" s="12">
        <v>182687</v>
      </c>
      <c r="G11296" s="1">
        <v>45657</v>
      </c>
      <c r="H11296" s="8" t="s">
        <v>24258</v>
      </c>
      <c r="I11296" s="8" t="s">
        <v>24255</v>
      </c>
      <c r="J11296" s="6">
        <v>50</v>
      </c>
      <c r="K11296" s="6" cm="1">
        <f t="array" ref="K11296">_xlfn.IFS(ISBLANK(tTransacciones[[#This Row],[price]]),tTransacciones[[#Totals],[price]],tTransacciones[[#This Row],[price]]=0,tTransacciones[[#Totals],[price]],tTransacciones[[#This Row],[price]]&gt;0,tTransacciones[[#This Row],[price]])</f>
        <v>182687</v>
      </c>
      <c r="L11296" s="13" cm="1">
        <f t="array" ref="L112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96" s="12">
        <f>tTransacciones[[#This Row],[quantify_clean]]*tTransacciones[[#This Row],[Price_clean]]</f>
        <v>1826870</v>
      </c>
      <c r="N11296" s="12">
        <f>tTransacciones[[#This Row],[price_total]]-tTransacciones[[#This Row],[discount_applied]]</f>
        <v>1826820</v>
      </c>
      <c r="O11296" s="12" t="str">
        <f>VLOOKUP(tTransacciones[[#This Row],[customer_id]],tClientes[],3,FALSE)</f>
        <v>Matthew Crawford</v>
      </c>
    </row>
    <row r="11297" spans="1:15" hidden="1" x14ac:dyDescent="0.25">
      <c r="A11297" s="8" t="s">
        <v>24251</v>
      </c>
      <c r="B11297" s="8" t="s">
        <v>23948</v>
      </c>
      <c r="C11297" s="8" t="s">
        <v>24316</v>
      </c>
      <c r="D11297" s="8" t="s">
        <v>24253</v>
      </c>
      <c r="E11297" s="3">
        <v>10</v>
      </c>
      <c r="F11297" s="12">
        <v>12974</v>
      </c>
      <c r="G11297" s="1">
        <v>45121</v>
      </c>
      <c r="H11297" s="8" t="s">
        <v>24258</v>
      </c>
      <c r="I11297" s="8" t="s">
        <v>24274</v>
      </c>
      <c r="J11297" s="6">
        <v>100</v>
      </c>
      <c r="K11297" s="12" cm="1">
        <f t="array" ref="K11297">_xlfn.IFS(ISBLANK(tTransacciones[[#This Row],[price]]),tTransacciones[[#Totals],[price]],tTransacciones[[#This Row],[price]]=0,tTransacciones[[#Totals],[price]],tTransacciones[[#This Row],[price]]&gt;0,tTransacciones[[#This Row],[price]])</f>
        <v>12974</v>
      </c>
      <c r="L11297" s="13" cm="1">
        <f t="array" ref="L112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97" s="12">
        <f>tTransacciones[[#This Row],[quantify_clean]]*tTransacciones[[#This Row],[Price_clean]]</f>
        <v>129740</v>
      </c>
      <c r="N11297" s="12">
        <f>tTransacciones[[#This Row],[price_total]]-tTransacciones[[#This Row],[discount_applied]]</f>
        <v>129640</v>
      </c>
      <c r="O11297" s="12" t="str">
        <f>VLOOKUP(tTransacciones[[#This Row],[customer_id]],tClientes[],3,FALSE)</f>
        <v>Kelsey Hurst</v>
      </c>
    </row>
    <row r="11298" spans="1:15" hidden="1" x14ac:dyDescent="0.25">
      <c r="A11298" s="8" t="s">
        <v>24251</v>
      </c>
      <c r="B11298" s="8" t="s">
        <v>5198</v>
      </c>
      <c r="C11298" s="8" t="s">
        <v>24312</v>
      </c>
      <c r="D11298" s="8" t="s">
        <v>24313</v>
      </c>
      <c r="E11298" s="3">
        <v>10</v>
      </c>
      <c r="F11298" s="12">
        <v>36132</v>
      </c>
      <c r="G11298" s="1">
        <v>45235</v>
      </c>
      <c r="H11298" s="8" t="s">
        <v>24271</v>
      </c>
      <c r="I11298" s="8" t="s">
        <v>24274</v>
      </c>
      <c r="J11298" s="6">
        <v>0</v>
      </c>
      <c r="K11298" s="12" cm="1">
        <f t="array" ref="K11298">_xlfn.IFS(ISBLANK(tTransacciones[[#This Row],[price]]),tTransacciones[[#Totals],[price]],tTransacciones[[#This Row],[price]]=0,tTransacciones[[#Totals],[price]],tTransacciones[[#This Row],[price]]&gt;0,tTransacciones[[#This Row],[price]])</f>
        <v>36132</v>
      </c>
      <c r="L11298" s="13" cm="1">
        <f t="array" ref="L112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98" s="12">
        <f>tTransacciones[[#This Row],[quantify_clean]]*tTransacciones[[#This Row],[Price_clean]]</f>
        <v>361320</v>
      </c>
      <c r="N11298" s="12">
        <f>tTransacciones[[#This Row],[price_total]]-tTransacciones[[#This Row],[discount_applied]]</f>
        <v>361320</v>
      </c>
      <c r="O11298" s="12" t="str">
        <f>VLOOKUP(tTransacciones[[#This Row],[customer_id]],tClientes[],3,FALSE)</f>
        <v>Sandy Austin</v>
      </c>
    </row>
    <row r="11299" spans="1:15" x14ac:dyDescent="0.25">
      <c r="A11299" s="8" t="s">
        <v>24251</v>
      </c>
      <c r="B11299" s="8" t="s">
        <v>8830</v>
      </c>
      <c r="C11299" s="8" t="s">
        <v>24349</v>
      </c>
      <c r="D11299" s="8" t="s">
        <v>24257</v>
      </c>
      <c r="E11299" s="3">
        <v>10</v>
      </c>
      <c r="F11299" s="12">
        <v>46902</v>
      </c>
      <c r="G11299" s="1">
        <v>44894</v>
      </c>
      <c r="H11299" s="8" t="s">
        <v>24258</v>
      </c>
      <c r="I11299" s="8" t="s">
        <v>24255</v>
      </c>
      <c r="J11299" s="6">
        <v>0</v>
      </c>
      <c r="K11299" s="6" cm="1">
        <f t="array" ref="K11299">_xlfn.IFS(ISBLANK(tTransacciones[[#This Row],[price]]),tTransacciones[[#Totals],[price]],tTransacciones[[#This Row],[price]]=0,tTransacciones[[#Totals],[price]],tTransacciones[[#This Row],[price]]&gt;0,tTransacciones[[#This Row],[price]])</f>
        <v>46902</v>
      </c>
      <c r="L11299" s="13" cm="1">
        <f t="array" ref="L112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99" s="12">
        <f>tTransacciones[[#This Row],[quantify_clean]]*tTransacciones[[#This Row],[Price_clean]]</f>
        <v>469020</v>
      </c>
      <c r="N11299" s="12">
        <f>tTransacciones[[#This Row],[price_total]]-tTransacciones[[#This Row],[discount_applied]]</f>
        <v>469020</v>
      </c>
      <c r="O11299" s="12" t="str">
        <f>VLOOKUP(tTransacciones[[#This Row],[customer_id]],tClientes[],3,FALSE)</f>
        <v>Michelle Kidd</v>
      </c>
    </row>
    <row r="11300" spans="1:15" x14ac:dyDescent="0.25">
      <c r="A11300" s="8" t="s">
        <v>24251</v>
      </c>
      <c r="B11300" s="8" t="s">
        <v>4090</v>
      </c>
      <c r="C11300" s="8" t="s">
        <v>24302</v>
      </c>
      <c r="D11300" s="8" t="s">
        <v>24276</v>
      </c>
      <c r="E11300" s="3">
        <v>10</v>
      </c>
      <c r="F11300" s="12">
        <v>52042</v>
      </c>
      <c r="G11300" s="1">
        <v>44135</v>
      </c>
      <c r="H11300" s="8" t="s">
        <v>24258</v>
      </c>
      <c r="I11300" s="8" t="s">
        <v>24255</v>
      </c>
      <c r="J11300" s="6">
        <v>0</v>
      </c>
      <c r="K11300" s="6" cm="1">
        <f t="array" ref="K11300">_xlfn.IFS(ISBLANK(tTransacciones[[#This Row],[price]]),tTransacciones[[#Totals],[price]],tTransacciones[[#This Row],[price]]=0,tTransacciones[[#Totals],[price]],tTransacciones[[#This Row],[price]]&gt;0,tTransacciones[[#This Row],[price]])</f>
        <v>52042</v>
      </c>
      <c r="L11300" s="13" cm="1">
        <f t="array" ref="L113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00" s="12">
        <f>tTransacciones[[#This Row],[quantify_clean]]*tTransacciones[[#This Row],[Price_clean]]</f>
        <v>520420</v>
      </c>
      <c r="N11300" s="12">
        <f>tTransacciones[[#This Row],[price_total]]-tTransacciones[[#This Row],[discount_applied]]</f>
        <v>520420</v>
      </c>
      <c r="O11300" s="12" t="str">
        <f>VLOOKUP(tTransacciones[[#This Row],[customer_id]],tClientes[],3,FALSE)</f>
        <v>Hailey Brewer</v>
      </c>
    </row>
    <row r="11301" spans="1:15" x14ac:dyDescent="0.25">
      <c r="A11301" s="8" t="s">
        <v>24251</v>
      </c>
      <c r="B11301" s="8" t="s">
        <v>11173</v>
      </c>
      <c r="C11301" s="8" t="s">
        <v>24298</v>
      </c>
      <c r="D11301" s="8" t="s">
        <v>24282</v>
      </c>
      <c r="E11301" s="3">
        <v>10</v>
      </c>
      <c r="F11301" s="12">
        <v>2264</v>
      </c>
      <c r="G11301" s="1">
        <v>44294</v>
      </c>
      <c r="H11301" s="8" t="s">
        <v>24283</v>
      </c>
      <c r="I11301" s="8" t="s">
        <v>24255</v>
      </c>
      <c r="J11301" s="6">
        <v>300</v>
      </c>
      <c r="K11301" s="6" cm="1">
        <f t="array" ref="K11301">_xlfn.IFS(ISBLANK(tTransacciones[[#This Row],[price]]),tTransacciones[[#Totals],[price]],tTransacciones[[#This Row],[price]]=0,tTransacciones[[#Totals],[price]],tTransacciones[[#This Row],[price]]&gt;0,tTransacciones[[#This Row],[price]])</f>
        <v>2264</v>
      </c>
      <c r="L11301" s="13" cm="1">
        <f t="array" ref="L113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01" s="12">
        <f>tTransacciones[[#This Row],[quantify_clean]]*tTransacciones[[#This Row],[Price_clean]]</f>
        <v>22640</v>
      </c>
      <c r="N11301" s="12">
        <f>tTransacciones[[#This Row],[price_total]]-tTransacciones[[#This Row],[discount_applied]]</f>
        <v>22340</v>
      </c>
      <c r="O11301" s="12" t="str">
        <f>VLOOKUP(tTransacciones[[#This Row],[customer_id]],tClientes[],3,FALSE)</f>
        <v>Danny Gonzalez</v>
      </c>
    </row>
    <row r="11302" spans="1:15" hidden="1" x14ac:dyDescent="0.25">
      <c r="A11302" s="8" t="s">
        <v>24251</v>
      </c>
      <c r="B11302" s="8" t="s">
        <v>19448</v>
      </c>
      <c r="C11302" s="8" t="s">
        <v>24281</v>
      </c>
      <c r="D11302" s="8" t="s">
        <v>24282</v>
      </c>
      <c r="E11302" s="3"/>
      <c r="F11302" s="12">
        <v>13029</v>
      </c>
      <c r="G11302" s="1">
        <v>45338</v>
      </c>
      <c r="H11302" s="8" t="s">
        <v>24267</v>
      </c>
      <c r="I11302" s="8" t="s">
        <v>24278</v>
      </c>
      <c r="J11302" s="6">
        <v>0</v>
      </c>
      <c r="K11302" s="12" cm="1">
        <f t="array" ref="K11302">_xlfn.IFS(ISBLANK(tTransacciones[[#This Row],[price]]),tTransacciones[[#Totals],[price]],tTransacciones[[#This Row],[price]]=0,tTransacciones[[#Totals],[price]],tTransacciones[[#This Row],[price]]&gt;0,tTransacciones[[#This Row],[price]])</f>
        <v>13029</v>
      </c>
      <c r="L11302" s="13" cm="1">
        <f t="array" ref="L1130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1302" s="12">
        <f>tTransacciones[[#This Row],[quantify_clean]]*tTransacciones[[#This Row],[Price_clean]]</f>
        <v>189954.48962422882</v>
      </c>
      <c r="N11302" s="12">
        <f>tTransacciones[[#This Row],[price_total]]-tTransacciones[[#This Row],[discount_applied]]</f>
        <v>189954.48962422882</v>
      </c>
      <c r="O11302" s="12" t="str">
        <f>VLOOKUP(tTransacciones[[#This Row],[customer_id]],tClientes[],3,FALSE)</f>
        <v>Donald Gibson</v>
      </c>
    </row>
    <row r="11303" spans="1:15" x14ac:dyDescent="0.25">
      <c r="A11303" s="8" t="s">
        <v>24251</v>
      </c>
      <c r="B11303" s="8" t="s">
        <v>7013</v>
      </c>
      <c r="C11303" s="8" t="s">
        <v>24289</v>
      </c>
      <c r="D11303" s="8" t="s">
        <v>24273</v>
      </c>
      <c r="E11303" s="3">
        <v>10</v>
      </c>
      <c r="F11303" s="12">
        <v>10125</v>
      </c>
      <c r="G11303" s="1">
        <v>45609</v>
      </c>
      <c r="H11303" s="8" t="s">
        <v>24258</v>
      </c>
      <c r="I11303" s="8" t="s">
        <v>24255</v>
      </c>
      <c r="J11303" s="6">
        <v>50</v>
      </c>
      <c r="K11303" s="6" cm="1">
        <f t="array" ref="K11303">_xlfn.IFS(ISBLANK(tTransacciones[[#This Row],[price]]),tTransacciones[[#Totals],[price]],tTransacciones[[#This Row],[price]]=0,tTransacciones[[#Totals],[price]],tTransacciones[[#This Row],[price]]&gt;0,tTransacciones[[#This Row],[price]])</f>
        <v>10125</v>
      </c>
      <c r="L11303" s="13" cm="1">
        <f t="array" ref="L113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03" s="12">
        <f>tTransacciones[[#This Row],[quantify_clean]]*tTransacciones[[#This Row],[Price_clean]]</f>
        <v>101250</v>
      </c>
      <c r="N11303" s="12">
        <f>tTransacciones[[#This Row],[price_total]]-tTransacciones[[#This Row],[discount_applied]]</f>
        <v>101200</v>
      </c>
      <c r="O11303" s="12" t="str">
        <f>VLOOKUP(tTransacciones[[#This Row],[customer_id]],tClientes[],3,FALSE)</f>
        <v>Mary Brown</v>
      </c>
    </row>
    <row r="11304" spans="1:15" hidden="1" x14ac:dyDescent="0.25">
      <c r="A11304" s="8" t="s">
        <v>24251</v>
      </c>
      <c r="B11304" s="8" t="s">
        <v>18869</v>
      </c>
      <c r="C11304" s="8" t="s">
        <v>24296</v>
      </c>
      <c r="D11304" s="8" t="s">
        <v>24257</v>
      </c>
      <c r="E11304" s="3">
        <v>10</v>
      </c>
      <c r="F11304" s="12">
        <v>48415</v>
      </c>
      <c r="G11304" s="1">
        <v>45424</v>
      </c>
      <c r="H11304" s="8" t="s">
        <v>24258</v>
      </c>
      <c r="I11304" s="8" t="s">
        <v>24262</v>
      </c>
      <c r="J11304" s="6">
        <v>150</v>
      </c>
      <c r="K11304" s="12" cm="1">
        <f t="array" ref="K11304">_xlfn.IFS(ISBLANK(tTransacciones[[#This Row],[price]]),tTransacciones[[#Totals],[price]],tTransacciones[[#This Row],[price]]=0,tTransacciones[[#Totals],[price]],tTransacciones[[#This Row],[price]]&gt;0,tTransacciones[[#This Row],[price]])</f>
        <v>48415</v>
      </c>
      <c r="L11304" s="13" cm="1">
        <f t="array" ref="L113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04" s="12">
        <f>tTransacciones[[#This Row],[quantify_clean]]*tTransacciones[[#This Row],[Price_clean]]</f>
        <v>484150</v>
      </c>
      <c r="N11304" s="12">
        <f>tTransacciones[[#This Row],[price_total]]-tTransacciones[[#This Row],[discount_applied]]</f>
        <v>484000</v>
      </c>
      <c r="O11304" s="12" t="str">
        <f>VLOOKUP(tTransacciones[[#This Row],[customer_id]],tClientes[],3,FALSE)</f>
        <v>Kelly Clark</v>
      </c>
    </row>
    <row r="11305" spans="1:15" hidden="1" x14ac:dyDescent="0.25">
      <c r="A11305" s="8" t="s">
        <v>24251</v>
      </c>
      <c r="B11305" s="8" t="s">
        <v>19178</v>
      </c>
      <c r="C11305" s="8" t="s">
        <v>20</v>
      </c>
      <c r="D11305" s="8" t="s">
        <v>24295</v>
      </c>
      <c r="E11305" s="3">
        <v>10</v>
      </c>
      <c r="F11305" s="12">
        <v>162553</v>
      </c>
      <c r="G11305" s="1">
        <v>44174</v>
      </c>
      <c r="H11305" s="8" t="s">
        <v>24271</v>
      </c>
      <c r="I11305" s="8" t="s">
        <v>24262</v>
      </c>
      <c r="J11305" s="6">
        <v>200</v>
      </c>
      <c r="K11305" s="12" cm="1">
        <f t="array" ref="K11305">_xlfn.IFS(ISBLANK(tTransacciones[[#This Row],[price]]),tTransacciones[[#Totals],[price]],tTransacciones[[#This Row],[price]]=0,tTransacciones[[#Totals],[price]],tTransacciones[[#This Row],[price]]&gt;0,tTransacciones[[#This Row],[price]])</f>
        <v>162553</v>
      </c>
      <c r="L11305" s="13" cm="1">
        <f t="array" ref="L113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05" s="12">
        <f>tTransacciones[[#This Row],[quantify_clean]]*tTransacciones[[#This Row],[Price_clean]]</f>
        <v>1625530</v>
      </c>
      <c r="N11305" s="12">
        <f>tTransacciones[[#This Row],[price_total]]-tTransacciones[[#This Row],[discount_applied]]</f>
        <v>1625330</v>
      </c>
      <c r="O11305" s="12" t="str">
        <f>VLOOKUP(tTransacciones[[#This Row],[customer_id]],tClientes[],3,FALSE)</f>
        <v>Connie Perry</v>
      </c>
    </row>
    <row r="11306" spans="1:15" x14ac:dyDescent="0.25">
      <c r="A11306" s="8" t="s">
        <v>24251</v>
      </c>
      <c r="B11306" s="8" t="s">
        <v>23585</v>
      </c>
      <c r="C11306" s="8" t="s">
        <v>24349</v>
      </c>
      <c r="D11306" s="8" t="s">
        <v>24257</v>
      </c>
      <c r="E11306" s="3">
        <v>20</v>
      </c>
      <c r="F11306" s="12">
        <v>37404</v>
      </c>
      <c r="G11306" s="1">
        <v>44525</v>
      </c>
      <c r="H11306" s="8" t="s">
        <v>24267</v>
      </c>
      <c r="I11306" s="8" t="s">
        <v>24255</v>
      </c>
      <c r="J11306" s="6">
        <v>300</v>
      </c>
      <c r="K11306" s="6" cm="1">
        <f t="array" ref="K11306">_xlfn.IFS(ISBLANK(tTransacciones[[#This Row],[price]]),tTransacciones[[#Totals],[price]],tTransacciones[[#This Row],[price]]=0,tTransacciones[[#Totals],[price]],tTransacciones[[#This Row],[price]]&gt;0,tTransacciones[[#This Row],[price]])</f>
        <v>37404</v>
      </c>
      <c r="L11306" s="13" cm="1">
        <f t="array" ref="L113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306" s="12">
        <f>tTransacciones[[#This Row],[quantify_clean]]*tTransacciones[[#This Row],[Price_clean]]</f>
        <v>748080</v>
      </c>
      <c r="N11306" s="12">
        <f>tTransacciones[[#This Row],[price_total]]-tTransacciones[[#This Row],[discount_applied]]</f>
        <v>747780</v>
      </c>
      <c r="O11306" s="12" t="str">
        <f>VLOOKUP(tTransacciones[[#This Row],[customer_id]],tClientes[],3,FALSE)</f>
        <v>Thomas Norman</v>
      </c>
    </row>
    <row r="11307" spans="1:15" hidden="1" x14ac:dyDescent="0.25">
      <c r="A11307" s="8" t="s">
        <v>24251</v>
      </c>
      <c r="B11307" s="8" t="s">
        <v>21144</v>
      </c>
      <c r="C11307" s="8" t="s">
        <v>24352</v>
      </c>
      <c r="D11307" s="8" t="s">
        <v>24313</v>
      </c>
      <c r="E11307" s="3">
        <v>10</v>
      </c>
      <c r="F11307" s="12">
        <v>30137</v>
      </c>
      <c r="G11307" s="1">
        <v>45107</v>
      </c>
      <c r="H11307" s="8" t="s">
        <v>24305</v>
      </c>
      <c r="I11307" s="8" t="s">
        <v>24262</v>
      </c>
      <c r="J11307" s="6"/>
      <c r="K11307" s="12" cm="1">
        <f t="array" ref="K11307">_xlfn.IFS(ISBLANK(tTransacciones[[#This Row],[price]]),tTransacciones[[#Totals],[price]],tTransacciones[[#This Row],[price]]=0,tTransacciones[[#Totals],[price]],tTransacciones[[#This Row],[price]]&gt;0,tTransacciones[[#This Row],[price]])</f>
        <v>30137</v>
      </c>
      <c r="L11307" s="13" cm="1">
        <f t="array" ref="L113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07" s="12">
        <f>tTransacciones[[#This Row],[quantify_clean]]*tTransacciones[[#This Row],[Price_clean]]</f>
        <v>301370</v>
      </c>
      <c r="N11307" s="12">
        <f>tTransacciones[[#This Row],[price_total]]-tTransacciones[[#This Row],[discount_applied]]</f>
        <v>301370</v>
      </c>
      <c r="O11307" s="12" t="str">
        <f>VLOOKUP(tTransacciones[[#This Row],[customer_id]],tClientes[],3,FALSE)</f>
        <v>John Shaw</v>
      </c>
    </row>
    <row r="11308" spans="1:15" x14ac:dyDescent="0.25">
      <c r="A11308" s="8" t="s">
        <v>24251</v>
      </c>
      <c r="B11308" s="8" t="s">
        <v>3958</v>
      </c>
      <c r="C11308" s="8" t="s">
        <v>24326</v>
      </c>
      <c r="D11308" s="8" t="s">
        <v>24276</v>
      </c>
      <c r="E11308" s="3">
        <v>20</v>
      </c>
      <c r="F11308" s="12">
        <v>55969</v>
      </c>
      <c r="G11308" s="1">
        <v>44933</v>
      </c>
      <c r="H11308" s="8" t="s">
        <v>24258</v>
      </c>
      <c r="I11308" s="8" t="s">
        <v>24255</v>
      </c>
      <c r="J11308" s="6">
        <v>0</v>
      </c>
      <c r="K11308" s="6" cm="1">
        <f t="array" ref="K11308">_xlfn.IFS(ISBLANK(tTransacciones[[#This Row],[price]]),tTransacciones[[#Totals],[price]],tTransacciones[[#This Row],[price]]=0,tTransacciones[[#Totals],[price]],tTransacciones[[#This Row],[price]]&gt;0,tTransacciones[[#This Row],[price]])</f>
        <v>55969</v>
      </c>
      <c r="L11308" s="13" cm="1">
        <f t="array" ref="L113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308" s="12">
        <f>tTransacciones[[#This Row],[quantify_clean]]*tTransacciones[[#This Row],[Price_clean]]</f>
        <v>1119380</v>
      </c>
      <c r="N11308" s="12">
        <f>tTransacciones[[#This Row],[price_total]]-tTransacciones[[#This Row],[discount_applied]]</f>
        <v>1119380</v>
      </c>
      <c r="O11308" s="12" t="str">
        <f>VLOOKUP(tTransacciones[[#This Row],[customer_id]],tClientes[],3,FALSE)</f>
        <v>Debra Poole</v>
      </c>
    </row>
    <row r="11309" spans="1:15" hidden="1" x14ac:dyDescent="0.25">
      <c r="A11309" s="8" t="s">
        <v>24251</v>
      </c>
      <c r="B11309" s="8" t="s">
        <v>11268</v>
      </c>
      <c r="C11309" s="8" t="s">
        <v>24292</v>
      </c>
      <c r="D11309" s="8" t="s">
        <v>24253</v>
      </c>
      <c r="E11309" s="3">
        <v>10</v>
      </c>
      <c r="F11309" s="12">
        <v>17562</v>
      </c>
      <c r="G11309" s="1">
        <v>44973</v>
      </c>
      <c r="H11309" s="8" t="s">
        <v>24299</v>
      </c>
      <c r="I11309" s="8" t="s">
        <v>24274</v>
      </c>
      <c r="J11309" s="6">
        <v>250</v>
      </c>
      <c r="K11309" s="12" cm="1">
        <f t="array" ref="K11309">_xlfn.IFS(ISBLANK(tTransacciones[[#This Row],[price]]),tTransacciones[[#Totals],[price]],tTransacciones[[#This Row],[price]]=0,tTransacciones[[#Totals],[price]],tTransacciones[[#This Row],[price]]&gt;0,tTransacciones[[#This Row],[price]])</f>
        <v>17562</v>
      </c>
      <c r="L11309" s="13" cm="1">
        <f t="array" ref="L113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09" s="12">
        <f>tTransacciones[[#This Row],[quantify_clean]]*tTransacciones[[#This Row],[Price_clean]]</f>
        <v>175620</v>
      </c>
      <c r="N11309" s="12">
        <f>tTransacciones[[#This Row],[price_total]]-tTransacciones[[#This Row],[discount_applied]]</f>
        <v>175370</v>
      </c>
      <c r="O11309" s="12" t="str">
        <f>VLOOKUP(tTransacciones[[#This Row],[customer_id]],tClientes[],3,FALSE)</f>
        <v>Jason Dunn</v>
      </c>
    </row>
    <row r="11310" spans="1:15" hidden="1" x14ac:dyDescent="0.25">
      <c r="A11310" s="8" t="s">
        <v>24251</v>
      </c>
      <c r="B11310" s="8" t="s">
        <v>3110</v>
      </c>
      <c r="C11310" s="8" t="s">
        <v>24325</v>
      </c>
      <c r="D11310" s="8" t="s">
        <v>24276</v>
      </c>
      <c r="E11310" s="3">
        <v>220</v>
      </c>
      <c r="F11310" s="12">
        <v>5337</v>
      </c>
      <c r="G11310" s="1">
        <v>45345</v>
      </c>
      <c r="H11310" s="8" t="s">
        <v>24258</v>
      </c>
      <c r="I11310" s="8" t="s">
        <v>24278</v>
      </c>
      <c r="J11310" s="6">
        <v>0</v>
      </c>
      <c r="K11310" s="12" cm="1">
        <f t="array" ref="K11310">_xlfn.IFS(ISBLANK(tTransacciones[[#This Row],[price]]),tTransacciones[[#Totals],[price]],tTransacciones[[#This Row],[price]]=0,tTransacciones[[#Totals],[price]],tTransacciones[[#This Row],[price]]&gt;0,tTransacciones[[#This Row],[price]])</f>
        <v>5337</v>
      </c>
      <c r="L11310" s="13" cm="1">
        <f t="array" ref="L11310">_xlfn.IFS(ISBLANK(tTransacciones[[#This Row],[quantity]]),tTransacciones[[#Totals],[quantity]],tTransacciones[[#This Row],[quantity]]=0,tTransacciones[[#Totals],[quantity]],tTransacciones[[#This Row],[quantity]]&gt;0,tTransacciones[[#This Row],[quantity]])</f>
        <v>220</v>
      </c>
      <c r="M11310" s="12">
        <f>tTransacciones[[#This Row],[quantify_clean]]*tTransacciones[[#This Row],[Price_clean]]</f>
        <v>1174140</v>
      </c>
      <c r="N11310" s="12">
        <f>tTransacciones[[#This Row],[price_total]]-tTransacciones[[#This Row],[discount_applied]]</f>
        <v>1174140</v>
      </c>
      <c r="O11310" s="12" t="str">
        <f>VLOOKUP(tTransacciones[[#This Row],[customer_id]],tClientes[],3,FALSE)</f>
        <v>Brandy Diaz</v>
      </c>
    </row>
    <row r="11311" spans="1:15" x14ac:dyDescent="0.25">
      <c r="A11311" s="8" t="s">
        <v>24251</v>
      </c>
      <c r="B11311" s="8" t="s">
        <v>14996</v>
      </c>
      <c r="C11311" s="8" t="s">
        <v>24332</v>
      </c>
      <c r="D11311" s="8" t="s">
        <v>24276</v>
      </c>
      <c r="E11311" s="3">
        <v>10</v>
      </c>
      <c r="F11311" s="12">
        <v>102433</v>
      </c>
      <c r="G11311" s="1">
        <v>45694</v>
      </c>
      <c r="H11311" s="8" t="s">
        <v>24258</v>
      </c>
      <c r="I11311" s="8" t="s">
        <v>24255</v>
      </c>
      <c r="J11311" s="6">
        <v>50</v>
      </c>
      <c r="K11311" s="6" cm="1">
        <f t="array" ref="K11311">_xlfn.IFS(ISBLANK(tTransacciones[[#This Row],[price]]),tTransacciones[[#Totals],[price]],tTransacciones[[#This Row],[price]]=0,tTransacciones[[#Totals],[price]],tTransacciones[[#This Row],[price]]&gt;0,tTransacciones[[#This Row],[price]])</f>
        <v>102433</v>
      </c>
      <c r="L11311" s="13" cm="1">
        <f t="array" ref="L113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11" s="12">
        <f>tTransacciones[[#This Row],[quantify_clean]]*tTransacciones[[#This Row],[Price_clean]]</f>
        <v>1024330</v>
      </c>
      <c r="N11311" s="12">
        <f>tTransacciones[[#This Row],[price_total]]-tTransacciones[[#This Row],[discount_applied]]</f>
        <v>1024280</v>
      </c>
      <c r="O11311" s="12" t="str">
        <f>VLOOKUP(tTransacciones[[#This Row],[customer_id]],tClientes[],3,FALSE)</f>
        <v>Kayla Obrien</v>
      </c>
    </row>
    <row r="11312" spans="1:15" hidden="1" x14ac:dyDescent="0.25">
      <c r="A11312" s="8" t="s">
        <v>24251</v>
      </c>
      <c r="B11312" s="8" t="s">
        <v>1138</v>
      </c>
      <c r="C11312" s="8" t="s">
        <v>24304</v>
      </c>
      <c r="D11312" s="8" t="s">
        <v>24269</v>
      </c>
      <c r="E11312" s="3">
        <v>10</v>
      </c>
      <c r="F11312" s="12">
        <v>51132</v>
      </c>
      <c r="G11312" s="1">
        <v>45307</v>
      </c>
      <c r="H11312" s="8" t="s">
        <v>24270</v>
      </c>
      <c r="I11312" s="8" t="s">
        <v>24274</v>
      </c>
      <c r="J11312" s="6">
        <v>300</v>
      </c>
      <c r="K11312" s="12" cm="1">
        <f t="array" ref="K11312">_xlfn.IFS(ISBLANK(tTransacciones[[#This Row],[price]]),tTransacciones[[#Totals],[price]],tTransacciones[[#This Row],[price]]=0,tTransacciones[[#Totals],[price]],tTransacciones[[#This Row],[price]]&gt;0,tTransacciones[[#This Row],[price]])</f>
        <v>51132</v>
      </c>
      <c r="L11312" s="13" cm="1">
        <f t="array" ref="L113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12" s="12">
        <f>tTransacciones[[#This Row],[quantify_clean]]*tTransacciones[[#This Row],[Price_clean]]</f>
        <v>511320</v>
      </c>
      <c r="N11312" s="12">
        <f>tTransacciones[[#This Row],[price_total]]-tTransacciones[[#This Row],[discount_applied]]</f>
        <v>511020</v>
      </c>
      <c r="O11312" s="12" t="str">
        <f>VLOOKUP(tTransacciones[[#This Row],[customer_id]],tClientes[],3,FALSE)</f>
        <v>Christopher Rose</v>
      </c>
    </row>
    <row r="11313" spans="1:15" hidden="1" x14ac:dyDescent="0.25">
      <c r="A11313" s="8" t="s">
        <v>24251</v>
      </c>
      <c r="B11313" s="8" t="s">
        <v>23761</v>
      </c>
      <c r="C11313" s="8" t="s">
        <v>24297</v>
      </c>
      <c r="D11313" s="8" t="s">
        <v>24261</v>
      </c>
      <c r="E11313" s="3">
        <v>20</v>
      </c>
      <c r="F11313" s="12">
        <v>94227</v>
      </c>
      <c r="G11313" s="1">
        <v>45245</v>
      </c>
      <c r="H11313" s="8" t="s">
        <v>24258</v>
      </c>
      <c r="I11313" s="8" t="s">
        <v>24262</v>
      </c>
      <c r="J11313" s="6">
        <v>0</v>
      </c>
      <c r="K11313" s="12" cm="1">
        <f t="array" ref="K11313">_xlfn.IFS(ISBLANK(tTransacciones[[#This Row],[price]]),tTransacciones[[#Totals],[price]],tTransacciones[[#This Row],[price]]=0,tTransacciones[[#Totals],[price]],tTransacciones[[#This Row],[price]]&gt;0,tTransacciones[[#This Row],[price]])</f>
        <v>94227</v>
      </c>
      <c r="L11313" s="13" cm="1">
        <f t="array" ref="L113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313" s="12">
        <f>tTransacciones[[#This Row],[quantify_clean]]*tTransacciones[[#This Row],[Price_clean]]</f>
        <v>1884540</v>
      </c>
      <c r="N11313" s="12">
        <f>tTransacciones[[#This Row],[price_total]]-tTransacciones[[#This Row],[discount_applied]]</f>
        <v>1884540</v>
      </c>
      <c r="O11313" s="12" t="str">
        <f>VLOOKUP(tTransacciones[[#This Row],[customer_id]],tClientes[],3,FALSE)</f>
        <v>Luis Simmons</v>
      </c>
    </row>
    <row r="11314" spans="1:15" x14ac:dyDescent="0.25">
      <c r="A11314" s="8" t="s">
        <v>24251</v>
      </c>
      <c r="B11314" s="8" t="s">
        <v>8751</v>
      </c>
      <c r="C11314" s="8" t="s">
        <v>24292</v>
      </c>
      <c r="D11314" s="8" t="s">
        <v>24253</v>
      </c>
      <c r="E11314" s="3">
        <v>10</v>
      </c>
      <c r="F11314" s="12">
        <v>696</v>
      </c>
      <c r="G11314" s="1">
        <v>44826</v>
      </c>
      <c r="H11314" s="8" t="s">
        <v>24258</v>
      </c>
      <c r="I11314" s="8" t="s">
        <v>24255</v>
      </c>
      <c r="J11314" s="6">
        <v>200</v>
      </c>
      <c r="K11314" s="6" cm="1">
        <f t="array" ref="K11314">_xlfn.IFS(ISBLANK(tTransacciones[[#This Row],[price]]),tTransacciones[[#Totals],[price]],tTransacciones[[#This Row],[price]]=0,tTransacciones[[#Totals],[price]],tTransacciones[[#This Row],[price]]&gt;0,tTransacciones[[#This Row],[price]])</f>
        <v>696</v>
      </c>
      <c r="L11314" s="13" cm="1">
        <f t="array" ref="L113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14" s="12">
        <f>tTransacciones[[#This Row],[quantify_clean]]*tTransacciones[[#This Row],[Price_clean]]</f>
        <v>6960</v>
      </c>
      <c r="N11314" s="12">
        <f>tTransacciones[[#This Row],[price_total]]-tTransacciones[[#This Row],[discount_applied]]</f>
        <v>6760</v>
      </c>
      <c r="O11314" s="12" t="str">
        <f>VLOOKUP(tTransacciones[[#This Row],[customer_id]],tClientes[],3,FALSE)</f>
        <v>Richard Long</v>
      </c>
    </row>
    <row r="11315" spans="1:15" x14ac:dyDescent="0.25">
      <c r="A11315" s="8" t="s">
        <v>24251</v>
      </c>
      <c r="B11315" s="8" t="s">
        <v>5941</v>
      </c>
      <c r="C11315" s="8" t="s">
        <v>24356</v>
      </c>
      <c r="D11315" s="8" t="s">
        <v>24336</v>
      </c>
      <c r="E11315" s="3">
        <v>10</v>
      </c>
      <c r="F11315" s="12">
        <v>106675</v>
      </c>
      <c r="G11315" s="1">
        <v>45253</v>
      </c>
      <c r="H11315" s="8" t="s">
        <v>24258</v>
      </c>
      <c r="I11315" s="8" t="s">
        <v>24255</v>
      </c>
      <c r="J11315" s="6">
        <v>0</v>
      </c>
      <c r="K11315" s="6" cm="1">
        <f t="array" ref="K11315">_xlfn.IFS(ISBLANK(tTransacciones[[#This Row],[price]]),tTransacciones[[#Totals],[price]],tTransacciones[[#This Row],[price]]=0,tTransacciones[[#Totals],[price]],tTransacciones[[#This Row],[price]]&gt;0,tTransacciones[[#This Row],[price]])</f>
        <v>106675</v>
      </c>
      <c r="L11315" s="13" cm="1">
        <f t="array" ref="L113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15" s="12">
        <f>tTransacciones[[#This Row],[quantify_clean]]*tTransacciones[[#This Row],[Price_clean]]</f>
        <v>1066750</v>
      </c>
      <c r="N11315" s="12">
        <f>tTransacciones[[#This Row],[price_total]]-tTransacciones[[#This Row],[discount_applied]]</f>
        <v>1066750</v>
      </c>
      <c r="O11315" s="12" t="str">
        <f>VLOOKUP(tTransacciones[[#This Row],[customer_id]],tClientes[],3,FALSE)</f>
        <v>John Murray</v>
      </c>
    </row>
    <row r="11316" spans="1:15" hidden="1" x14ac:dyDescent="0.25">
      <c r="A11316" s="8" t="s">
        <v>24251</v>
      </c>
      <c r="B11316" s="8" t="s">
        <v>12880</v>
      </c>
      <c r="C11316" s="8" t="s">
        <v>24304</v>
      </c>
      <c r="D11316" s="8" t="s">
        <v>24269</v>
      </c>
      <c r="E11316" s="3">
        <v>10</v>
      </c>
      <c r="F11316" s="12">
        <v>56679</v>
      </c>
      <c r="G11316" s="1">
        <v>44854</v>
      </c>
      <c r="H11316" s="8" t="s">
        <v>24271</v>
      </c>
      <c r="I11316" s="8" t="s">
        <v>24274</v>
      </c>
      <c r="J11316" s="6">
        <v>200</v>
      </c>
      <c r="K11316" s="12" cm="1">
        <f t="array" ref="K11316">_xlfn.IFS(ISBLANK(tTransacciones[[#This Row],[price]]),tTransacciones[[#Totals],[price]],tTransacciones[[#This Row],[price]]=0,tTransacciones[[#Totals],[price]],tTransacciones[[#This Row],[price]]&gt;0,tTransacciones[[#This Row],[price]])</f>
        <v>56679</v>
      </c>
      <c r="L11316" s="13" cm="1">
        <f t="array" ref="L113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16" s="12">
        <f>tTransacciones[[#This Row],[quantify_clean]]*tTransacciones[[#This Row],[Price_clean]]</f>
        <v>566790</v>
      </c>
      <c r="N11316" s="12">
        <f>tTransacciones[[#This Row],[price_total]]-tTransacciones[[#This Row],[discount_applied]]</f>
        <v>566590</v>
      </c>
      <c r="O11316" s="12" t="str">
        <f>VLOOKUP(tTransacciones[[#This Row],[customer_id]],tClientes[],3,FALSE)</f>
        <v>Michele Nguyen</v>
      </c>
    </row>
    <row r="11317" spans="1:15" hidden="1" x14ac:dyDescent="0.25">
      <c r="A11317" s="8" t="s">
        <v>24251</v>
      </c>
      <c r="B11317" s="8" t="s">
        <v>6462</v>
      </c>
      <c r="C11317" s="8" t="s">
        <v>24252</v>
      </c>
      <c r="D11317" s="8" t="s">
        <v>24253</v>
      </c>
      <c r="E11317" s="3">
        <v>20</v>
      </c>
      <c r="F11317" s="12">
        <v>6125</v>
      </c>
      <c r="G11317" s="1">
        <v>44379</v>
      </c>
      <c r="H11317" s="8" t="s">
        <v>24254</v>
      </c>
      <c r="I11317" s="8" t="s">
        <v>24259</v>
      </c>
      <c r="J11317" s="6">
        <v>200</v>
      </c>
      <c r="K11317" s="12" cm="1">
        <f t="array" ref="K11317">_xlfn.IFS(ISBLANK(tTransacciones[[#This Row],[price]]),tTransacciones[[#Totals],[price]],tTransacciones[[#This Row],[price]]=0,tTransacciones[[#Totals],[price]],tTransacciones[[#This Row],[price]]&gt;0,tTransacciones[[#This Row],[price]])</f>
        <v>6125</v>
      </c>
      <c r="L11317" s="13" cm="1">
        <f t="array" ref="L113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317" s="12">
        <f>tTransacciones[[#This Row],[quantify_clean]]*tTransacciones[[#This Row],[Price_clean]]</f>
        <v>122500</v>
      </c>
      <c r="N11317" s="12">
        <f>tTransacciones[[#This Row],[price_total]]-tTransacciones[[#This Row],[discount_applied]]</f>
        <v>122300</v>
      </c>
      <c r="O11317" s="12" t="str">
        <f>VLOOKUP(tTransacciones[[#This Row],[customer_id]],tClientes[],3,FALSE)</f>
        <v>Rebecca Romero</v>
      </c>
    </row>
    <row r="11318" spans="1:15" x14ac:dyDescent="0.25">
      <c r="A11318" s="8" t="s">
        <v>24251</v>
      </c>
      <c r="B11318" s="8" t="s">
        <v>21260</v>
      </c>
      <c r="C11318" s="8" t="s">
        <v>24335</v>
      </c>
      <c r="D11318" s="8" t="s">
        <v>24273</v>
      </c>
      <c r="E11318" s="3">
        <v>10</v>
      </c>
      <c r="F11318" s="12">
        <v>23722</v>
      </c>
      <c r="G11318" s="1">
        <v>45189</v>
      </c>
      <c r="H11318" s="8" t="s">
        <v>24323</v>
      </c>
      <c r="I11318" s="8" t="s">
        <v>24255</v>
      </c>
      <c r="J11318" s="6">
        <v>0</v>
      </c>
      <c r="K11318" s="6" cm="1">
        <f t="array" ref="K11318">_xlfn.IFS(ISBLANK(tTransacciones[[#This Row],[price]]),tTransacciones[[#Totals],[price]],tTransacciones[[#This Row],[price]]=0,tTransacciones[[#Totals],[price]],tTransacciones[[#This Row],[price]]&gt;0,tTransacciones[[#This Row],[price]])</f>
        <v>23722</v>
      </c>
      <c r="L11318" s="13" cm="1">
        <f t="array" ref="L113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18" s="12">
        <f>tTransacciones[[#This Row],[quantify_clean]]*tTransacciones[[#This Row],[Price_clean]]</f>
        <v>237220</v>
      </c>
      <c r="N11318" s="12">
        <f>tTransacciones[[#This Row],[price_total]]-tTransacciones[[#This Row],[discount_applied]]</f>
        <v>237220</v>
      </c>
      <c r="O11318" s="12" t="str">
        <f>VLOOKUP(tTransacciones[[#This Row],[customer_id]],tClientes[],3,FALSE)</f>
        <v>Elizabeth Payne</v>
      </c>
    </row>
    <row r="11319" spans="1:15" hidden="1" x14ac:dyDescent="0.25">
      <c r="A11319" s="8" t="s">
        <v>24251</v>
      </c>
      <c r="B11319" s="8" t="s">
        <v>812</v>
      </c>
      <c r="C11319" s="8" t="s">
        <v>24308</v>
      </c>
      <c r="D11319" s="8" t="s">
        <v>24266</v>
      </c>
      <c r="E11319" s="3">
        <v>10</v>
      </c>
      <c r="F11319" s="12">
        <v>231181</v>
      </c>
      <c r="G11319" s="1">
        <v>45044</v>
      </c>
      <c r="H11319" s="8" t="s">
        <v>24258</v>
      </c>
      <c r="I11319" s="8" t="s">
        <v>24274</v>
      </c>
      <c r="J11319" s="6">
        <v>0</v>
      </c>
      <c r="K11319" s="12" cm="1">
        <f t="array" ref="K11319">_xlfn.IFS(ISBLANK(tTransacciones[[#This Row],[price]]),tTransacciones[[#Totals],[price]],tTransacciones[[#This Row],[price]]=0,tTransacciones[[#Totals],[price]],tTransacciones[[#This Row],[price]]&gt;0,tTransacciones[[#This Row],[price]])</f>
        <v>231181</v>
      </c>
      <c r="L11319" s="13" cm="1">
        <f t="array" ref="L113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19" s="12">
        <f>tTransacciones[[#This Row],[quantify_clean]]*tTransacciones[[#This Row],[Price_clean]]</f>
        <v>2311810</v>
      </c>
      <c r="N11319" s="12">
        <f>tTransacciones[[#This Row],[price_total]]-tTransacciones[[#This Row],[discount_applied]]</f>
        <v>2311810</v>
      </c>
      <c r="O11319" s="12" t="str">
        <f>VLOOKUP(tTransacciones[[#This Row],[customer_id]],tClientes[],3,FALSE)</f>
        <v>Robert Grant</v>
      </c>
    </row>
    <row r="11320" spans="1:15" hidden="1" x14ac:dyDescent="0.25">
      <c r="A11320" s="8" t="s">
        <v>24251</v>
      </c>
      <c r="B11320" s="8" t="s">
        <v>2161</v>
      </c>
      <c r="C11320" s="8" t="s">
        <v>24279</v>
      </c>
      <c r="D11320" s="8" t="s">
        <v>24280</v>
      </c>
      <c r="E11320" s="3">
        <v>10</v>
      </c>
      <c r="F11320" s="12">
        <v>15287</v>
      </c>
      <c r="G11320" s="1">
        <v>44873</v>
      </c>
      <c r="H11320" s="8" t="s">
        <v>24258</v>
      </c>
      <c r="I11320" s="8" t="s">
        <v>24262</v>
      </c>
      <c r="J11320" s="6">
        <v>0</v>
      </c>
      <c r="K11320" s="12" cm="1">
        <f t="array" ref="K11320">_xlfn.IFS(ISBLANK(tTransacciones[[#This Row],[price]]),tTransacciones[[#Totals],[price]],tTransacciones[[#This Row],[price]]=0,tTransacciones[[#Totals],[price]],tTransacciones[[#This Row],[price]]&gt;0,tTransacciones[[#This Row],[price]])</f>
        <v>15287</v>
      </c>
      <c r="L11320" s="13" cm="1">
        <f t="array" ref="L113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20" s="12">
        <f>tTransacciones[[#This Row],[quantify_clean]]*tTransacciones[[#This Row],[Price_clean]]</f>
        <v>152870</v>
      </c>
      <c r="N11320" s="12">
        <f>tTransacciones[[#This Row],[price_total]]-tTransacciones[[#This Row],[discount_applied]]</f>
        <v>152870</v>
      </c>
      <c r="O11320" s="12" t="str">
        <f>VLOOKUP(tTransacciones[[#This Row],[customer_id]],tClientes[],3,FALSE)</f>
        <v>Stephen Wilkinson</v>
      </c>
    </row>
    <row r="11321" spans="1:15" x14ac:dyDescent="0.25">
      <c r="A11321" s="8" t="s">
        <v>24251</v>
      </c>
      <c r="B11321" s="8" t="s">
        <v>5273</v>
      </c>
      <c r="C11321" s="8" t="s">
        <v>24339</v>
      </c>
      <c r="D11321" s="8" t="s">
        <v>24336</v>
      </c>
      <c r="E11321" s="3">
        <v>10</v>
      </c>
      <c r="F11321" s="12">
        <v>116285</v>
      </c>
      <c r="G11321" s="1">
        <v>45700</v>
      </c>
      <c r="H11321" s="8" t="s">
        <v>24258</v>
      </c>
      <c r="I11321" s="8" t="s">
        <v>24255</v>
      </c>
      <c r="J11321" s="6">
        <v>50</v>
      </c>
      <c r="K11321" s="6" cm="1">
        <f t="array" ref="K11321">_xlfn.IFS(ISBLANK(tTransacciones[[#This Row],[price]]),tTransacciones[[#Totals],[price]],tTransacciones[[#This Row],[price]]=0,tTransacciones[[#Totals],[price]],tTransacciones[[#This Row],[price]]&gt;0,tTransacciones[[#This Row],[price]])</f>
        <v>116285</v>
      </c>
      <c r="L11321" s="13" cm="1">
        <f t="array" ref="L113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21" s="12">
        <f>tTransacciones[[#This Row],[quantify_clean]]*tTransacciones[[#This Row],[Price_clean]]</f>
        <v>1162850</v>
      </c>
      <c r="N11321" s="12">
        <f>tTransacciones[[#This Row],[price_total]]-tTransacciones[[#This Row],[discount_applied]]</f>
        <v>1162800</v>
      </c>
      <c r="O11321" s="12" t="str">
        <f>VLOOKUP(tTransacciones[[#This Row],[customer_id]],tClientes[],3,FALSE)</f>
        <v>Mary Shea</v>
      </c>
    </row>
    <row r="11322" spans="1:15" hidden="1" x14ac:dyDescent="0.25">
      <c r="A11322" s="8" t="s">
        <v>24251</v>
      </c>
      <c r="B11322" s="8" t="s">
        <v>141</v>
      </c>
      <c r="C11322" s="8" t="s">
        <v>24308</v>
      </c>
      <c r="D11322" s="8" t="s">
        <v>24266</v>
      </c>
      <c r="E11322" s="3">
        <v>20</v>
      </c>
      <c r="F11322" s="12">
        <v>90844</v>
      </c>
      <c r="G11322" s="1">
        <v>44274</v>
      </c>
      <c r="H11322" s="8" t="s">
        <v>24258</v>
      </c>
      <c r="I11322" s="8" t="s">
        <v>24262</v>
      </c>
      <c r="J11322" s="6">
        <v>250</v>
      </c>
      <c r="K11322" s="12" cm="1">
        <f t="array" ref="K11322">_xlfn.IFS(ISBLANK(tTransacciones[[#This Row],[price]]),tTransacciones[[#Totals],[price]],tTransacciones[[#This Row],[price]]=0,tTransacciones[[#Totals],[price]],tTransacciones[[#This Row],[price]]&gt;0,tTransacciones[[#This Row],[price]])</f>
        <v>90844</v>
      </c>
      <c r="L11322" s="13" cm="1">
        <f t="array" ref="L113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322" s="12">
        <f>tTransacciones[[#This Row],[quantify_clean]]*tTransacciones[[#This Row],[Price_clean]]</f>
        <v>1816880</v>
      </c>
      <c r="N11322" s="12">
        <f>tTransacciones[[#This Row],[price_total]]-tTransacciones[[#This Row],[discount_applied]]</f>
        <v>1816630</v>
      </c>
      <c r="O11322" s="12" t="str">
        <f>VLOOKUP(tTransacciones[[#This Row],[customer_id]],tClientes[],3,FALSE)</f>
        <v>Alyssa Rogers</v>
      </c>
    </row>
    <row r="11323" spans="1:15" x14ac:dyDescent="0.25">
      <c r="A11323" s="8" t="s">
        <v>24251</v>
      </c>
      <c r="B11323" s="8" t="s">
        <v>15921</v>
      </c>
      <c r="C11323" s="8" t="s">
        <v>24349</v>
      </c>
      <c r="D11323" s="8" t="s">
        <v>24257</v>
      </c>
      <c r="E11323" s="3">
        <v>10</v>
      </c>
      <c r="F11323" s="12">
        <v>20068</v>
      </c>
      <c r="G11323" s="1">
        <v>45355</v>
      </c>
      <c r="H11323" s="8" t="s">
        <v>24323</v>
      </c>
      <c r="I11323" s="8" t="s">
        <v>24255</v>
      </c>
      <c r="J11323" s="6">
        <v>0</v>
      </c>
      <c r="K11323" s="6" cm="1">
        <f t="array" ref="K11323">_xlfn.IFS(ISBLANK(tTransacciones[[#This Row],[price]]),tTransacciones[[#Totals],[price]],tTransacciones[[#This Row],[price]]=0,tTransacciones[[#Totals],[price]],tTransacciones[[#This Row],[price]]&gt;0,tTransacciones[[#This Row],[price]])</f>
        <v>20068</v>
      </c>
      <c r="L11323" s="13" cm="1">
        <f t="array" ref="L113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23" s="12">
        <f>tTransacciones[[#This Row],[quantify_clean]]*tTransacciones[[#This Row],[Price_clean]]</f>
        <v>200680</v>
      </c>
      <c r="N11323" s="12">
        <f>tTransacciones[[#This Row],[price_total]]-tTransacciones[[#This Row],[discount_applied]]</f>
        <v>200680</v>
      </c>
      <c r="O11323" s="12" t="str">
        <f>VLOOKUP(tTransacciones[[#This Row],[customer_id]],tClientes[],3,FALSE)</f>
        <v>Erika Williams</v>
      </c>
    </row>
    <row r="11324" spans="1:15" hidden="1" x14ac:dyDescent="0.25">
      <c r="A11324" s="8" t="s">
        <v>24251</v>
      </c>
      <c r="B11324" s="8" t="s">
        <v>11122</v>
      </c>
      <c r="C11324" s="8" t="s">
        <v>24300</v>
      </c>
      <c r="D11324" s="8" t="s">
        <v>24253</v>
      </c>
      <c r="E11324" s="3">
        <v>10</v>
      </c>
      <c r="F11324" s="12">
        <v>9081</v>
      </c>
      <c r="G11324" s="1">
        <v>45512</v>
      </c>
      <c r="H11324" s="8" t="s">
        <v>24258</v>
      </c>
      <c r="I11324" s="8" t="s">
        <v>24262</v>
      </c>
      <c r="J11324" s="6">
        <v>0</v>
      </c>
      <c r="K11324" s="12" cm="1">
        <f t="array" ref="K11324">_xlfn.IFS(ISBLANK(tTransacciones[[#This Row],[price]]),tTransacciones[[#Totals],[price]],tTransacciones[[#This Row],[price]]=0,tTransacciones[[#Totals],[price]],tTransacciones[[#This Row],[price]]&gt;0,tTransacciones[[#This Row],[price]])</f>
        <v>9081</v>
      </c>
      <c r="L11324" s="13" cm="1">
        <f t="array" ref="L113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24" s="12">
        <f>tTransacciones[[#This Row],[quantify_clean]]*tTransacciones[[#This Row],[Price_clean]]</f>
        <v>90810</v>
      </c>
      <c r="N11324" s="12">
        <f>tTransacciones[[#This Row],[price_total]]-tTransacciones[[#This Row],[discount_applied]]</f>
        <v>90810</v>
      </c>
      <c r="O11324" s="12" t="str">
        <f>VLOOKUP(tTransacciones[[#This Row],[customer_id]],tClientes[],3,FALSE)</f>
        <v>Anna Hoffman</v>
      </c>
    </row>
    <row r="11325" spans="1:15" hidden="1" x14ac:dyDescent="0.25">
      <c r="A11325" s="8" t="s">
        <v>24251</v>
      </c>
      <c r="B11325" s="8" t="s">
        <v>18827</v>
      </c>
      <c r="C11325" s="8" t="s">
        <v>24334</v>
      </c>
      <c r="D11325" s="8" t="s">
        <v>24261</v>
      </c>
      <c r="E11325" s="3">
        <v>10</v>
      </c>
      <c r="F11325" s="12">
        <v>85805</v>
      </c>
      <c r="G11325" s="1">
        <v>44892</v>
      </c>
      <c r="H11325" s="8" t="s">
        <v>24306</v>
      </c>
      <c r="I11325" s="8" t="s">
        <v>24274</v>
      </c>
      <c r="J11325" s="6">
        <v>50</v>
      </c>
      <c r="K11325" s="12" cm="1">
        <f t="array" ref="K11325">_xlfn.IFS(ISBLANK(tTransacciones[[#This Row],[price]]),tTransacciones[[#Totals],[price]],tTransacciones[[#This Row],[price]]=0,tTransacciones[[#Totals],[price]],tTransacciones[[#This Row],[price]]&gt;0,tTransacciones[[#This Row],[price]])</f>
        <v>85805</v>
      </c>
      <c r="L11325" s="13" cm="1">
        <f t="array" ref="L113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25" s="12">
        <f>tTransacciones[[#This Row],[quantify_clean]]*tTransacciones[[#This Row],[Price_clean]]</f>
        <v>858050</v>
      </c>
      <c r="N11325" s="12">
        <f>tTransacciones[[#This Row],[price_total]]-tTransacciones[[#This Row],[discount_applied]]</f>
        <v>858000</v>
      </c>
      <c r="O11325" s="12" t="str">
        <f>VLOOKUP(tTransacciones[[#This Row],[customer_id]],tClientes[],3,FALSE)</f>
        <v>Hannah Dixon</v>
      </c>
    </row>
    <row r="11326" spans="1:15" hidden="1" x14ac:dyDescent="0.25">
      <c r="A11326" s="8" t="s">
        <v>24251</v>
      </c>
      <c r="B11326" s="8" t="s">
        <v>15763</v>
      </c>
      <c r="C11326" s="8" t="s">
        <v>24301</v>
      </c>
      <c r="D11326" s="8" t="s">
        <v>24295</v>
      </c>
      <c r="E11326" s="3">
        <v>10</v>
      </c>
      <c r="F11326" s="12">
        <v>291509</v>
      </c>
      <c r="G11326" s="1">
        <v>44512</v>
      </c>
      <c r="H11326" s="8" t="s">
        <v>24306</v>
      </c>
      <c r="I11326" s="8" t="s">
        <v>24274</v>
      </c>
      <c r="J11326" s="6">
        <v>200</v>
      </c>
      <c r="K11326" s="12" cm="1">
        <f t="array" ref="K11326">_xlfn.IFS(ISBLANK(tTransacciones[[#This Row],[price]]),tTransacciones[[#Totals],[price]],tTransacciones[[#This Row],[price]]=0,tTransacciones[[#Totals],[price]],tTransacciones[[#This Row],[price]]&gt;0,tTransacciones[[#This Row],[price]])</f>
        <v>291509</v>
      </c>
      <c r="L11326" s="13" cm="1">
        <f t="array" ref="L113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26" s="12">
        <f>tTransacciones[[#This Row],[quantify_clean]]*tTransacciones[[#This Row],[Price_clean]]</f>
        <v>2915090</v>
      </c>
      <c r="N11326" s="12">
        <f>tTransacciones[[#This Row],[price_total]]-tTransacciones[[#This Row],[discount_applied]]</f>
        <v>2914890</v>
      </c>
      <c r="O11326" s="12" t="str">
        <f>VLOOKUP(tTransacciones[[#This Row],[customer_id]],tClientes[],3,FALSE)</f>
        <v>Nicole Carpenter</v>
      </c>
    </row>
    <row r="11327" spans="1:15" x14ac:dyDescent="0.25">
      <c r="A11327" s="8" t="s">
        <v>24251</v>
      </c>
      <c r="B11327" s="8" t="s">
        <v>8894</v>
      </c>
      <c r="C11327" s="8" t="s">
        <v>24272</v>
      </c>
      <c r="D11327" s="8" t="s">
        <v>24273</v>
      </c>
      <c r="E11327" s="3">
        <v>10</v>
      </c>
      <c r="F11327" s="12">
        <v>28654</v>
      </c>
      <c r="G11327" s="1">
        <v>44523</v>
      </c>
      <c r="H11327" s="8" t="s">
        <v>24258</v>
      </c>
      <c r="I11327" s="8" t="s">
        <v>24255</v>
      </c>
      <c r="J11327" s="6">
        <v>300</v>
      </c>
      <c r="K11327" s="6" cm="1">
        <f t="array" ref="K11327">_xlfn.IFS(ISBLANK(tTransacciones[[#This Row],[price]]),tTransacciones[[#Totals],[price]],tTransacciones[[#This Row],[price]]=0,tTransacciones[[#Totals],[price]],tTransacciones[[#This Row],[price]]&gt;0,tTransacciones[[#This Row],[price]])</f>
        <v>28654</v>
      </c>
      <c r="L11327" s="13" cm="1">
        <f t="array" ref="L113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27" s="12">
        <f>tTransacciones[[#This Row],[quantify_clean]]*tTransacciones[[#This Row],[Price_clean]]</f>
        <v>286540</v>
      </c>
      <c r="N11327" s="12">
        <f>tTransacciones[[#This Row],[price_total]]-tTransacciones[[#This Row],[discount_applied]]</f>
        <v>286240</v>
      </c>
      <c r="O11327" s="12" t="str">
        <f>VLOOKUP(tTransacciones[[#This Row],[customer_id]],tClientes[],3,FALSE)</f>
        <v>Jamie Nguyen</v>
      </c>
    </row>
    <row r="11328" spans="1:15" hidden="1" x14ac:dyDescent="0.25">
      <c r="A11328" s="8" t="s">
        <v>24251</v>
      </c>
      <c r="B11328" s="8" t="s">
        <v>10578</v>
      </c>
      <c r="C11328" s="8" t="s">
        <v>24324</v>
      </c>
      <c r="D11328" s="8" t="s">
        <v>24269</v>
      </c>
      <c r="E11328" s="3">
        <v>10</v>
      </c>
      <c r="F11328" s="12">
        <v>86403</v>
      </c>
      <c r="G11328" s="1">
        <v>44834</v>
      </c>
      <c r="H11328" s="8" t="s">
        <v>24258</v>
      </c>
      <c r="I11328" s="8" t="s">
        <v>24274</v>
      </c>
      <c r="J11328" s="6">
        <v>200</v>
      </c>
      <c r="K11328" s="12" cm="1">
        <f t="array" ref="K11328">_xlfn.IFS(ISBLANK(tTransacciones[[#This Row],[price]]),tTransacciones[[#Totals],[price]],tTransacciones[[#This Row],[price]]=0,tTransacciones[[#Totals],[price]],tTransacciones[[#This Row],[price]]&gt;0,tTransacciones[[#This Row],[price]])</f>
        <v>86403</v>
      </c>
      <c r="L11328" s="13" cm="1">
        <f t="array" ref="L113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28" s="12">
        <f>tTransacciones[[#This Row],[quantify_clean]]*tTransacciones[[#This Row],[Price_clean]]</f>
        <v>864030</v>
      </c>
      <c r="N11328" s="12">
        <f>tTransacciones[[#This Row],[price_total]]-tTransacciones[[#This Row],[discount_applied]]</f>
        <v>863830</v>
      </c>
      <c r="O11328" s="12" t="str">
        <f>VLOOKUP(tTransacciones[[#This Row],[customer_id]],tClientes[],3,FALSE)</f>
        <v>Ronald Yates</v>
      </c>
    </row>
    <row r="11329" spans="1:15" x14ac:dyDescent="0.25">
      <c r="A11329" s="8" t="s">
        <v>24251</v>
      </c>
      <c r="B11329" s="8" t="s">
        <v>21144</v>
      </c>
      <c r="C11329" s="8" t="s">
        <v>24320</v>
      </c>
      <c r="D11329" s="8" t="s">
        <v>24321</v>
      </c>
      <c r="E11329" s="3">
        <v>10</v>
      </c>
      <c r="F11329" s="12">
        <v>28809</v>
      </c>
      <c r="G11329" s="1">
        <v>44805</v>
      </c>
      <c r="H11329" s="8" t="s">
        <v>24271</v>
      </c>
      <c r="I11329" s="8" t="s">
        <v>24255</v>
      </c>
      <c r="J11329" s="6">
        <v>0</v>
      </c>
      <c r="K11329" s="6" cm="1">
        <f t="array" ref="K11329">_xlfn.IFS(ISBLANK(tTransacciones[[#This Row],[price]]),tTransacciones[[#Totals],[price]],tTransacciones[[#This Row],[price]]=0,tTransacciones[[#Totals],[price]],tTransacciones[[#This Row],[price]]&gt;0,tTransacciones[[#This Row],[price]])</f>
        <v>28809</v>
      </c>
      <c r="L11329" s="13" cm="1">
        <f t="array" ref="L113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29" s="12">
        <f>tTransacciones[[#This Row],[quantify_clean]]*tTransacciones[[#This Row],[Price_clean]]</f>
        <v>288090</v>
      </c>
      <c r="N11329" s="12">
        <f>tTransacciones[[#This Row],[price_total]]-tTransacciones[[#This Row],[discount_applied]]</f>
        <v>288090</v>
      </c>
      <c r="O11329" s="12" t="str">
        <f>VLOOKUP(tTransacciones[[#This Row],[customer_id]],tClientes[],3,FALSE)</f>
        <v>John Shaw</v>
      </c>
    </row>
    <row r="11330" spans="1:15" x14ac:dyDescent="0.25">
      <c r="A11330" s="8" t="s">
        <v>24251</v>
      </c>
      <c r="B11330" s="8" t="s">
        <v>9052</v>
      </c>
      <c r="C11330" s="8" t="s">
        <v>24358</v>
      </c>
      <c r="D11330" s="8" t="s">
        <v>24321</v>
      </c>
      <c r="E11330" s="3">
        <v>20</v>
      </c>
      <c r="F11330" s="12">
        <v>14688</v>
      </c>
      <c r="G11330" s="1">
        <v>44790</v>
      </c>
      <c r="H11330" s="8" t="s">
        <v>20</v>
      </c>
      <c r="I11330" s="8" t="s">
        <v>24255</v>
      </c>
      <c r="J11330" s="6">
        <v>300</v>
      </c>
      <c r="K11330" s="6" cm="1">
        <f t="array" ref="K11330">_xlfn.IFS(ISBLANK(tTransacciones[[#This Row],[price]]),tTransacciones[[#Totals],[price]],tTransacciones[[#This Row],[price]]=0,tTransacciones[[#Totals],[price]],tTransacciones[[#This Row],[price]]&gt;0,tTransacciones[[#This Row],[price]])</f>
        <v>14688</v>
      </c>
      <c r="L11330" s="13" cm="1">
        <f t="array" ref="L113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330" s="12">
        <f>tTransacciones[[#This Row],[quantify_clean]]*tTransacciones[[#This Row],[Price_clean]]</f>
        <v>293760</v>
      </c>
      <c r="N11330" s="12">
        <f>tTransacciones[[#This Row],[price_total]]-tTransacciones[[#This Row],[discount_applied]]</f>
        <v>293460</v>
      </c>
      <c r="O11330" s="12" t="str">
        <f>VLOOKUP(tTransacciones[[#This Row],[customer_id]],tClientes[],3,FALSE)</f>
        <v>Amy Palmer</v>
      </c>
    </row>
    <row r="11331" spans="1:15" hidden="1" x14ac:dyDescent="0.25">
      <c r="A11331" s="8" t="s">
        <v>24251</v>
      </c>
      <c r="B11331" s="8" t="s">
        <v>10735</v>
      </c>
      <c r="C11331" s="8" t="s">
        <v>24331</v>
      </c>
      <c r="D11331" s="8" t="s">
        <v>24295</v>
      </c>
      <c r="E11331" s="3">
        <v>10</v>
      </c>
      <c r="F11331" s="12">
        <v>72352</v>
      </c>
      <c r="G11331" s="1">
        <v>44254</v>
      </c>
      <c r="H11331" s="8" t="s">
        <v>24270</v>
      </c>
      <c r="I11331" s="8" t="s">
        <v>24278</v>
      </c>
      <c r="J11331" s="6">
        <v>0</v>
      </c>
      <c r="K11331" s="12" cm="1">
        <f t="array" ref="K11331">_xlfn.IFS(ISBLANK(tTransacciones[[#This Row],[price]]),tTransacciones[[#Totals],[price]],tTransacciones[[#This Row],[price]]=0,tTransacciones[[#Totals],[price]],tTransacciones[[#This Row],[price]]&gt;0,tTransacciones[[#This Row],[price]])</f>
        <v>72352</v>
      </c>
      <c r="L11331" s="13" cm="1">
        <f t="array" ref="L113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31" s="12">
        <f>tTransacciones[[#This Row],[quantify_clean]]*tTransacciones[[#This Row],[Price_clean]]</f>
        <v>723520</v>
      </c>
      <c r="N11331" s="12">
        <f>tTransacciones[[#This Row],[price_total]]-tTransacciones[[#This Row],[discount_applied]]</f>
        <v>723520</v>
      </c>
      <c r="O11331" s="12" t="str">
        <f>VLOOKUP(tTransacciones[[#This Row],[customer_id]],tClientes[],3,FALSE)</f>
        <v>Leah Pruitt</v>
      </c>
    </row>
    <row r="11332" spans="1:15" hidden="1" x14ac:dyDescent="0.25">
      <c r="A11332" s="8" t="s">
        <v>24251</v>
      </c>
      <c r="B11332" s="8" t="s">
        <v>20929</v>
      </c>
      <c r="C11332" s="8" t="s">
        <v>24300</v>
      </c>
      <c r="D11332" s="8" t="s">
        <v>24253</v>
      </c>
      <c r="E11332" s="3">
        <v>30</v>
      </c>
      <c r="F11332" s="12">
        <v>20073</v>
      </c>
      <c r="G11332" s="1">
        <v>45549</v>
      </c>
      <c r="H11332" s="8" t="s">
        <v>24254</v>
      </c>
      <c r="I11332" s="8" t="s">
        <v>24274</v>
      </c>
      <c r="J11332" s="6">
        <v>300</v>
      </c>
      <c r="K11332" s="12" cm="1">
        <f t="array" ref="K11332">_xlfn.IFS(ISBLANK(tTransacciones[[#This Row],[price]]),tTransacciones[[#Totals],[price]],tTransacciones[[#This Row],[price]]=0,tTransacciones[[#Totals],[price]],tTransacciones[[#This Row],[price]]&gt;0,tTransacciones[[#This Row],[price]])</f>
        <v>20073</v>
      </c>
      <c r="L11332" s="13" cm="1">
        <f t="array" ref="L1133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1332" s="12">
        <f>tTransacciones[[#This Row],[quantify_clean]]*tTransacciones[[#This Row],[Price_clean]]</f>
        <v>602190</v>
      </c>
      <c r="N11332" s="12">
        <f>tTransacciones[[#This Row],[price_total]]-tTransacciones[[#This Row],[discount_applied]]</f>
        <v>601890</v>
      </c>
      <c r="O11332" s="12" t="str">
        <f>VLOOKUP(tTransacciones[[#This Row],[customer_id]],tClientes[],3,FALSE)</f>
        <v>David Lynch</v>
      </c>
    </row>
    <row r="11333" spans="1:15" x14ac:dyDescent="0.25">
      <c r="A11333" s="8" t="s">
        <v>24251</v>
      </c>
      <c r="B11333" s="8" t="s">
        <v>10588</v>
      </c>
      <c r="C11333" s="8" t="s">
        <v>24348</v>
      </c>
      <c r="D11333" s="8" t="s">
        <v>24264</v>
      </c>
      <c r="E11333" s="3">
        <v>10</v>
      </c>
      <c r="F11333" s="12">
        <v>5341</v>
      </c>
      <c r="G11333" s="1">
        <v>44987</v>
      </c>
      <c r="H11333" s="8" t="s">
        <v>24283</v>
      </c>
      <c r="I11333" s="8" t="s">
        <v>24255</v>
      </c>
      <c r="J11333" s="6">
        <v>0</v>
      </c>
      <c r="K11333" s="6" cm="1">
        <f t="array" ref="K11333">_xlfn.IFS(ISBLANK(tTransacciones[[#This Row],[price]]),tTransacciones[[#Totals],[price]],tTransacciones[[#This Row],[price]]=0,tTransacciones[[#Totals],[price]],tTransacciones[[#This Row],[price]]&gt;0,tTransacciones[[#This Row],[price]])</f>
        <v>5341</v>
      </c>
      <c r="L11333" s="13" cm="1">
        <f t="array" ref="L113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33" s="12">
        <f>tTransacciones[[#This Row],[quantify_clean]]*tTransacciones[[#This Row],[Price_clean]]</f>
        <v>53410</v>
      </c>
      <c r="N11333" s="12">
        <f>tTransacciones[[#This Row],[price_total]]-tTransacciones[[#This Row],[discount_applied]]</f>
        <v>53410</v>
      </c>
      <c r="O11333" s="12" t="str">
        <f>VLOOKUP(tTransacciones[[#This Row],[customer_id]],tClientes[],3,FALSE)</f>
        <v>Deborah Bautista</v>
      </c>
    </row>
    <row r="11334" spans="1:15" hidden="1" x14ac:dyDescent="0.25">
      <c r="A11334" s="8" t="s">
        <v>24251</v>
      </c>
      <c r="B11334" s="8" t="s">
        <v>18642</v>
      </c>
      <c r="C11334" s="8" t="s">
        <v>24292</v>
      </c>
      <c r="D11334" s="8" t="s">
        <v>24253</v>
      </c>
      <c r="E11334" s="3">
        <v>10</v>
      </c>
      <c r="F11334" s="12">
        <v>23547</v>
      </c>
      <c r="G11334" s="1">
        <v>45130</v>
      </c>
      <c r="H11334" s="8" t="s">
        <v>24305</v>
      </c>
      <c r="I11334" s="8" t="s">
        <v>24274</v>
      </c>
      <c r="J11334" s="6">
        <v>0</v>
      </c>
      <c r="K11334" s="12" cm="1">
        <f t="array" ref="K11334">_xlfn.IFS(ISBLANK(tTransacciones[[#This Row],[price]]),tTransacciones[[#Totals],[price]],tTransacciones[[#This Row],[price]]=0,tTransacciones[[#Totals],[price]],tTransacciones[[#This Row],[price]]&gt;0,tTransacciones[[#This Row],[price]])</f>
        <v>23547</v>
      </c>
      <c r="L11334" s="13" cm="1">
        <f t="array" ref="L113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34" s="12">
        <f>tTransacciones[[#This Row],[quantify_clean]]*tTransacciones[[#This Row],[Price_clean]]</f>
        <v>235470</v>
      </c>
      <c r="N11334" s="12">
        <f>tTransacciones[[#This Row],[price_total]]-tTransacciones[[#This Row],[discount_applied]]</f>
        <v>235470</v>
      </c>
      <c r="O11334" s="12" t="str">
        <f>VLOOKUP(tTransacciones[[#This Row],[customer_id]],tClientes[],3,FALSE)</f>
        <v>Matthew Thomas</v>
      </c>
    </row>
    <row r="11335" spans="1:15" x14ac:dyDescent="0.25">
      <c r="A11335" s="8" t="s">
        <v>24251</v>
      </c>
      <c r="B11335" s="8" t="s">
        <v>13357</v>
      </c>
      <c r="C11335" s="8" t="s">
        <v>24359</v>
      </c>
      <c r="D11335" s="8" t="s">
        <v>24336</v>
      </c>
      <c r="E11335" s="3">
        <v>10</v>
      </c>
      <c r="F11335" s="12">
        <v>107335</v>
      </c>
      <c r="G11335" s="1">
        <v>44498</v>
      </c>
      <c r="H11335" s="8" t="s">
        <v>24258</v>
      </c>
      <c r="I11335" s="8" t="s">
        <v>24255</v>
      </c>
      <c r="J11335" s="6">
        <v>0</v>
      </c>
      <c r="K11335" s="6" cm="1">
        <f t="array" ref="K11335">_xlfn.IFS(ISBLANK(tTransacciones[[#This Row],[price]]),tTransacciones[[#Totals],[price]],tTransacciones[[#This Row],[price]]=0,tTransacciones[[#Totals],[price]],tTransacciones[[#This Row],[price]]&gt;0,tTransacciones[[#This Row],[price]])</f>
        <v>107335</v>
      </c>
      <c r="L11335" s="13" cm="1">
        <f t="array" ref="L113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35" s="12">
        <f>tTransacciones[[#This Row],[quantify_clean]]*tTransacciones[[#This Row],[Price_clean]]</f>
        <v>1073350</v>
      </c>
      <c r="N11335" s="12">
        <f>tTransacciones[[#This Row],[price_total]]-tTransacciones[[#This Row],[discount_applied]]</f>
        <v>1073350</v>
      </c>
      <c r="O11335" s="12" t="str">
        <f>VLOOKUP(tTransacciones[[#This Row],[customer_id]],tClientes[],3,FALSE)</f>
        <v>Diana Arroyo</v>
      </c>
    </row>
    <row r="11336" spans="1:15" hidden="1" x14ac:dyDescent="0.25">
      <c r="A11336" s="8" t="s">
        <v>24251</v>
      </c>
      <c r="B11336" s="8" t="s">
        <v>5045</v>
      </c>
      <c r="C11336" s="8" t="s">
        <v>24332</v>
      </c>
      <c r="D11336" s="8" t="s">
        <v>24276</v>
      </c>
      <c r="E11336" s="3">
        <v>10</v>
      </c>
      <c r="F11336" s="12">
        <v>42906</v>
      </c>
      <c r="G11336" s="1">
        <v>44622</v>
      </c>
      <c r="H11336" s="8" t="s">
        <v>24258</v>
      </c>
      <c r="I11336" s="8" t="s">
        <v>24274</v>
      </c>
      <c r="J11336" s="6">
        <v>0</v>
      </c>
      <c r="K11336" s="12" cm="1">
        <f t="array" ref="K11336">_xlfn.IFS(ISBLANK(tTransacciones[[#This Row],[price]]),tTransacciones[[#Totals],[price]],tTransacciones[[#This Row],[price]]=0,tTransacciones[[#Totals],[price]],tTransacciones[[#This Row],[price]]&gt;0,tTransacciones[[#This Row],[price]])</f>
        <v>42906</v>
      </c>
      <c r="L11336" s="13" cm="1">
        <f t="array" ref="L113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36" s="12">
        <f>tTransacciones[[#This Row],[quantify_clean]]*tTransacciones[[#This Row],[Price_clean]]</f>
        <v>429060</v>
      </c>
      <c r="N11336" s="12">
        <f>tTransacciones[[#This Row],[price_total]]-tTransacciones[[#This Row],[discount_applied]]</f>
        <v>429060</v>
      </c>
      <c r="O11336" s="12" t="str">
        <f>VLOOKUP(tTransacciones[[#This Row],[customer_id]],tClientes[],3,FALSE)</f>
        <v>Erika Swanson</v>
      </c>
    </row>
    <row r="11337" spans="1:15" hidden="1" x14ac:dyDescent="0.25">
      <c r="A11337" s="8" t="s">
        <v>24251</v>
      </c>
      <c r="B11337" s="8" t="s">
        <v>6291</v>
      </c>
      <c r="C11337" s="8" t="s">
        <v>24319</v>
      </c>
      <c r="D11337" s="8" t="s">
        <v>24261</v>
      </c>
      <c r="E11337" s="3"/>
      <c r="F11337" s="12">
        <v>102698</v>
      </c>
      <c r="G11337" s="1">
        <v>45706</v>
      </c>
      <c r="H11337" s="8" t="s">
        <v>24258</v>
      </c>
      <c r="I11337" s="8" t="s">
        <v>24278</v>
      </c>
      <c r="J11337" s="6">
        <v>0</v>
      </c>
      <c r="K11337" s="12" cm="1">
        <f t="array" ref="K11337">_xlfn.IFS(ISBLANK(tTransacciones[[#This Row],[price]]),tTransacciones[[#Totals],[price]],tTransacciones[[#This Row],[price]]=0,tTransacciones[[#Totals],[price]],tTransacciones[[#This Row],[price]]&gt;0,tTransacciones[[#This Row],[price]])</f>
        <v>102698</v>
      </c>
      <c r="L11337" s="13" cm="1">
        <f t="array" ref="L1133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1337" s="12">
        <f>tTransacciones[[#This Row],[quantify_clean]]*tTransacciones[[#This Row],[Price_clean]]</f>
        <v>1497271.1777902411</v>
      </c>
      <c r="N11337" s="12">
        <f>tTransacciones[[#This Row],[price_total]]-tTransacciones[[#This Row],[discount_applied]]</f>
        <v>1497271.1777902411</v>
      </c>
      <c r="O11337" s="12" t="str">
        <f>VLOOKUP(tTransacciones[[#This Row],[customer_id]],tClientes[],3,FALSE)</f>
        <v>Paul Cowan</v>
      </c>
    </row>
    <row r="11338" spans="1:15" hidden="1" x14ac:dyDescent="0.25">
      <c r="A11338" s="8" t="s">
        <v>24251</v>
      </c>
      <c r="B11338" s="8" t="s">
        <v>9317</v>
      </c>
      <c r="C11338" s="8" t="s">
        <v>24303</v>
      </c>
      <c r="D11338" s="8" t="s">
        <v>24295</v>
      </c>
      <c r="E11338" s="3">
        <v>10</v>
      </c>
      <c r="F11338" s="12">
        <v>180974</v>
      </c>
      <c r="G11338" s="1">
        <v>44289</v>
      </c>
      <c r="H11338" s="8" t="s">
        <v>24258</v>
      </c>
      <c r="I11338" s="8" t="s">
        <v>24259</v>
      </c>
      <c r="J11338" s="6">
        <v>0</v>
      </c>
      <c r="K11338" s="12" cm="1">
        <f t="array" ref="K11338">_xlfn.IFS(ISBLANK(tTransacciones[[#This Row],[price]]),tTransacciones[[#Totals],[price]],tTransacciones[[#This Row],[price]]=0,tTransacciones[[#Totals],[price]],tTransacciones[[#This Row],[price]]&gt;0,tTransacciones[[#This Row],[price]])</f>
        <v>180974</v>
      </c>
      <c r="L11338" s="13" cm="1">
        <f t="array" ref="L113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38" s="12">
        <f>tTransacciones[[#This Row],[quantify_clean]]*tTransacciones[[#This Row],[Price_clean]]</f>
        <v>1809740</v>
      </c>
      <c r="N11338" s="12">
        <f>tTransacciones[[#This Row],[price_total]]-tTransacciones[[#This Row],[discount_applied]]</f>
        <v>1809740</v>
      </c>
      <c r="O11338" s="12" t="str">
        <f>VLOOKUP(tTransacciones[[#This Row],[customer_id]],tClientes[],3,FALSE)</f>
        <v>Kathy Nixon</v>
      </c>
    </row>
    <row r="11339" spans="1:15" x14ac:dyDescent="0.25">
      <c r="A11339" s="8" t="s">
        <v>24251</v>
      </c>
      <c r="B11339" s="8" t="s">
        <v>12946</v>
      </c>
      <c r="C11339" s="8" t="s">
        <v>24314</v>
      </c>
      <c r="D11339" s="8" t="s">
        <v>24280</v>
      </c>
      <c r="E11339" s="3">
        <v>20</v>
      </c>
      <c r="F11339" s="12">
        <v>7216</v>
      </c>
      <c r="G11339" s="1">
        <v>44030</v>
      </c>
      <c r="H11339" s="8" t="s">
        <v>24306</v>
      </c>
      <c r="I11339" s="8" t="s">
        <v>24255</v>
      </c>
      <c r="J11339" s="6">
        <v>50</v>
      </c>
      <c r="K11339" s="6" cm="1">
        <f t="array" ref="K11339">_xlfn.IFS(ISBLANK(tTransacciones[[#This Row],[price]]),tTransacciones[[#Totals],[price]],tTransacciones[[#This Row],[price]]=0,tTransacciones[[#Totals],[price]],tTransacciones[[#This Row],[price]]&gt;0,tTransacciones[[#This Row],[price]])</f>
        <v>7216</v>
      </c>
      <c r="L11339" s="13" cm="1">
        <f t="array" ref="L113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339" s="12">
        <f>tTransacciones[[#This Row],[quantify_clean]]*tTransacciones[[#This Row],[Price_clean]]</f>
        <v>144320</v>
      </c>
      <c r="N11339" s="12">
        <f>tTransacciones[[#This Row],[price_total]]-tTransacciones[[#This Row],[discount_applied]]</f>
        <v>144270</v>
      </c>
      <c r="O11339" s="12" t="str">
        <f>VLOOKUP(tTransacciones[[#This Row],[customer_id]],tClientes[],3,FALSE)</f>
        <v>Carly Cruz</v>
      </c>
    </row>
    <row r="11340" spans="1:15" x14ac:dyDescent="0.25">
      <c r="A11340" s="8" t="s">
        <v>24251</v>
      </c>
      <c r="B11340" s="8" t="s">
        <v>19601</v>
      </c>
      <c r="C11340" s="8" t="s">
        <v>24331</v>
      </c>
      <c r="D11340" s="8" t="s">
        <v>24295</v>
      </c>
      <c r="E11340" s="3">
        <v>10</v>
      </c>
      <c r="F11340" s="12">
        <v>182475</v>
      </c>
      <c r="G11340" s="1">
        <v>44717</v>
      </c>
      <c r="H11340" s="8" t="s">
        <v>24254</v>
      </c>
      <c r="I11340" s="8" t="s">
        <v>24255</v>
      </c>
      <c r="J11340" s="6">
        <v>0</v>
      </c>
      <c r="K11340" s="6" cm="1">
        <f t="array" ref="K11340">_xlfn.IFS(ISBLANK(tTransacciones[[#This Row],[price]]),tTransacciones[[#Totals],[price]],tTransacciones[[#This Row],[price]]=0,tTransacciones[[#Totals],[price]],tTransacciones[[#This Row],[price]]&gt;0,tTransacciones[[#This Row],[price]])</f>
        <v>182475</v>
      </c>
      <c r="L11340" s="13" cm="1">
        <f t="array" ref="L113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40" s="12">
        <f>tTransacciones[[#This Row],[quantify_clean]]*tTransacciones[[#This Row],[Price_clean]]</f>
        <v>1824750</v>
      </c>
      <c r="N11340" s="12">
        <f>tTransacciones[[#This Row],[price_total]]-tTransacciones[[#This Row],[discount_applied]]</f>
        <v>1824750</v>
      </c>
      <c r="O11340" s="12" t="str">
        <f>VLOOKUP(tTransacciones[[#This Row],[customer_id]],tClientes[],3,FALSE)</f>
        <v>Linda Campos</v>
      </c>
    </row>
    <row r="11341" spans="1:15" x14ac:dyDescent="0.25">
      <c r="A11341" s="8" t="s">
        <v>24251</v>
      </c>
      <c r="B11341" s="8" t="s">
        <v>5045</v>
      </c>
      <c r="C11341" s="8" t="s">
        <v>24303</v>
      </c>
      <c r="D11341" s="8" t="s">
        <v>24295</v>
      </c>
      <c r="E11341" s="3">
        <v>10</v>
      </c>
      <c r="F11341" s="12">
        <v>86954</v>
      </c>
      <c r="G11341" s="1">
        <v>44551</v>
      </c>
      <c r="H11341" s="8" t="s">
        <v>24258</v>
      </c>
      <c r="I11341" s="8" t="s">
        <v>24255</v>
      </c>
      <c r="J11341" s="6">
        <v>0</v>
      </c>
      <c r="K11341" s="6" cm="1">
        <f t="array" ref="K11341">_xlfn.IFS(ISBLANK(tTransacciones[[#This Row],[price]]),tTransacciones[[#Totals],[price]],tTransacciones[[#This Row],[price]]=0,tTransacciones[[#Totals],[price]],tTransacciones[[#This Row],[price]]&gt;0,tTransacciones[[#This Row],[price]])</f>
        <v>86954</v>
      </c>
      <c r="L11341" s="13" cm="1">
        <f t="array" ref="L113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41" s="12">
        <f>tTransacciones[[#This Row],[quantify_clean]]*tTransacciones[[#This Row],[Price_clean]]</f>
        <v>869540</v>
      </c>
      <c r="N11341" s="12">
        <f>tTransacciones[[#This Row],[price_total]]-tTransacciones[[#This Row],[discount_applied]]</f>
        <v>869540</v>
      </c>
      <c r="O11341" s="12" t="str">
        <f>VLOOKUP(tTransacciones[[#This Row],[customer_id]],tClientes[],3,FALSE)</f>
        <v>Erika Swanson</v>
      </c>
    </row>
    <row r="11342" spans="1:15" hidden="1" x14ac:dyDescent="0.25">
      <c r="A11342" s="8" t="s">
        <v>24251</v>
      </c>
      <c r="B11342" s="8" t="s">
        <v>18014</v>
      </c>
      <c r="C11342" s="8" t="s">
        <v>24350</v>
      </c>
      <c r="D11342" s="8" t="s">
        <v>24321</v>
      </c>
      <c r="E11342" s="3">
        <v>10</v>
      </c>
      <c r="F11342" s="12">
        <v>24044</v>
      </c>
      <c r="G11342" s="1">
        <v>45235</v>
      </c>
      <c r="H11342" s="8" t="s">
        <v>24258</v>
      </c>
      <c r="I11342" s="8" t="s">
        <v>24262</v>
      </c>
      <c r="J11342" s="6">
        <v>0</v>
      </c>
      <c r="K11342" s="12" cm="1">
        <f t="array" ref="K11342">_xlfn.IFS(ISBLANK(tTransacciones[[#This Row],[price]]),tTransacciones[[#Totals],[price]],tTransacciones[[#This Row],[price]]=0,tTransacciones[[#Totals],[price]],tTransacciones[[#This Row],[price]]&gt;0,tTransacciones[[#This Row],[price]])</f>
        <v>24044</v>
      </c>
      <c r="L11342" s="13" cm="1">
        <f t="array" ref="L113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42" s="12">
        <f>tTransacciones[[#This Row],[quantify_clean]]*tTransacciones[[#This Row],[Price_clean]]</f>
        <v>240440</v>
      </c>
      <c r="N11342" s="12">
        <f>tTransacciones[[#This Row],[price_total]]-tTransacciones[[#This Row],[discount_applied]]</f>
        <v>240440</v>
      </c>
      <c r="O11342" s="12" t="str">
        <f>VLOOKUP(tTransacciones[[#This Row],[customer_id]],tClientes[],3,FALSE)</f>
        <v>Wesley Bean</v>
      </c>
    </row>
    <row r="11343" spans="1:15" hidden="1" x14ac:dyDescent="0.25">
      <c r="A11343" s="8" t="s">
        <v>24251</v>
      </c>
      <c r="B11343" s="8" t="s">
        <v>22152</v>
      </c>
      <c r="C11343" s="8" t="s">
        <v>24298</v>
      </c>
      <c r="D11343" s="8" t="s">
        <v>24282</v>
      </c>
      <c r="E11343" s="3">
        <v>10</v>
      </c>
      <c r="F11343" s="12">
        <v>27467</v>
      </c>
      <c r="G11343" s="1">
        <v>45265</v>
      </c>
      <c r="H11343" s="8" t="s">
        <v>24254</v>
      </c>
      <c r="I11343" s="8" t="s">
        <v>24274</v>
      </c>
      <c r="J11343" s="6">
        <v>0</v>
      </c>
      <c r="K11343" s="12" cm="1">
        <f t="array" ref="K11343">_xlfn.IFS(ISBLANK(tTransacciones[[#This Row],[price]]),tTransacciones[[#Totals],[price]],tTransacciones[[#This Row],[price]]=0,tTransacciones[[#Totals],[price]],tTransacciones[[#This Row],[price]]&gt;0,tTransacciones[[#This Row],[price]])</f>
        <v>27467</v>
      </c>
      <c r="L11343" s="13" cm="1">
        <f t="array" ref="L113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43" s="12">
        <f>tTransacciones[[#This Row],[quantify_clean]]*tTransacciones[[#This Row],[Price_clean]]</f>
        <v>274670</v>
      </c>
      <c r="N11343" s="12">
        <f>tTransacciones[[#This Row],[price_total]]-tTransacciones[[#This Row],[discount_applied]]</f>
        <v>274670</v>
      </c>
      <c r="O11343" s="12" t="str">
        <f>VLOOKUP(tTransacciones[[#This Row],[customer_id]],tClientes[],3,FALSE)</f>
        <v>Samuel Powers</v>
      </c>
    </row>
    <row r="11344" spans="1:15" hidden="1" x14ac:dyDescent="0.25">
      <c r="A11344" s="8" t="s">
        <v>24251</v>
      </c>
      <c r="B11344" s="8" t="s">
        <v>11631</v>
      </c>
      <c r="C11344" s="8" t="s">
        <v>24252</v>
      </c>
      <c r="D11344" s="8" t="s">
        <v>24253</v>
      </c>
      <c r="E11344" s="3">
        <v>10</v>
      </c>
      <c r="F11344" s="12">
        <v>7602</v>
      </c>
      <c r="G11344" s="1">
        <v>45694</v>
      </c>
      <c r="H11344" s="8" t="s">
        <v>24258</v>
      </c>
      <c r="I11344" s="8" t="s">
        <v>24285</v>
      </c>
      <c r="J11344" s="6">
        <v>0</v>
      </c>
      <c r="K11344" s="12" cm="1">
        <f t="array" ref="K11344">_xlfn.IFS(ISBLANK(tTransacciones[[#This Row],[price]]),tTransacciones[[#Totals],[price]],tTransacciones[[#This Row],[price]]=0,tTransacciones[[#Totals],[price]],tTransacciones[[#This Row],[price]]&gt;0,tTransacciones[[#This Row],[price]])</f>
        <v>7602</v>
      </c>
      <c r="L11344" s="13" cm="1">
        <f t="array" ref="L113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44" s="12">
        <f>tTransacciones[[#This Row],[quantify_clean]]*tTransacciones[[#This Row],[Price_clean]]</f>
        <v>76020</v>
      </c>
      <c r="N11344" s="12">
        <f>tTransacciones[[#This Row],[price_total]]-tTransacciones[[#This Row],[discount_applied]]</f>
        <v>76020</v>
      </c>
      <c r="O11344" s="12" t="str">
        <f>VLOOKUP(tTransacciones[[#This Row],[customer_id]],tClientes[],3,FALSE)</f>
        <v>Sarah Cruz</v>
      </c>
    </row>
    <row r="11345" spans="1:15" hidden="1" x14ac:dyDescent="0.25">
      <c r="A11345" s="8" t="s">
        <v>24251</v>
      </c>
      <c r="B11345" s="8" t="s">
        <v>19850</v>
      </c>
      <c r="C11345" s="8" t="s">
        <v>24324</v>
      </c>
      <c r="D11345" s="8" t="s">
        <v>24269</v>
      </c>
      <c r="E11345" s="3">
        <v>20</v>
      </c>
      <c r="F11345" s="12">
        <v>92795</v>
      </c>
      <c r="G11345" s="1">
        <v>44839</v>
      </c>
      <c r="H11345" s="8" t="s">
        <v>24258</v>
      </c>
      <c r="I11345" s="8" t="s">
        <v>24274</v>
      </c>
      <c r="J11345" s="6">
        <v>250</v>
      </c>
      <c r="K11345" s="12" cm="1">
        <f t="array" ref="K11345">_xlfn.IFS(ISBLANK(tTransacciones[[#This Row],[price]]),tTransacciones[[#Totals],[price]],tTransacciones[[#This Row],[price]]=0,tTransacciones[[#Totals],[price]],tTransacciones[[#This Row],[price]]&gt;0,tTransacciones[[#This Row],[price]])</f>
        <v>92795</v>
      </c>
      <c r="L11345" s="13" cm="1">
        <f t="array" ref="L113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345" s="12">
        <f>tTransacciones[[#This Row],[quantify_clean]]*tTransacciones[[#This Row],[Price_clean]]</f>
        <v>1855900</v>
      </c>
      <c r="N11345" s="12">
        <f>tTransacciones[[#This Row],[price_total]]-tTransacciones[[#This Row],[discount_applied]]</f>
        <v>1855650</v>
      </c>
      <c r="O11345" s="12" t="str">
        <f>VLOOKUP(tTransacciones[[#This Row],[customer_id]],tClientes[],3,FALSE)</f>
        <v>Amy Brandt</v>
      </c>
    </row>
    <row r="11346" spans="1:15" x14ac:dyDescent="0.25">
      <c r="A11346" s="8" t="s">
        <v>24251</v>
      </c>
      <c r="B11346" s="8" t="s">
        <v>2343</v>
      </c>
      <c r="C11346" s="8" t="s">
        <v>24312</v>
      </c>
      <c r="D11346" s="8" t="s">
        <v>24313</v>
      </c>
      <c r="E11346" s="3">
        <v>10</v>
      </c>
      <c r="F11346" s="12">
        <v>91963</v>
      </c>
      <c r="G11346" s="1">
        <v>44531</v>
      </c>
      <c r="H11346" s="8" t="s">
        <v>24258</v>
      </c>
      <c r="I11346" s="8" t="s">
        <v>24255</v>
      </c>
      <c r="J11346" s="6">
        <v>0</v>
      </c>
      <c r="K11346" s="6" cm="1">
        <f t="array" ref="K11346">_xlfn.IFS(ISBLANK(tTransacciones[[#This Row],[price]]),tTransacciones[[#Totals],[price]],tTransacciones[[#This Row],[price]]=0,tTransacciones[[#Totals],[price]],tTransacciones[[#This Row],[price]]&gt;0,tTransacciones[[#This Row],[price]])</f>
        <v>91963</v>
      </c>
      <c r="L11346" s="13" cm="1">
        <f t="array" ref="L113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46" s="12">
        <f>tTransacciones[[#This Row],[quantify_clean]]*tTransacciones[[#This Row],[Price_clean]]</f>
        <v>919630</v>
      </c>
      <c r="N11346" s="12">
        <f>tTransacciones[[#This Row],[price_total]]-tTransacciones[[#This Row],[discount_applied]]</f>
        <v>919630</v>
      </c>
      <c r="O11346" s="12" t="str">
        <f>VLOOKUP(tTransacciones[[#This Row],[customer_id]],tClientes[],3,FALSE)</f>
        <v>Patrick Howard</v>
      </c>
    </row>
    <row r="11347" spans="1:15" hidden="1" x14ac:dyDescent="0.25">
      <c r="A11347" s="8" t="s">
        <v>24251</v>
      </c>
      <c r="B11347" s="8" t="s">
        <v>796</v>
      </c>
      <c r="C11347" s="8" t="s">
        <v>24298</v>
      </c>
      <c r="D11347" s="8" t="s">
        <v>24282</v>
      </c>
      <c r="E11347" s="3">
        <v>10</v>
      </c>
      <c r="F11347" s="12">
        <v>5427</v>
      </c>
      <c r="G11347" s="1">
        <v>44365</v>
      </c>
      <c r="H11347" s="8" t="s">
        <v>24258</v>
      </c>
      <c r="I11347" s="8" t="s">
        <v>24274</v>
      </c>
      <c r="J11347" s="6">
        <v>0</v>
      </c>
      <c r="K11347" s="12" cm="1">
        <f t="array" ref="K11347">_xlfn.IFS(ISBLANK(tTransacciones[[#This Row],[price]]),tTransacciones[[#Totals],[price]],tTransacciones[[#This Row],[price]]=0,tTransacciones[[#Totals],[price]],tTransacciones[[#This Row],[price]]&gt;0,tTransacciones[[#This Row],[price]])</f>
        <v>5427</v>
      </c>
      <c r="L11347" s="13" cm="1">
        <f t="array" ref="L113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47" s="12">
        <f>tTransacciones[[#This Row],[quantify_clean]]*tTransacciones[[#This Row],[Price_clean]]</f>
        <v>54270</v>
      </c>
      <c r="N11347" s="12">
        <f>tTransacciones[[#This Row],[price_total]]-tTransacciones[[#This Row],[discount_applied]]</f>
        <v>54270</v>
      </c>
      <c r="O11347" s="12" t="str">
        <f>VLOOKUP(tTransacciones[[#This Row],[customer_id]],tClientes[],3,FALSE)</f>
        <v>Lauren Scott</v>
      </c>
    </row>
    <row r="11348" spans="1:15" x14ac:dyDescent="0.25">
      <c r="A11348" s="8" t="s">
        <v>24251</v>
      </c>
      <c r="B11348" s="8" t="s">
        <v>4037</v>
      </c>
      <c r="C11348" s="8" t="s">
        <v>24311</v>
      </c>
      <c r="D11348" s="8" t="s">
        <v>24266</v>
      </c>
      <c r="E11348" s="3">
        <v>10</v>
      </c>
      <c r="F11348" s="12">
        <v>232875</v>
      </c>
      <c r="G11348" s="1">
        <v>45523</v>
      </c>
      <c r="H11348" s="8" t="s">
        <v>24258</v>
      </c>
      <c r="I11348" s="8" t="s">
        <v>24255</v>
      </c>
      <c r="J11348" s="6">
        <v>0</v>
      </c>
      <c r="K11348" s="6" cm="1">
        <f t="array" ref="K11348">_xlfn.IFS(ISBLANK(tTransacciones[[#This Row],[price]]),tTransacciones[[#Totals],[price]],tTransacciones[[#This Row],[price]]=0,tTransacciones[[#Totals],[price]],tTransacciones[[#This Row],[price]]&gt;0,tTransacciones[[#This Row],[price]])</f>
        <v>232875</v>
      </c>
      <c r="L11348" s="13" cm="1">
        <f t="array" ref="L113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48" s="12">
        <f>tTransacciones[[#This Row],[quantify_clean]]*tTransacciones[[#This Row],[Price_clean]]</f>
        <v>2328750</v>
      </c>
      <c r="N11348" s="12">
        <f>tTransacciones[[#This Row],[price_total]]-tTransacciones[[#This Row],[discount_applied]]</f>
        <v>2328750</v>
      </c>
      <c r="O11348" s="12" t="str">
        <f>VLOOKUP(tTransacciones[[#This Row],[customer_id]],tClientes[],3,FALSE)</f>
        <v>Vincent Evans</v>
      </c>
    </row>
    <row r="11349" spans="1:15" hidden="1" x14ac:dyDescent="0.25">
      <c r="A11349" s="8" t="s">
        <v>24251</v>
      </c>
      <c r="B11349" s="8" t="s">
        <v>17125</v>
      </c>
      <c r="C11349" s="8" t="s">
        <v>24268</v>
      </c>
      <c r="D11349" s="8" t="s">
        <v>24269</v>
      </c>
      <c r="E11349" s="3">
        <v>20</v>
      </c>
      <c r="F11349" s="12">
        <v>54027</v>
      </c>
      <c r="G11349" s="1">
        <v>45301</v>
      </c>
      <c r="H11349" s="8" t="s">
        <v>24271</v>
      </c>
      <c r="I11349" s="8" t="s">
        <v>24262</v>
      </c>
      <c r="J11349" s="6">
        <v>100</v>
      </c>
      <c r="K11349" s="12" cm="1">
        <f t="array" ref="K11349">_xlfn.IFS(ISBLANK(tTransacciones[[#This Row],[price]]),tTransacciones[[#Totals],[price]],tTransacciones[[#This Row],[price]]=0,tTransacciones[[#Totals],[price]],tTransacciones[[#This Row],[price]]&gt;0,tTransacciones[[#This Row],[price]])</f>
        <v>54027</v>
      </c>
      <c r="L11349" s="13" cm="1">
        <f t="array" ref="L113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349" s="12">
        <f>tTransacciones[[#This Row],[quantify_clean]]*tTransacciones[[#This Row],[Price_clean]]</f>
        <v>1080540</v>
      </c>
      <c r="N11349" s="12">
        <f>tTransacciones[[#This Row],[price_total]]-tTransacciones[[#This Row],[discount_applied]]</f>
        <v>1080440</v>
      </c>
      <c r="O11349" s="12" t="str">
        <f>VLOOKUP(tTransacciones[[#This Row],[customer_id]],tClientes[],3,FALSE)</f>
        <v>Jeremy Harris</v>
      </c>
    </row>
    <row r="11350" spans="1:15" hidden="1" x14ac:dyDescent="0.25">
      <c r="A11350" s="8" t="s">
        <v>24251</v>
      </c>
      <c r="B11350" s="8" t="s">
        <v>16913</v>
      </c>
      <c r="C11350" s="8" t="s">
        <v>24330</v>
      </c>
      <c r="D11350" s="8" t="s">
        <v>24266</v>
      </c>
      <c r="E11350" s="3">
        <v>20</v>
      </c>
      <c r="F11350" s="12">
        <v>60893</v>
      </c>
      <c r="G11350" s="1">
        <v>45592</v>
      </c>
      <c r="H11350" s="8" t="s">
        <v>24254</v>
      </c>
      <c r="I11350" s="8" t="s">
        <v>24259</v>
      </c>
      <c r="J11350" s="6">
        <v>250</v>
      </c>
      <c r="K11350" s="12" cm="1">
        <f t="array" ref="K11350">_xlfn.IFS(ISBLANK(tTransacciones[[#This Row],[price]]),tTransacciones[[#Totals],[price]],tTransacciones[[#This Row],[price]]=0,tTransacciones[[#Totals],[price]],tTransacciones[[#This Row],[price]]&gt;0,tTransacciones[[#This Row],[price]])</f>
        <v>60893</v>
      </c>
      <c r="L11350" s="13" cm="1">
        <f t="array" ref="L113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350" s="12">
        <f>tTransacciones[[#This Row],[quantify_clean]]*tTransacciones[[#This Row],[Price_clean]]</f>
        <v>1217860</v>
      </c>
      <c r="N11350" s="12">
        <f>tTransacciones[[#This Row],[price_total]]-tTransacciones[[#This Row],[discount_applied]]</f>
        <v>1217610</v>
      </c>
      <c r="O11350" s="12" t="str">
        <f>VLOOKUP(tTransacciones[[#This Row],[customer_id]],tClientes[],3,FALSE)</f>
        <v>Ashley Odonnell</v>
      </c>
    </row>
    <row r="11351" spans="1:15" x14ac:dyDescent="0.25">
      <c r="A11351" s="8" t="s">
        <v>24251</v>
      </c>
      <c r="B11351" s="8" t="s">
        <v>14558</v>
      </c>
      <c r="C11351" s="8" t="s">
        <v>24353</v>
      </c>
      <c r="D11351" s="8" t="s">
        <v>24318</v>
      </c>
      <c r="E11351" s="3">
        <v>10</v>
      </c>
      <c r="F11351" s="12">
        <v>22568</v>
      </c>
      <c r="G11351" s="1">
        <v>45250</v>
      </c>
      <c r="H11351" s="8" t="s">
        <v>24306</v>
      </c>
      <c r="I11351" s="8" t="s">
        <v>24255</v>
      </c>
      <c r="J11351" s="6">
        <v>0</v>
      </c>
      <c r="K11351" s="6" cm="1">
        <f t="array" ref="K11351">_xlfn.IFS(ISBLANK(tTransacciones[[#This Row],[price]]),tTransacciones[[#Totals],[price]],tTransacciones[[#This Row],[price]]=0,tTransacciones[[#Totals],[price]],tTransacciones[[#This Row],[price]]&gt;0,tTransacciones[[#This Row],[price]])</f>
        <v>22568</v>
      </c>
      <c r="L11351" s="13" cm="1">
        <f t="array" ref="L113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51" s="12">
        <f>tTransacciones[[#This Row],[quantify_clean]]*tTransacciones[[#This Row],[Price_clean]]</f>
        <v>225680</v>
      </c>
      <c r="N11351" s="12">
        <f>tTransacciones[[#This Row],[price_total]]-tTransacciones[[#This Row],[discount_applied]]</f>
        <v>225680</v>
      </c>
      <c r="O11351" s="12" t="str">
        <f>VLOOKUP(tTransacciones[[#This Row],[customer_id]],tClientes[],3,FALSE)</f>
        <v>Cynthia Coffey</v>
      </c>
    </row>
    <row r="11352" spans="1:15" hidden="1" x14ac:dyDescent="0.25">
      <c r="A11352" s="8" t="s">
        <v>24251</v>
      </c>
      <c r="B11352" s="8" t="s">
        <v>5892</v>
      </c>
      <c r="C11352" s="8" t="s">
        <v>24335</v>
      </c>
      <c r="D11352" s="8" t="s">
        <v>24273</v>
      </c>
      <c r="E11352" s="3">
        <v>10</v>
      </c>
      <c r="F11352" s="12">
        <v>52965</v>
      </c>
      <c r="G11352" s="1">
        <v>45638</v>
      </c>
      <c r="H11352" s="8" t="s">
        <v>24258</v>
      </c>
      <c r="I11352" s="8" t="s">
        <v>24278</v>
      </c>
      <c r="J11352" s="6">
        <v>0</v>
      </c>
      <c r="K11352" s="12" cm="1">
        <f t="array" ref="K11352">_xlfn.IFS(ISBLANK(tTransacciones[[#This Row],[price]]),tTransacciones[[#Totals],[price]],tTransacciones[[#This Row],[price]]=0,tTransacciones[[#Totals],[price]],tTransacciones[[#This Row],[price]]&gt;0,tTransacciones[[#This Row],[price]])</f>
        <v>52965</v>
      </c>
      <c r="L11352" s="13" cm="1">
        <f t="array" ref="L113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52" s="12">
        <f>tTransacciones[[#This Row],[quantify_clean]]*tTransacciones[[#This Row],[Price_clean]]</f>
        <v>529650</v>
      </c>
      <c r="N11352" s="12">
        <f>tTransacciones[[#This Row],[price_total]]-tTransacciones[[#This Row],[discount_applied]]</f>
        <v>529650</v>
      </c>
      <c r="O11352" s="12" t="str">
        <f>VLOOKUP(tTransacciones[[#This Row],[customer_id]],tClientes[],3,FALSE)</f>
        <v>Meghan Ward</v>
      </c>
    </row>
    <row r="11353" spans="1:15" x14ac:dyDescent="0.25">
      <c r="A11353" s="8" t="s">
        <v>24251</v>
      </c>
      <c r="B11353" s="8" t="s">
        <v>1695</v>
      </c>
      <c r="C11353" s="8" t="s">
        <v>24275</v>
      </c>
      <c r="D11353" s="8" t="s">
        <v>24276</v>
      </c>
      <c r="E11353" s="3">
        <v>10</v>
      </c>
      <c r="F11353" s="12">
        <v>68769</v>
      </c>
      <c r="G11353" s="1">
        <v>44762</v>
      </c>
      <c r="H11353" s="8" t="s">
        <v>24267</v>
      </c>
      <c r="I11353" s="8" t="s">
        <v>24255</v>
      </c>
      <c r="J11353" s="6">
        <v>50</v>
      </c>
      <c r="K11353" s="6" cm="1">
        <f t="array" ref="K11353">_xlfn.IFS(ISBLANK(tTransacciones[[#This Row],[price]]),tTransacciones[[#Totals],[price]],tTransacciones[[#This Row],[price]]=0,tTransacciones[[#Totals],[price]],tTransacciones[[#This Row],[price]]&gt;0,tTransacciones[[#This Row],[price]])</f>
        <v>68769</v>
      </c>
      <c r="L11353" s="13" cm="1">
        <f t="array" ref="L113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53" s="12">
        <f>tTransacciones[[#This Row],[quantify_clean]]*tTransacciones[[#This Row],[Price_clean]]</f>
        <v>687690</v>
      </c>
      <c r="N11353" s="12">
        <f>tTransacciones[[#This Row],[price_total]]-tTransacciones[[#This Row],[discount_applied]]</f>
        <v>687640</v>
      </c>
      <c r="O11353" s="12" t="str">
        <f>VLOOKUP(tTransacciones[[#This Row],[customer_id]],tClientes[],3,FALSE)</f>
        <v>Jay Landry</v>
      </c>
    </row>
    <row r="11354" spans="1:15" hidden="1" x14ac:dyDescent="0.25">
      <c r="A11354" s="8" t="s">
        <v>24251</v>
      </c>
      <c r="B11354" s="8" t="s">
        <v>15620</v>
      </c>
      <c r="C11354" s="8" t="s">
        <v>24316</v>
      </c>
      <c r="D11354" s="8" t="s">
        <v>24253</v>
      </c>
      <c r="E11354" s="3">
        <v>10</v>
      </c>
      <c r="F11354" s="12">
        <v>25074</v>
      </c>
      <c r="G11354" s="1">
        <v>45575</v>
      </c>
      <c r="H11354" s="8" t="s">
        <v>24258</v>
      </c>
      <c r="I11354" s="8" t="s">
        <v>24262</v>
      </c>
      <c r="J11354" s="6">
        <v>100</v>
      </c>
      <c r="K11354" s="12" cm="1">
        <f t="array" ref="K11354">_xlfn.IFS(ISBLANK(tTransacciones[[#This Row],[price]]),tTransacciones[[#Totals],[price]],tTransacciones[[#This Row],[price]]=0,tTransacciones[[#Totals],[price]],tTransacciones[[#This Row],[price]]&gt;0,tTransacciones[[#This Row],[price]])</f>
        <v>25074</v>
      </c>
      <c r="L11354" s="13" cm="1">
        <f t="array" ref="L113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54" s="12">
        <f>tTransacciones[[#This Row],[quantify_clean]]*tTransacciones[[#This Row],[Price_clean]]</f>
        <v>250740</v>
      </c>
      <c r="N11354" s="12">
        <f>tTransacciones[[#This Row],[price_total]]-tTransacciones[[#This Row],[discount_applied]]</f>
        <v>250640</v>
      </c>
      <c r="O11354" s="12" t="str">
        <f>VLOOKUP(tTransacciones[[#This Row],[customer_id]],tClientes[],3,FALSE)</f>
        <v>Virginia Stewart</v>
      </c>
    </row>
    <row r="11355" spans="1:15" hidden="1" x14ac:dyDescent="0.25">
      <c r="A11355" s="8" t="s">
        <v>24251</v>
      </c>
      <c r="B11355" s="8" t="s">
        <v>7206</v>
      </c>
      <c r="C11355" s="8" t="s">
        <v>24287</v>
      </c>
      <c r="D11355" s="8" t="s">
        <v>24253</v>
      </c>
      <c r="E11355" s="3">
        <v>20</v>
      </c>
      <c r="F11355" s="12">
        <v>26616</v>
      </c>
      <c r="G11355" s="1">
        <v>44330</v>
      </c>
      <c r="H11355" s="8" t="s">
        <v>24258</v>
      </c>
      <c r="I11355" s="8" t="s">
        <v>24285</v>
      </c>
      <c r="J11355" s="6">
        <v>250</v>
      </c>
      <c r="K11355" s="12" cm="1">
        <f t="array" ref="K11355">_xlfn.IFS(ISBLANK(tTransacciones[[#This Row],[price]]),tTransacciones[[#Totals],[price]],tTransacciones[[#This Row],[price]]=0,tTransacciones[[#Totals],[price]],tTransacciones[[#This Row],[price]]&gt;0,tTransacciones[[#This Row],[price]])</f>
        <v>26616</v>
      </c>
      <c r="L11355" s="13" cm="1">
        <f t="array" ref="L113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355" s="12">
        <f>tTransacciones[[#This Row],[quantify_clean]]*tTransacciones[[#This Row],[Price_clean]]</f>
        <v>532320</v>
      </c>
      <c r="N11355" s="12">
        <f>tTransacciones[[#This Row],[price_total]]-tTransacciones[[#This Row],[discount_applied]]</f>
        <v>532070</v>
      </c>
      <c r="O11355" s="12" t="str">
        <f>VLOOKUP(tTransacciones[[#This Row],[customer_id]],tClientes[],3,FALSE)</f>
        <v>Dylan Cochran</v>
      </c>
    </row>
    <row r="11356" spans="1:15" hidden="1" x14ac:dyDescent="0.25">
      <c r="A11356" s="8" t="s">
        <v>24251</v>
      </c>
      <c r="B11356" s="8" t="s">
        <v>20381</v>
      </c>
      <c r="C11356" s="8" t="s">
        <v>24291</v>
      </c>
      <c r="D11356" s="8" t="s">
        <v>24282</v>
      </c>
      <c r="E11356" s="3">
        <v>10</v>
      </c>
      <c r="F11356" s="12">
        <v>14381</v>
      </c>
      <c r="G11356" s="1">
        <v>44555</v>
      </c>
      <c r="H11356" s="8" t="s">
        <v>24277</v>
      </c>
      <c r="I11356" s="8" t="s">
        <v>24278</v>
      </c>
      <c r="J11356" s="6">
        <v>0</v>
      </c>
      <c r="K11356" s="12" cm="1">
        <f t="array" ref="K11356">_xlfn.IFS(ISBLANK(tTransacciones[[#This Row],[price]]),tTransacciones[[#Totals],[price]],tTransacciones[[#This Row],[price]]=0,tTransacciones[[#Totals],[price]],tTransacciones[[#This Row],[price]]&gt;0,tTransacciones[[#This Row],[price]])</f>
        <v>14381</v>
      </c>
      <c r="L11356" s="13" cm="1">
        <f t="array" ref="L113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56" s="12">
        <f>tTransacciones[[#This Row],[quantify_clean]]*tTransacciones[[#This Row],[Price_clean]]</f>
        <v>143810</v>
      </c>
      <c r="N11356" s="12">
        <f>tTransacciones[[#This Row],[price_total]]-tTransacciones[[#This Row],[discount_applied]]</f>
        <v>143810</v>
      </c>
      <c r="O11356" s="12" t="str">
        <f>VLOOKUP(tTransacciones[[#This Row],[customer_id]],tClientes[],3,FALSE)</f>
        <v>Louis Castillo</v>
      </c>
    </row>
    <row r="11357" spans="1:15" hidden="1" x14ac:dyDescent="0.25">
      <c r="A11357" s="8" t="s">
        <v>24251</v>
      </c>
      <c r="B11357" s="8" t="s">
        <v>1321</v>
      </c>
      <c r="C11357" s="8" t="s">
        <v>24300</v>
      </c>
      <c r="D11357" s="8" t="s">
        <v>24253</v>
      </c>
      <c r="E11357" s="3">
        <v>10</v>
      </c>
      <c r="F11357" s="12">
        <v>29858</v>
      </c>
      <c r="G11357" s="1">
        <v>44852</v>
      </c>
      <c r="H11357" s="8" t="s">
        <v>24258</v>
      </c>
      <c r="I11357" s="8" t="s">
        <v>24278</v>
      </c>
      <c r="J11357" s="6">
        <v>0</v>
      </c>
      <c r="K11357" s="12" cm="1">
        <f t="array" ref="K11357">_xlfn.IFS(ISBLANK(tTransacciones[[#This Row],[price]]),tTransacciones[[#Totals],[price]],tTransacciones[[#This Row],[price]]=0,tTransacciones[[#Totals],[price]],tTransacciones[[#This Row],[price]]&gt;0,tTransacciones[[#This Row],[price]])</f>
        <v>29858</v>
      </c>
      <c r="L11357" s="13" cm="1">
        <f t="array" ref="L113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57" s="12">
        <f>tTransacciones[[#This Row],[quantify_clean]]*tTransacciones[[#This Row],[Price_clean]]</f>
        <v>298580</v>
      </c>
      <c r="N11357" s="12">
        <f>tTransacciones[[#This Row],[price_total]]-tTransacciones[[#This Row],[discount_applied]]</f>
        <v>298580</v>
      </c>
      <c r="O11357" s="12" t="str">
        <f>VLOOKUP(tTransacciones[[#This Row],[customer_id]],tClientes[],3,FALSE)</f>
        <v>Mary Edwards</v>
      </c>
    </row>
    <row r="11358" spans="1:15" hidden="1" x14ac:dyDescent="0.25">
      <c r="A11358" s="8" t="s">
        <v>24251</v>
      </c>
      <c r="B11358" s="8" t="s">
        <v>6822</v>
      </c>
      <c r="C11358" s="8" t="s">
        <v>24316</v>
      </c>
      <c r="D11358" s="8" t="s">
        <v>24253</v>
      </c>
      <c r="E11358" s="3">
        <v>20</v>
      </c>
      <c r="F11358" s="12">
        <v>13101</v>
      </c>
      <c r="G11358" s="1">
        <v>44678</v>
      </c>
      <c r="H11358" s="8" t="s">
        <v>24283</v>
      </c>
      <c r="I11358" s="8" t="s">
        <v>24259</v>
      </c>
      <c r="J11358" s="6">
        <v>200</v>
      </c>
      <c r="K11358" s="12" cm="1">
        <f t="array" ref="K11358">_xlfn.IFS(ISBLANK(tTransacciones[[#This Row],[price]]),tTransacciones[[#Totals],[price]],tTransacciones[[#This Row],[price]]=0,tTransacciones[[#Totals],[price]],tTransacciones[[#This Row],[price]]&gt;0,tTransacciones[[#This Row],[price]])</f>
        <v>13101</v>
      </c>
      <c r="L11358" s="13" cm="1">
        <f t="array" ref="L113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358" s="12">
        <f>tTransacciones[[#This Row],[quantify_clean]]*tTransacciones[[#This Row],[Price_clean]]</f>
        <v>262020</v>
      </c>
      <c r="N11358" s="12">
        <f>tTransacciones[[#This Row],[price_total]]-tTransacciones[[#This Row],[discount_applied]]</f>
        <v>261820</v>
      </c>
      <c r="O11358" s="12" t="str">
        <f>VLOOKUP(tTransacciones[[#This Row],[customer_id]],tClientes[],3,FALSE)</f>
        <v>Nathan Williams</v>
      </c>
    </row>
    <row r="11359" spans="1:15" hidden="1" x14ac:dyDescent="0.25">
      <c r="A11359" s="8" t="s">
        <v>24251</v>
      </c>
      <c r="B11359" s="8" t="s">
        <v>13923</v>
      </c>
      <c r="C11359" s="8" t="s">
        <v>24311</v>
      </c>
      <c r="D11359" s="8" t="s">
        <v>24266</v>
      </c>
      <c r="E11359" s="3"/>
      <c r="F11359" s="12">
        <v>217286</v>
      </c>
      <c r="G11359" s="1">
        <v>45025</v>
      </c>
      <c r="H11359" s="8" t="s">
        <v>24258</v>
      </c>
      <c r="I11359" s="8" t="s">
        <v>24322</v>
      </c>
      <c r="J11359" s="6">
        <v>0</v>
      </c>
      <c r="K11359" s="12" cm="1">
        <f t="array" ref="K11359">_xlfn.IFS(ISBLANK(tTransacciones[[#This Row],[price]]),tTransacciones[[#Totals],[price]],tTransacciones[[#This Row],[price]]=0,tTransacciones[[#Totals],[price]],tTransacciones[[#This Row],[price]]&gt;0,tTransacciones[[#This Row],[price]])</f>
        <v>217286</v>
      </c>
      <c r="L11359" s="13" cm="1">
        <f t="array" ref="L1135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1359" s="12">
        <f>tTransacciones[[#This Row],[quantify_clean]]*tTransacciones[[#This Row],[Price_clean]]</f>
        <v>3167890.9534492427</v>
      </c>
      <c r="N11359" s="12">
        <f>tTransacciones[[#This Row],[price_total]]-tTransacciones[[#This Row],[discount_applied]]</f>
        <v>3167890.9534492427</v>
      </c>
      <c r="O11359" s="12" t="str">
        <f>VLOOKUP(tTransacciones[[#This Row],[customer_id]],tClientes[],3,FALSE)</f>
        <v>Nathan Barrett</v>
      </c>
    </row>
    <row r="11360" spans="1:15" x14ac:dyDescent="0.25">
      <c r="A11360" s="8" t="s">
        <v>24251</v>
      </c>
      <c r="B11360" s="8" t="s">
        <v>22661</v>
      </c>
      <c r="C11360" s="8" t="s">
        <v>24358</v>
      </c>
      <c r="D11360" s="8" t="s">
        <v>24321</v>
      </c>
      <c r="E11360" s="3">
        <v>10</v>
      </c>
      <c r="F11360" s="12">
        <v>5983</v>
      </c>
      <c r="G11360" s="1">
        <v>44867</v>
      </c>
      <c r="H11360" s="8" t="s">
        <v>24277</v>
      </c>
      <c r="I11360" s="8" t="s">
        <v>24255</v>
      </c>
      <c r="J11360" s="6">
        <v>0</v>
      </c>
      <c r="K11360" s="6" cm="1">
        <f t="array" ref="K11360">_xlfn.IFS(ISBLANK(tTransacciones[[#This Row],[price]]),tTransacciones[[#Totals],[price]],tTransacciones[[#This Row],[price]]=0,tTransacciones[[#Totals],[price]],tTransacciones[[#This Row],[price]]&gt;0,tTransacciones[[#This Row],[price]])</f>
        <v>5983</v>
      </c>
      <c r="L11360" s="13" cm="1">
        <f t="array" ref="L113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60" s="12">
        <f>tTransacciones[[#This Row],[quantify_clean]]*tTransacciones[[#This Row],[Price_clean]]</f>
        <v>59830</v>
      </c>
      <c r="N11360" s="12">
        <f>tTransacciones[[#This Row],[price_total]]-tTransacciones[[#This Row],[discount_applied]]</f>
        <v>59830</v>
      </c>
      <c r="O11360" s="12" t="str">
        <f>VLOOKUP(tTransacciones[[#This Row],[customer_id]],tClientes[],3,FALSE)</f>
        <v>Jason Novak</v>
      </c>
    </row>
    <row r="11361" spans="1:15" hidden="1" x14ac:dyDescent="0.25">
      <c r="A11361" s="8" t="s">
        <v>24251</v>
      </c>
      <c r="B11361" s="8" t="s">
        <v>13904</v>
      </c>
      <c r="C11361" s="8" t="s">
        <v>24256</v>
      </c>
      <c r="D11361" s="8" t="s">
        <v>24257</v>
      </c>
      <c r="E11361" s="3">
        <v>20</v>
      </c>
      <c r="F11361" s="12">
        <v>20117</v>
      </c>
      <c r="G11361" s="1">
        <v>45079</v>
      </c>
      <c r="H11361" s="8" t="s">
        <v>24258</v>
      </c>
      <c r="I11361" s="8" t="s">
        <v>24262</v>
      </c>
      <c r="J11361" s="6">
        <v>0</v>
      </c>
      <c r="K11361" s="12" cm="1">
        <f t="array" ref="K11361">_xlfn.IFS(ISBLANK(tTransacciones[[#This Row],[price]]),tTransacciones[[#Totals],[price]],tTransacciones[[#This Row],[price]]=0,tTransacciones[[#Totals],[price]],tTransacciones[[#This Row],[price]]&gt;0,tTransacciones[[#This Row],[price]])</f>
        <v>20117</v>
      </c>
      <c r="L11361" s="13" cm="1">
        <f t="array" ref="L113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361" s="12">
        <f>tTransacciones[[#This Row],[quantify_clean]]*tTransacciones[[#This Row],[Price_clean]]</f>
        <v>402340</v>
      </c>
      <c r="N11361" s="12">
        <f>tTransacciones[[#This Row],[price_total]]-tTransacciones[[#This Row],[discount_applied]]</f>
        <v>402340</v>
      </c>
      <c r="O11361" s="12" t="str">
        <f>VLOOKUP(tTransacciones[[#This Row],[customer_id]],tClientes[],3,FALSE)</f>
        <v>Rebecca Salas</v>
      </c>
    </row>
    <row r="11362" spans="1:15" hidden="1" x14ac:dyDescent="0.25">
      <c r="A11362" s="8" t="s">
        <v>24251</v>
      </c>
      <c r="B11362" s="8" t="s">
        <v>8909</v>
      </c>
      <c r="C11362" s="8" t="s">
        <v>24287</v>
      </c>
      <c r="D11362" s="8" t="s">
        <v>24253</v>
      </c>
      <c r="E11362" s="3">
        <v>10</v>
      </c>
      <c r="F11362" s="12">
        <v>4439</v>
      </c>
      <c r="G11362" s="1">
        <v>44902</v>
      </c>
      <c r="H11362" s="8" t="s">
        <v>24258</v>
      </c>
      <c r="I11362" s="8" t="s">
        <v>24262</v>
      </c>
      <c r="J11362" s="6">
        <v>0</v>
      </c>
      <c r="K11362" s="12" cm="1">
        <f t="array" ref="K11362">_xlfn.IFS(ISBLANK(tTransacciones[[#This Row],[price]]),tTransacciones[[#Totals],[price]],tTransacciones[[#This Row],[price]]=0,tTransacciones[[#Totals],[price]],tTransacciones[[#This Row],[price]]&gt;0,tTransacciones[[#This Row],[price]])</f>
        <v>4439</v>
      </c>
      <c r="L11362" s="13" cm="1">
        <f t="array" ref="L113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62" s="12">
        <f>tTransacciones[[#This Row],[quantify_clean]]*tTransacciones[[#This Row],[Price_clean]]</f>
        <v>44390</v>
      </c>
      <c r="N11362" s="12">
        <f>tTransacciones[[#This Row],[price_total]]-tTransacciones[[#This Row],[discount_applied]]</f>
        <v>44390</v>
      </c>
      <c r="O11362" s="12" t="str">
        <f>VLOOKUP(tTransacciones[[#This Row],[customer_id]],tClientes[],3,FALSE)</f>
        <v>Michael Stein</v>
      </c>
    </row>
    <row r="11363" spans="1:15" x14ac:dyDescent="0.25">
      <c r="A11363" s="8" t="s">
        <v>24251</v>
      </c>
      <c r="B11363" s="8" t="s">
        <v>15699</v>
      </c>
      <c r="C11363" s="8" t="s">
        <v>24260</v>
      </c>
      <c r="D11363" s="8" t="s">
        <v>24261</v>
      </c>
      <c r="E11363" s="3">
        <v>20</v>
      </c>
      <c r="F11363" s="12">
        <v>4000</v>
      </c>
      <c r="G11363" s="1">
        <v>44436</v>
      </c>
      <c r="H11363" s="8" t="s">
        <v>24258</v>
      </c>
      <c r="I11363" s="8" t="s">
        <v>24255</v>
      </c>
      <c r="J11363" s="6">
        <v>0</v>
      </c>
      <c r="K11363" s="6" cm="1">
        <f t="array" ref="K11363">_xlfn.IFS(ISBLANK(tTransacciones[[#This Row],[price]]),tTransacciones[[#Totals],[price]],tTransacciones[[#This Row],[price]]=0,tTransacciones[[#Totals],[price]],tTransacciones[[#This Row],[price]]&gt;0,tTransacciones[[#This Row],[price]])</f>
        <v>4000</v>
      </c>
      <c r="L11363" s="13" cm="1">
        <f t="array" ref="L113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363" s="12">
        <f>tTransacciones[[#This Row],[quantify_clean]]*tTransacciones[[#This Row],[Price_clean]]</f>
        <v>80000</v>
      </c>
      <c r="N11363" s="12">
        <f>tTransacciones[[#This Row],[price_total]]-tTransacciones[[#This Row],[discount_applied]]</f>
        <v>80000</v>
      </c>
      <c r="O11363" s="12" t="str">
        <f>VLOOKUP(tTransacciones[[#This Row],[customer_id]],tClientes[],3,FALSE)</f>
        <v>Melissa Davis</v>
      </c>
    </row>
    <row r="11364" spans="1:15" hidden="1" x14ac:dyDescent="0.25">
      <c r="A11364" s="8" t="s">
        <v>24251</v>
      </c>
      <c r="B11364" s="8" t="s">
        <v>19134</v>
      </c>
      <c r="C11364" s="8" t="s">
        <v>20</v>
      </c>
      <c r="D11364" s="8" t="s">
        <v>24269</v>
      </c>
      <c r="E11364" s="3">
        <v>10</v>
      </c>
      <c r="F11364" s="12">
        <v>79368</v>
      </c>
      <c r="G11364" s="1">
        <v>45615</v>
      </c>
      <c r="H11364" s="8" t="s">
        <v>24258</v>
      </c>
      <c r="I11364" s="8" t="s">
        <v>24285</v>
      </c>
      <c r="J11364" s="6">
        <v>50</v>
      </c>
      <c r="K11364" s="12" cm="1">
        <f t="array" ref="K11364">_xlfn.IFS(ISBLANK(tTransacciones[[#This Row],[price]]),tTransacciones[[#Totals],[price]],tTransacciones[[#This Row],[price]]=0,tTransacciones[[#Totals],[price]],tTransacciones[[#This Row],[price]]&gt;0,tTransacciones[[#This Row],[price]])</f>
        <v>79368</v>
      </c>
      <c r="L11364" s="13" cm="1">
        <f t="array" ref="L113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64" s="12">
        <f>tTransacciones[[#This Row],[quantify_clean]]*tTransacciones[[#This Row],[Price_clean]]</f>
        <v>793680</v>
      </c>
      <c r="N11364" s="12">
        <f>tTransacciones[[#This Row],[price_total]]-tTransacciones[[#This Row],[discount_applied]]</f>
        <v>793630</v>
      </c>
      <c r="O11364" s="12" t="str">
        <f>VLOOKUP(tTransacciones[[#This Row],[customer_id]],tClientes[],3,FALSE)</f>
        <v>Duane Martinez</v>
      </c>
    </row>
    <row r="11365" spans="1:15" x14ac:dyDescent="0.25">
      <c r="A11365" s="8" t="s">
        <v>24251</v>
      </c>
      <c r="B11365" s="8" t="s">
        <v>8766</v>
      </c>
      <c r="C11365" s="8" t="s">
        <v>24288</v>
      </c>
      <c r="D11365" s="8" t="s">
        <v>24282</v>
      </c>
      <c r="E11365" s="3">
        <v>20</v>
      </c>
      <c r="F11365" s="12">
        <v>23701</v>
      </c>
      <c r="G11365" s="1">
        <v>45556</v>
      </c>
      <c r="H11365" s="8" t="s">
        <v>24258</v>
      </c>
      <c r="I11365" s="8" t="s">
        <v>24255</v>
      </c>
      <c r="J11365" s="6">
        <v>0</v>
      </c>
      <c r="K11365" s="6" cm="1">
        <f t="array" ref="K11365">_xlfn.IFS(ISBLANK(tTransacciones[[#This Row],[price]]),tTransacciones[[#Totals],[price]],tTransacciones[[#This Row],[price]]=0,tTransacciones[[#Totals],[price]],tTransacciones[[#This Row],[price]]&gt;0,tTransacciones[[#This Row],[price]])</f>
        <v>23701</v>
      </c>
      <c r="L11365" s="13" cm="1">
        <f t="array" ref="L113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365" s="12">
        <f>tTransacciones[[#This Row],[quantify_clean]]*tTransacciones[[#This Row],[Price_clean]]</f>
        <v>474020</v>
      </c>
      <c r="N11365" s="12">
        <f>tTransacciones[[#This Row],[price_total]]-tTransacciones[[#This Row],[discount_applied]]</f>
        <v>474020</v>
      </c>
      <c r="O11365" s="12" t="str">
        <f>VLOOKUP(tTransacciones[[#This Row],[customer_id]],tClientes[],3,FALSE)</f>
        <v>David Estrada</v>
      </c>
    </row>
    <row r="11366" spans="1:15" x14ac:dyDescent="0.25">
      <c r="A11366" s="8" t="s">
        <v>24251</v>
      </c>
      <c r="B11366" s="8" t="s">
        <v>22212</v>
      </c>
      <c r="C11366" s="8" t="s">
        <v>24303</v>
      </c>
      <c r="D11366" s="8" t="s">
        <v>24295</v>
      </c>
      <c r="E11366" s="3">
        <v>10</v>
      </c>
      <c r="F11366" s="12">
        <v>5221</v>
      </c>
      <c r="G11366" s="1">
        <v>44303</v>
      </c>
      <c r="H11366" s="8" t="s">
        <v>24254</v>
      </c>
      <c r="I11366" s="8" t="s">
        <v>24255</v>
      </c>
      <c r="J11366" s="6">
        <v>0</v>
      </c>
      <c r="K11366" s="6" cm="1">
        <f t="array" ref="K11366">_xlfn.IFS(ISBLANK(tTransacciones[[#This Row],[price]]),tTransacciones[[#Totals],[price]],tTransacciones[[#This Row],[price]]=0,tTransacciones[[#Totals],[price]],tTransacciones[[#This Row],[price]]&gt;0,tTransacciones[[#This Row],[price]])</f>
        <v>5221</v>
      </c>
      <c r="L11366" s="13" cm="1">
        <f t="array" ref="L113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66" s="12">
        <f>tTransacciones[[#This Row],[quantify_clean]]*tTransacciones[[#This Row],[Price_clean]]</f>
        <v>52210</v>
      </c>
      <c r="N11366" s="12">
        <f>tTransacciones[[#This Row],[price_total]]-tTransacciones[[#This Row],[discount_applied]]</f>
        <v>52210</v>
      </c>
      <c r="O11366" s="12" t="str">
        <f>VLOOKUP(tTransacciones[[#This Row],[customer_id]],tClientes[],3,FALSE)</f>
        <v>Donna Huff</v>
      </c>
    </row>
    <row r="11367" spans="1:15" x14ac:dyDescent="0.25">
      <c r="A11367" s="8" t="s">
        <v>24251</v>
      </c>
      <c r="B11367" s="8" t="s">
        <v>13372</v>
      </c>
      <c r="C11367" s="8" t="s">
        <v>24307</v>
      </c>
      <c r="D11367" s="8" t="s">
        <v>24269</v>
      </c>
      <c r="E11367" s="3">
        <v>10</v>
      </c>
      <c r="F11367" s="12">
        <v>81118</v>
      </c>
      <c r="G11367" s="1">
        <v>45285</v>
      </c>
      <c r="H11367" s="8" t="s">
        <v>24283</v>
      </c>
      <c r="I11367" s="8" t="s">
        <v>24255</v>
      </c>
      <c r="J11367" s="6">
        <v>0</v>
      </c>
      <c r="K11367" s="6" cm="1">
        <f t="array" ref="K11367">_xlfn.IFS(ISBLANK(tTransacciones[[#This Row],[price]]),tTransacciones[[#Totals],[price]],tTransacciones[[#This Row],[price]]=0,tTransacciones[[#Totals],[price]],tTransacciones[[#This Row],[price]]&gt;0,tTransacciones[[#This Row],[price]])</f>
        <v>81118</v>
      </c>
      <c r="L11367" s="13" cm="1">
        <f t="array" ref="L113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67" s="12">
        <f>tTransacciones[[#This Row],[quantify_clean]]*tTransacciones[[#This Row],[Price_clean]]</f>
        <v>811180</v>
      </c>
      <c r="N11367" s="12">
        <f>tTransacciones[[#This Row],[price_total]]-tTransacciones[[#This Row],[discount_applied]]</f>
        <v>811180</v>
      </c>
      <c r="O11367" s="12" t="str">
        <f>VLOOKUP(tTransacciones[[#This Row],[customer_id]],tClientes[],3,FALSE)</f>
        <v>Cathy Fisher</v>
      </c>
    </row>
    <row r="11368" spans="1:15" x14ac:dyDescent="0.25">
      <c r="A11368" s="8" t="s">
        <v>24251</v>
      </c>
      <c r="B11368" s="8" t="s">
        <v>3938</v>
      </c>
      <c r="C11368" s="8" t="s">
        <v>20</v>
      </c>
      <c r="D11368" s="8" t="s">
        <v>24266</v>
      </c>
      <c r="E11368" s="3">
        <v>10</v>
      </c>
      <c r="F11368" s="12">
        <v>174816</v>
      </c>
      <c r="G11368" s="1">
        <v>44371</v>
      </c>
      <c r="H11368" s="8" t="s">
        <v>24270</v>
      </c>
      <c r="I11368" s="8" t="s">
        <v>24255</v>
      </c>
      <c r="J11368" s="6">
        <v>0</v>
      </c>
      <c r="K11368" s="6" cm="1">
        <f t="array" ref="K11368">_xlfn.IFS(ISBLANK(tTransacciones[[#This Row],[price]]),tTransacciones[[#Totals],[price]],tTransacciones[[#This Row],[price]]=0,tTransacciones[[#Totals],[price]],tTransacciones[[#This Row],[price]]&gt;0,tTransacciones[[#This Row],[price]])</f>
        <v>174816</v>
      </c>
      <c r="L11368" s="13" cm="1">
        <f t="array" ref="L113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68" s="12">
        <f>tTransacciones[[#This Row],[quantify_clean]]*tTransacciones[[#This Row],[Price_clean]]</f>
        <v>1748160</v>
      </c>
      <c r="N11368" s="12">
        <f>tTransacciones[[#This Row],[price_total]]-tTransacciones[[#This Row],[discount_applied]]</f>
        <v>1748160</v>
      </c>
      <c r="O11368" s="12" t="str">
        <f>VLOOKUP(tTransacciones[[#This Row],[customer_id]],tClientes[],3,FALSE)</f>
        <v>Claudia Rice</v>
      </c>
    </row>
    <row r="11369" spans="1:15" x14ac:dyDescent="0.25">
      <c r="A11369" s="8" t="s">
        <v>24251</v>
      </c>
      <c r="B11369" s="8" t="s">
        <v>13274</v>
      </c>
      <c r="C11369" s="8" t="s">
        <v>24331</v>
      </c>
      <c r="D11369" s="8" t="s">
        <v>20</v>
      </c>
      <c r="E11369" s="3">
        <v>20</v>
      </c>
      <c r="F11369" s="12">
        <v>204101</v>
      </c>
      <c r="G11369" s="1">
        <v>45622</v>
      </c>
      <c r="H11369" s="8" t="s">
        <v>24258</v>
      </c>
      <c r="I11369" s="8" t="s">
        <v>24255</v>
      </c>
      <c r="J11369" s="6">
        <v>250</v>
      </c>
      <c r="K11369" s="6" cm="1">
        <f t="array" ref="K11369">_xlfn.IFS(ISBLANK(tTransacciones[[#This Row],[price]]),tTransacciones[[#Totals],[price]],tTransacciones[[#This Row],[price]]=0,tTransacciones[[#Totals],[price]],tTransacciones[[#This Row],[price]]&gt;0,tTransacciones[[#This Row],[price]])</f>
        <v>204101</v>
      </c>
      <c r="L11369" s="13" cm="1">
        <f t="array" ref="L113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369" s="12">
        <f>tTransacciones[[#This Row],[quantify_clean]]*tTransacciones[[#This Row],[Price_clean]]</f>
        <v>4082020</v>
      </c>
      <c r="N11369" s="12">
        <f>tTransacciones[[#This Row],[price_total]]-tTransacciones[[#This Row],[discount_applied]]</f>
        <v>4081770</v>
      </c>
      <c r="O11369" s="12" t="str">
        <f>VLOOKUP(tTransacciones[[#This Row],[customer_id]],tClientes[],3,FALSE)</f>
        <v>Ashley Lucas</v>
      </c>
    </row>
    <row r="11370" spans="1:15" hidden="1" x14ac:dyDescent="0.25">
      <c r="A11370" s="8" t="s">
        <v>24251</v>
      </c>
      <c r="B11370" s="8" t="s">
        <v>18659</v>
      </c>
      <c r="C11370" s="8" t="s">
        <v>24272</v>
      </c>
      <c r="D11370" s="8" t="s">
        <v>24273</v>
      </c>
      <c r="E11370" s="3">
        <v>20</v>
      </c>
      <c r="F11370" s="12">
        <v>29066</v>
      </c>
      <c r="G11370" s="1">
        <v>45674</v>
      </c>
      <c r="H11370" s="8" t="s">
        <v>24258</v>
      </c>
      <c r="I11370" s="8" t="s">
        <v>24278</v>
      </c>
      <c r="J11370" s="6">
        <v>300</v>
      </c>
      <c r="K11370" s="12" cm="1">
        <f t="array" ref="K11370">_xlfn.IFS(ISBLANK(tTransacciones[[#This Row],[price]]),tTransacciones[[#Totals],[price]],tTransacciones[[#This Row],[price]]=0,tTransacciones[[#Totals],[price]],tTransacciones[[#This Row],[price]]&gt;0,tTransacciones[[#This Row],[price]])</f>
        <v>29066</v>
      </c>
      <c r="L11370" s="13" cm="1">
        <f t="array" ref="L113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370" s="12">
        <f>tTransacciones[[#This Row],[quantify_clean]]*tTransacciones[[#This Row],[Price_clean]]</f>
        <v>581320</v>
      </c>
      <c r="N11370" s="12">
        <f>tTransacciones[[#This Row],[price_total]]-tTransacciones[[#This Row],[discount_applied]]</f>
        <v>581020</v>
      </c>
      <c r="O11370" s="12" t="str">
        <f>VLOOKUP(tTransacciones[[#This Row],[customer_id]],tClientes[],3,FALSE)</f>
        <v>Alexander Sims</v>
      </c>
    </row>
    <row r="11371" spans="1:15" hidden="1" x14ac:dyDescent="0.25">
      <c r="A11371" s="8" t="s">
        <v>24251</v>
      </c>
      <c r="B11371" s="8" t="s">
        <v>14226</v>
      </c>
      <c r="C11371" s="8" t="s">
        <v>24358</v>
      </c>
      <c r="D11371" s="8" t="s">
        <v>24321</v>
      </c>
      <c r="E11371" s="3">
        <v>10</v>
      </c>
      <c r="F11371" s="12">
        <v>5985</v>
      </c>
      <c r="G11371" s="1">
        <v>44887</v>
      </c>
      <c r="H11371" s="8" t="s">
        <v>24283</v>
      </c>
      <c r="I11371" s="8" t="s">
        <v>24274</v>
      </c>
      <c r="J11371" s="6">
        <v>0</v>
      </c>
      <c r="K11371" s="12" cm="1">
        <f t="array" ref="K11371">_xlfn.IFS(ISBLANK(tTransacciones[[#This Row],[price]]),tTransacciones[[#Totals],[price]],tTransacciones[[#This Row],[price]]=0,tTransacciones[[#Totals],[price]],tTransacciones[[#This Row],[price]]&gt;0,tTransacciones[[#This Row],[price]])</f>
        <v>5985</v>
      </c>
      <c r="L11371" s="13" cm="1">
        <f t="array" ref="L113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71" s="12">
        <f>tTransacciones[[#This Row],[quantify_clean]]*tTransacciones[[#This Row],[Price_clean]]</f>
        <v>59850</v>
      </c>
      <c r="N11371" s="12">
        <f>tTransacciones[[#This Row],[price_total]]-tTransacciones[[#This Row],[discount_applied]]</f>
        <v>59850</v>
      </c>
      <c r="O11371" s="12" t="str">
        <f>VLOOKUP(tTransacciones[[#This Row],[customer_id]],tClientes[],3,FALSE)</f>
        <v>Kimberly Roach</v>
      </c>
    </row>
    <row r="11372" spans="1:15" hidden="1" x14ac:dyDescent="0.25">
      <c r="A11372" s="8" t="s">
        <v>24251</v>
      </c>
      <c r="B11372" s="8" t="s">
        <v>745</v>
      </c>
      <c r="C11372" s="8" t="s">
        <v>24290</v>
      </c>
      <c r="D11372" s="8" t="s">
        <v>24257</v>
      </c>
      <c r="E11372" s="3">
        <v>20</v>
      </c>
      <c r="F11372" s="12">
        <v>42651</v>
      </c>
      <c r="G11372" s="1">
        <v>44706</v>
      </c>
      <c r="H11372" s="8" t="s">
        <v>24258</v>
      </c>
      <c r="I11372" s="8" t="s">
        <v>24278</v>
      </c>
      <c r="J11372" s="6">
        <v>0</v>
      </c>
      <c r="K11372" s="12" cm="1">
        <f t="array" ref="K11372">_xlfn.IFS(ISBLANK(tTransacciones[[#This Row],[price]]),tTransacciones[[#Totals],[price]],tTransacciones[[#This Row],[price]]=0,tTransacciones[[#Totals],[price]],tTransacciones[[#This Row],[price]]&gt;0,tTransacciones[[#This Row],[price]])</f>
        <v>42651</v>
      </c>
      <c r="L11372" s="13" cm="1">
        <f t="array" ref="L113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372" s="12">
        <f>tTransacciones[[#This Row],[quantify_clean]]*tTransacciones[[#This Row],[Price_clean]]</f>
        <v>853020</v>
      </c>
      <c r="N11372" s="12">
        <f>tTransacciones[[#This Row],[price_total]]-tTransacciones[[#This Row],[discount_applied]]</f>
        <v>853020</v>
      </c>
      <c r="O11372" s="12" t="str">
        <f>VLOOKUP(tTransacciones[[#This Row],[customer_id]],tClientes[],3,FALSE)</f>
        <v>Joshua Lozano</v>
      </c>
    </row>
    <row r="11373" spans="1:15" hidden="1" x14ac:dyDescent="0.25">
      <c r="A11373" s="8" t="s">
        <v>24251</v>
      </c>
      <c r="B11373" s="8" t="s">
        <v>11298</v>
      </c>
      <c r="C11373" s="8" t="s">
        <v>24312</v>
      </c>
      <c r="D11373" s="8" t="s">
        <v>24313</v>
      </c>
      <c r="E11373" s="3"/>
      <c r="F11373" s="12">
        <v>39282</v>
      </c>
      <c r="G11373" s="1">
        <v>45257</v>
      </c>
      <c r="H11373" s="8" t="s">
        <v>24267</v>
      </c>
      <c r="I11373" s="8" t="s">
        <v>24274</v>
      </c>
      <c r="J11373" s="6">
        <v>0</v>
      </c>
      <c r="K11373" s="12" cm="1">
        <f t="array" ref="K11373">_xlfn.IFS(ISBLANK(tTransacciones[[#This Row],[price]]),tTransacciones[[#Totals],[price]],tTransacciones[[#This Row],[price]]=0,tTransacciones[[#Totals],[price]],tTransacciones[[#This Row],[price]]&gt;0,tTransacciones[[#This Row],[price]])</f>
        <v>39282</v>
      </c>
      <c r="L11373" s="13" cm="1">
        <f t="array" ref="L1137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1373" s="12">
        <f>tTransacciones[[#This Row],[quantify_clean]]*tTransacciones[[#This Row],[Price_clean]]</f>
        <v>572706.44419517671</v>
      </c>
      <c r="N11373" s="12">
        <f>tTransacciones[[#This Row],[price_total]]-tTransacciones[[#This Row],[discount_applied]]</f>
        <v>572706.44419517671</v>
      </c>
      <c r="O11373" s="12" t="str">
        <f>VLOOKUP(tTransacciones[[#This Row],[customer_id]],tClientes[],3,FALSE)</f>
        <v>Jocelyn Davis</v>
      </c>
    </row>
    <row r="11374" spans="1:15" hidden="1" x14ac:dyDescent="0.25">
      <c r="A11374" s="8" t="s">
        <v>24251</v>
      </c>
      <c r="B11374" s="8" t="s">
        <v>8940</v>
      </c>
      <c r="C11374" s="8" t="s">
        <v>24252</v>
      </c>
      <c r="D11374" s="8" t="s">
        <v>24253</v>
      </c>
      <c r="E11374" s="3">
        <v>10</v>
      </c>
      <c r="F11374" s="12">
        <v>6651</v>
      </c>
      <c r="G11374" s="1">
        <v>45587</v>
      </c>
      <c r="H11374" s="8" t="s">
        <v>24254</v>
      </c>
      <c r="I11374" s="8" t="s">
        <v>24278</v>
      </c>
      <c r="J11374" s="6">
        <v>0</v>
      </c>
      <c r="K11374" s="12" cm="1">
        <f t="array" ref="K11374">_xlfn.IFS(ISBLANK(tTransacciones[[#This Row],[price]]),tTransacciones[[#Totals],[price]],tTransacciones[[#This Row],[price]]=0,tTransacciones[[#Totals],[price]],tTransacciones[[#This Row],[price]]&gt;0,tTransacciones[[#This Row],[price]])</f>
        <v>6651</v>
      </c>
      <c r="L11374" s="13" cm="1">
        <f t="array" ref="L113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74" s="12">
        <f>tTransacciones[[#This Row],[quantify_clean]]*tTransacciones[[#This Row],[Price_clean]]</f>
        <v>66510</v>
      </c>
      <c r="N11374" s="12">
        <f>tTransacciones[[#This Row],[price_total]]-tTransacciones[[#This Row],[discount_applied]]</f>
        <v>66510</v>
      </c>
      <c r="O11374" s="12" t="str">
        <f>VLOOKUP(tTransacciones[[#This Row],[customer_id]],tClientes[],3,FALSE)</f>
        <v/>
      </c>
    </row>
    <row r="11375" spans="1:15" x14ac:dyDescent="0.25">
      <c r="A11375" s="8" t="s">
        <v>24251</v>
      </c>
      <c r="B11375" s="8" t="s">
        <v>1158</v>
      </c>
      <c r="C11375" s="8" t="s">
        <v>24346</v>
      </c>
      <c r="D11375" s="8" t="s">
        <v>24273</v>
      </c>
      <c r="E11375" s="3">
        <v>10</v>
      </c>
      <c r="F11375" s="12">
        <v>51471</v>
      </c>
      <c r="G11375" s="1">
        <v>44691</v>
      </c>
      <c r="H11375" s="8" t="s">
        <v>24258</v>
      </c>
      <c r="I11375" s="8" t="s">
        <v>24255</v>
      </c>
      <c r="J11375" s="6">
        <v>0</v>
      </c>
      <c r="K11375" s="6" cm="1">
        <f t="array" ref="K11375">_xlfn.IFS(ISBLANK(tTransacciones[[#This Row],[price]]),tTransacciones[[#Totals],[price]],tTransacciones[[#This Row],[price]]=0,tTransacciones[[#Totals],[price]],tTransacciones[[#This Row],[price]]&gt;0,tTransacciones[[#This Row],[price]])</f>
        <v>51471</v>
      </c>
      <c r="L11375" s="13" cm="1">
        <f t="array" ref="L113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75" s="12">
        <f>tTransacciones[[#This Row],[quantify_clean]]*tTransacciones[[#This Row],[Price_clean]]</f>
        <v>514710</v>
      </c>
      <c r="N11375" s="12">
        <f>tTransacciones[[#This Row],[price_total]]-tTransacciones[[#This Row],[discount_applied]]</f>
        <v>514710</v>
      </c>
      <c r="O11375" s="12" t="str">
        <f>VLOOKUP(tTransacciones[[#This Row],[customer_id]],tClientes[],3,FALSE)</f>
        <v>Lisa Rodriguez</v>
      </c>
    </row>
    <row r="11376" spans="1:15" hidden="1" x14ac:dyDescent="0.25">
      <c r="A11376" s="8" t="s">
        <v>24251</v>
      </c>
      <c r="B11376" s="8" t="s">
        <v>16685</v>
      </c>
      <c r="C11376" s="8" t="s">
        <v>24307</v>
      </c>
      <c r="D11376" s="8" t="s">
        <v>24269</v>
      </c>
      <c r="E11376" s="3">
        <v>10</v>
      </c>
      <c r="F11376" s="12">
        <v>59329</v>
      </c>
      <c r="G11376" s="1">
        <v>45380</v>
      </c>
      <c r="H11376" s="8" t="s">
        <v>24258</v>
      </c>
      <c r="I11376" s="8" t="s">
        <v>24274</v>
      </c>
      <c r="J11376" s="6">
        <v>0</v>
      </c>
      <c r="K11376" s="12" cm="1">
        <f t="array" ref="K11376">_xlfn.IFS(ISBLANK(tTransacciones[[#This Row],[price]]),tTransacciones[[#Totals],[price]],tTransacciones[[#This Row],[price]]=0,tTransacciones[[#Totals],[price]],tTransacciones[[#This Row],[price]]&gt;0,tTransacciones[[#This Row],[price]])</f>
        <v>59329</v>
      </c>
      <c r="L11376" s="13" cm="1">
        <f t="array" ref="L113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76" s="12">
        <f>tTransacciones[[#This Row],[quantify_clean]]*tTransacciones[[#This Row],[Price_clean]]</f>
        <v>593290</v>
      </c>
      <c r="N11376" s="12">
        <f>tTransacciones[[#This Row],[price_total]]-tTransacciones[[#This Row],[discount_applied]]</f>
        <v>593290</v>
      </c>
      <c r="O11376" s="12" t="str">
        <f>VLOOKUP(tTransacciones[[#This Row],[customer_id]],tClientes[],3,FALSE)</f>
        <v>Deanna Gross</v>
      </c>
    </row>
    <row r="11377" spans="1:15" x14ac:dyDescent="0.25">
      <c r="A11377" s="8" t="s">
        <v>24251</v>
      </c>
      <c r="B11377" s="8" t="s">
        <v>4525</v>
      </c>
      <c r="C11377" s="8" t="s">
        <v>24293</v>
      </c>
      <c r="D11377" s="8" t="s">
        <v>24261</v>
      </c>
      <c r="E11377" s="3">
        <v>10</v>
      </c>
      <c r="F11377" s="12">
        <v>71848</v>
      </c>
      <c r="G11377" s="1">
        <v>44515</v>
      </c>
      <c r="H11377" s="8" t="s">
        <v>24254</v>
      </c>
      <c r="I11377" s="8" t="s">
        <v>24255</v>
      </c>
      <c r="J11377" s="6">
        <v>0</v>
      </c>
      <c r="K11377" s="6" cm="1">
        <f t="array" ref="K11377">_xlfn.IFS(ISBLANK(tTransacciones[[#This Row],[price]]),tTransacciones[[#Totals],[price]],tTransacciones[[#This Row],[price]]=0,tTransacciones[[#Totals],[price]],tTransacciones[[#This Row],[price]]&gt;0,tTransacciones[[#This Row],[price]])</f>
        <v>71848</v>
      </c>
      <c r="L11377" s="13" cm="1">
        <f t="array" ref="L113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77" s="12">
        <f>tTransacciones[[#This Row],[quantify_clean]]*tTransacciones[[#This Row],[Price_clean]]</f>
        <v>718480</v>
      </c>
      <c r="N11377" s="12">
        <f>tTransacciones[[#This Row],[price_total]]-tTransacciones[[#This Row],[discount_applied]]</f>
        <v>718480</v>
      </c>
      <c r="O11377" s="12" t="str">
        <f>VLOOKUP(tTransacciones[[#This Row],[customer_id]],tClientes[],3,FALSE)</f>
        <v>Kelly Perez</v>
      </c>
    </row>
    <row r="11378" spans="1:15" hidden="1" x14ac:dyDescent="0.25">
      <c r="A11378" s="8" t="s">
        <v>24251</v>
      </c>
      <c r="B11378" s="8" t="s">
        <v>14036</v>
      </c>
      <c r="C11378" s="8" t="s">
        <v>24338</v>
      </c>
      <c r="D11378" s="8" t="s">
        <v>24273</v>
      </c>
      <c r="E11378" s="3">
        <v>10</v>
      </c>
      <c r="F11378" s="12">
        <v>10061</v>
      </c>
      <c r="G11378" s="1">
        <v>45671</v>
      </c>
      <c r="H11378" s="8" t="s">
        <v>24277</v>
      </c>
      <c r="I11378" s="8" t="s">
        <v>24285</v>
      </c>
      <c r="J11378" s="6">
        <v>0</v>
      </c>
      <c r="K11378" s="12" cm="1">
        <f t="array" ref="K11378">_xlfn.IFS(ISBLANK(tTransacciones[[#This Row],[price]]),tTransacciones[[#Totals],[price]],tTransacciones[[#This Row],[price]]=0,tTransacciones[[#Totals],[price]],tTransacciones[[#This Row],[price]]&gt;0,tTransacciones[[#This Row],[price]])</f>
        <v>10061</v>
      </c>
      <c r="L11378" s="13" cm="1">
        <f t="array" ref="L113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78" s="12">
        <f>tTransacciones[[#This Row],[quantify_clean]]*tTransacciones[[#This Row],[Price_clean]]</f>
        <v>100610</v>
      </c>
      <c r="N11378" s="12">
        <f>tTransacciones[[#This Row],[price_total]]-tTransacciones[[#This Row],[discount_applied]]</f>
        <v>100610</v>
      </c>
      <c r="O11378" s="12" t="str">
        <f>VLOOKUP(tTransacciones[[#This Row],[customer_id]],tClientes[],3,FALSE)</f>
        <v>Brandi Rodriguez</v>
      </c>
    </row>
    <row r="11379" spans="1:15" hidden="1" x14ac:dyDescent="0.25">
      <c r="A11379" s="8" t="s">
        <v>24251</v>
      </c>
      <c r="B11379" s="8" t="s">
        <v>20472</v>
      </c>
      <c r="C11379" s="8" t="s">
        <v>24286</v>
      </c>
      <c r="D11379" s="8" t="s">
        <v>24282</v>
      </c>
      <c r="E11379" s="3">
        <v>10</v>
      </c>
      <c r="F11379" s="12">
        <v>19402</v>
      </c>
      <c r="G11379" s="1">
        <v>45697</v>
      </c>
      <c r="H11379" s="8" t="s">
        <v>24305</v>
      </c>
      <c r="I11379" s="8" t="s">
        <v>24259</v>
      </c>
      <c r="J11379" s="6">
        <v>0</v>
      </c>
      <c r="K11379" s="12" cm="1">
        <f t="array" ref="K11379">_xlfn.IFS(ISBLANK(tTransacciones[[#This Row],[price]]),tTransacciones[[#Totals],[price]],tTransacciones[[#This Row],[price]]=0,tTransacciones[[#Totals],[price]],tTransacciones[[#This Row],[price]]&gt;0,tTransacciones[[#This Row],[price]])</f>
        <v>19402</v>
      </c>
      <c r="L11379" s="13" cm="1">
        <f t="array" ref="L113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79" s="12">
        <f>tTransacciones[[#This Row],[quantify_clean]]*tTransacciones[[#This Row],[Price_clean]]</f>
        <v>194020</v>
      </c>
      <c r="N11379" s="12">
        <f>tTransacciones[[#This Row],[price_total]]-tTransacciones[[#This Row],[discount_applied]]</f>
        <v>194020</v>
      </c>
      <c r="O11379" s="12" t="str">
        <f>VLOOKUP(tTransacciones[[#This Row],[customer_id]],tClientes[],3,FALSE)</f>
        <v>Matthew Harvey</v>
      </c>
    </row>
    <row r="11380" spans="1:15" hidden="1" x14ac:dyDescent="0.25">
      <c r="A11380" s="8" t="s">
        <v>24251</v>
      </c>
      <c r="B11380" s="8" t="s">
        <v>4245</v>
      </c>
      <c r="C11380" s="8" t="s">
        <v>24345</v>
      </c>
      <c r="D11380" s="8" t="s">
        <v>24264</v>
      </c>
      <c r="E11380" s="3">
        <v>10</v>
      </c>
      <c r="F11380" s="12">
        <v>2565</v>
      </c>
      <c r="G11380" s="1">
        <v>44612</v>
      </c>
      <c r="H11380" s="8" t="s">
        <v>24258</v>
      </c>
      <c r="I11380" s="8" t="s">
        <v>24274</v>
      </c>
      <c r="J11380" s="6">
        <v>0</v>
      </c>
      <c r="K11380" s="12" cm="1">
        <f t="array" ref="K11380">_xlfn.IFS(ISBLANK(tTransacciones[[#This Row],[price]]),tTransacciones[[#Totals],[price]],tTransacciones[[#This Row],[price]]=0,tTransacciones[[#Totals],[price]],tTransacciones[[#This Row],[price]]&gt;0,tTransacciones[[#This Row],[price]])</f>
        <v>2565</v>
      </c>
      <c r="L11380" s="13" cm="1">
        <f t="array" ref="L113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80" s="12">
        <f>tTransacciones[[#This Row],[quantify_clean]]*tTransacciones[[#This Row],[Price_clean]]</f>
        <v>25650</v>
      </c>
      <c r="N11380" s="12">
        <f>tTransacciones[[#This Row],[price_total]]-tTransacciones[[#This Row],[discount_applied]]</f>
        <v>25650</v>
      </c>
      <c r="O11380" s="12" t="str">
        <f>VLOOKUP(tTransacciones[[#This Row],[customer_id]],tClientes[],3,FALSE)</f>
        <v>Danielle Sullivan</v>
      </c>
    </row>
    <row r="11381" spans="1:15" x14ac:dyDescent="0.25">
      <c r="A11381" s="8" t="s">
        <v>24251</v>
      </c>
      <c r="B11381" s="8" t="s">
        <v>6754</v>
      </c>
      <c r="C11381" s="8" t="s">
        <v>24351</v>
      </c>
      <c r="D11381" s="8" t="s">
        <v>24318</v>
      </c>
      <c r="E11381" s="3">
        <v>20</v>
      </c>
      <c r="F11381" s="12">
        <v>43719</v>
      </c>
      <c r="G11381" s="1">
        <v>45528</v>
      </c>
      <c r="H11381" s="8" t="s">
        <v>24258</v>
      </c>
      <c r="I11381" s="8" t="s">
        <v>24255</v>
      </c>
      <c r="J11381" s="6">
        <v>0</v>
      </c>
      <c r="K11381" s="6" cm="1">
        <f t="array" ref="K11381">_xlfn.IFS(ISBLANK(tTransacciones[[#This Row],[price]]),tTransacciones[[#Totals],[price]],tTransacciones[[#This Row],[price]]=0,tTransacciones[[#Totals],[price]],tTransacciones[[#This Row],[price]]&gt;0,tTransacciones[[#This Row],[price]])</f>
        <v>43719</v>
      </c>
      <c r="L11381" s="13" cm="1">
        <f t="array" ref="L113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381" s="12">
        <f>tTransacciones[[#This Row],[quantify_clean]]*tTransacciones[[#This Row],[Price_clean]]</f>
        <v>874380</v>
      </c>
      <c r="N11381" s="12">
        <f>tTransacciones[[#This Row],[price_total]]-tTransacciones[[#This Row],[discount_applied]]</f>
        <v>874380</v>
      </c>
      <c r="O11381" s="12" t="str">
        <f>VLOOKUP(tTransacciones[[#This Row],[customer_id]],tClientes[],3,FALSE)</f>
        <v>Melissa Shaw</v>
      </c>
    </row>
    <row r="11382" spans="1:15" hidden="1" x14ac:dyDescent="0.25">
      <c r="A11382" s="8" t="s">
        <v>24251</v>
      </c>
      <c r="B11382" s="8" t="s">
        <v>18078</v>
      </c>
      <c r="C11382" s="8" t="s">
        <v>24297</v>
      </c>
      <c r="D11382" s="8" t="s">
        <v>24261</v>
      </c>
      <c r="E11382" s="3">
        <v>20</v>
      </c>
      <c r="F11382" s="12">
        <v>50636</v>
      </c>
      <c r="G11382" s="1">
        <v>45700</v>
      </c>
      <c r="H11382" s="8" t="s">
        <v>24267</v>
      </c>
      <c r="I11382" s="8" t="s">
        <v>20</v>
      </c>
      <c r="J11382" s="6">
        <v>0</v>
      </c>
      <c r="K11382" s="12" cm="1">
        <f t="array" ref="K11382">_xlfn.IFS(ISBLANK(tTransacciones[[#This Row],[price]]),tTransacciones[[#Totals],[price]],tTransacciones[[#This Row],[price]]=0,tTransacciones[[#Totals],[price]],tTransacciones[[#This Row],[price]]&gt;0,tTransacciones[[#This Row],[price]])</f>
        <v>50636</v>
      </c>
      <c r="L11382" s="13" cm="1">
        <f t="array" ref="L113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382" s="12">
        <f>tTransacciones[[#This Row],[quantify_clean]]*tTransacciones[[#This Row],[Price_clean]]</f>
        <v>1012720</v>
      </c>
      <c r="N11382" s="12">
        <f>tTransacciones[[#This Row],[price_total]]-tTransacciones[[#This Row],[discount_applied]]</f>
        <v>1012720</v>
      </c>
      <c r="O11382" s="12" t="str">
        <f>VLOOKUP(tTransacciones[[#This Row],[customer_id]],tClientes[],3,FALSE)</f>
        <v>Adam Patel</v>
      </c>
    </row>
    <row r="11383" spans="1:15" hidden="1" x14ac:dyDescent="0.25">
      <c r="A11383" s="8" t="s">
        <v>24251</v>
      </c>
      <c r="B11383" s="8" t="s">
        <v>3171</v>
      </c>
      <c r="C11383" s="8" t="s">
        <v>24256</v>
      </c>
      <c r="D11383" s="8" t="s">
        <v>24257</v>
      </c>
      <c r="E11383" s="3">
        <v>20</v>
      </c>
      <c r="F11383" s="12">
        <v>31175</v>
      </c>
      <c r="G11383" s="1">
        <v>45343</v>
      </c>
      <c r="H11383" s="8" t="s">
        <v>24258</v>
      </c>
      <c r="I11383" s="8" t="s">
        <v>24285</v>
      </c>
      <c r="J11383" s="6">
        <v>0</v>
      </c>
      <c r="K11383" s="12" cm="1">
        <f t="array" ref="K11383">_xlfn.IFS(ISBLANK(tTransacciones[[#This Row],[price]]),tTransacciones[[#Totals],[price]],tTransacciones[[#This Row],[price]]=0,tTransacciones[[#Totals],[price]],tTransacciones[[#This Row],[price]]&gt;0,tTransacciones[[#This Row],[price]])</f>
        <v>31175</v>
      </c>
      <c r="L11383" s="13" cm="1">
        <f t="array" ref="L113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383" s="12">
        <f>tTransacciones[[#This Row],[quantify_clean]]*tTransacciones[[#This Row],[Price_clean]]</f>
        <v>623500</v>
      </c>
      <c r="N11383" s="12">
        <f>tTransacciones[[#This Row],[price_total]]-tTransacciones[[#This Row],[discount_applied]]</f>
        <v>623500</v>
      </c>
      <c r="O11383" s="12" t="str">
        <f>VLOOKUP(tTransacciones[[#This Row],[customer_id]],tClientes[],3,FALSE)</f>
        <v>Terry Moses</v>
      </c>
    </row>
    <row r="11384" spans="1:15" hidden="1" x14ac:dyDescent="0.25">
      <c r="A11384" s="8" t="s">
        <v>24251</v>
      </c>
      <c r="B11384" s="8" t="s">
        <v>22906</v>
      </c>
      <c r="C11384" s="8" t="s">
        <v>24260</v>
      </c>
      <c r="D11384" s="8" t="s">
        <v>24261</v>
      </c>
      <c r="E11384" s="3">
        <v>10</v>
      </c>
      <c r="F11384" s="12">
        <v>94017</v>
      </c>
      <c r="G11384" s="1">
        <v>44440</v>
      </c>
      <c r="H11384" s="8" t="s">
        <v>24283</v>
      </c>
      <c r="I11384" s="8" t="s">
        <v>24274</v>
      </c>
      <c r="J11384" s="6">
        <v>0</v>
      </c>
      <c r="K11384" s="12" cm="1">
        <f t="array" ref="K11384">_xlfn.IFS(ISBLANK(tTransacciones[[#This Row],[price]]),tTransacciones[[#Totals],[price]],tTransacciones[[#This Row],[price]]=0,tTransacciones[[#Totals],[price]],tTransacciones[[#This Row],[price]]&gt;0,tTransacciones[[#This Row],[price]])</f>
        <v>94017</v>
      </c>
      <c r="L11384" s="13" cm="1">
        <f t="array" ref="L113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84" s="12">
        <f>tTransacciones[[#This Row],[quantify_clean]]*tTransacciones[[#This Row],[Price_clean]]</f>
        <v>940170</v>
      </c>
      <c r="N11384" s="12">
        <f>tTransacciones[[#This Row],[price_total]]-tTransacciones[[#This Row],[discount_applied]]</f>
        <v>940170</v>
      </c>
      <c r="O11384" s="12" t="str">
        <f>VLOOKUP(tTransacciones[[#This Row],[customer_id]],tClientes[],3,FALSE)</f>
        <v>Johnathan Hall</v>
      </c>
    </row>
    <row r="11385" spans="1:15" hidden="1" x14ac:dyDescent="0.25">
      <c r="A11385" s="8" t="s">
        <v>24251</v>
      </c>
      <c r="B11385" s="8" t="s">
        <v>20358</v>
      </c>
      <c r="C11385" s="8" t="s">
        <v>24301</v>
      </c>
      <c r="D11385" s="8" t="s">
        <v>24295</v>
      </c>
      <c r="E11385" s="3">
        <v>10</v>
      </c>
      <c r="F11385" s="12">
        <v>35064</v>
      </c>
      <c r="G11385" s="1">
        <v>45569</v>
      </c>
      <c r="H11385" s="8" t="s">
        <v>24323</v>
      </c>
      <c r="I11385" s="8" t="s">
        <v>24262</v>
      </c>
      <c r="J11385" s="6">
        <v>0</v>
      </c>
      <c r="K11385" s="12" cm="1">
        <f t="array" ref="K11385">_xlfn.IFS(ISBLANK(tTransacciones[[#This Row],[price]]),tTransacciones[[#Totals],[price]],tTransacciones[[#This Row],[price]]=0,tTransacciones[[#Totals],[price]],tTransacciones[[#This Row],[price]]&gt;0,tTransacciones[[#This Row],[price]])</f>
        <v>35064</v>
      </c>
      <c r="L11385" s="13" cm="1">
        <f t="array" ref="L113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85" s="12">
        <f>tTransacciones[[#This Row],[quantify_clean]]*tTransacciones[[#This Row],[Price_clean]]</f>
        <v>350640</v>
      </c>
      <c r="N11385" s="12">
        <f>tTransacciones[[#This Row],[price_total]]-tTransacciones[[#This Row],[discount_applied]]</f>
        <v>350640</v>
      </c>
      <c r="O11385" s="12" t="str">
        <f>VLOOKUP(tTransacciones[[#This Row],[customer_id]],tClientes[],3,FALSE)</f>
        <v>Samuel Woodward</v>
      </c>
    </row>
    <row r="11386" spans="1:15" x14ac:dyDescent="0.25">
      <c r="A11386" s="8" t="s">
        <v>24251</v>
      </c>
      <c r="B11386" s="8" t="s">
        <v>5001</v>
      </c>
      <c r="C11386" s="8" t="s">
        <v>24260</v>
      </c>
      <c r="D11386" s="8" t="s">
        <v>24261</v>
      </c>
      <c r="E11386" s="3">
        <v>20</v>
      </c>
      <c r="F11386" s="12">
        <v>114097</v>
      </c>
      <c r="G11386" s="1">
        <v>45162</v>
      </c>
      <c r="H11386" s="8" t="s">
        <v>24258</v>
      </c>
      <c r="I11386" s="8" t="s">
        <v>24255</v>
      </c>
      <c r="J11386" s="6">
        <v>200</v>
      </c>
      <c r="K11386" s="6" cm="1">
        <f t="array" ref="K11386">_xlfn.IFS(ISBLANK(tTransacciones[[#This Row],[price]]),tTransacciones[[#Totals],[price]],tTransacciones[[#This Row],[price]]=0,tTransacciones[[#Totals],[price]],tTransacciones[[#This Row],[price]]&gt;0,tTransacciones[[#This Row],[price]])</f>
        <v>114097</v>
      </c>
      <c r="L11386" s="13" cm="1">
        <f t="array" ref="L113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386" s="12">
        <f>tTransacciones[[#This Row],[quantify_clean]]*tTransacciones[[#This Row],[Price_clean]]</f>
        <v>2281940</v>
      </c>
      <c r="N11386" s="12">
        <f>tTransacciones[[#This Row],[price_total]]-tTransacciones[[#This Row],[discount_applied]]</f>
        <v>2281740</v>
      </c>
      <c r="O11386" s="12" t="str">
        <f>VLOOKUP(tTransacciones[[#This Row],[customer_id]],tClientes[],3,FALSE)</f>
        <v>Tyler Ortiz</v>
      </c>
    </row>
    <row r="11387" spans="1:15" hidden="1" x14ac:dyDescent="0.25">
      <c r="A11387" s="8" t="s">
        <v>24251</v>
      </c>
      <c r="B11387" s="8" t="s">
        <v>23320</v>
      </c>
      <c r="C11387" s="8" t="s">
        <v>24296</v>
      </c>
      <c r="D11387" s="8" t="s">
        <v>24257</v>
      </c>
      <c r="E11387" s="3">
        <v>10</v>
      </c>
      <c r="F11387" s="12">
        <v>39837</v>
      </c>
      <c r="G11387" s="1">
        <v>44780</v>
      </c>
      <c r="H11387" s="8" t="s">
        <v>24267</v>
      </c>
      <c r="I11387" s="8" t="s">
        <v>24278</v>
      </c>
      <c r="J11387" s="6">
        <v>0</v>
      </c>
      <c r="K11387" s="12" cm="1">
        <f t="array" ref="K11387">_xlfn.IFS(ISBLANK(tTransacciones[[#This Row],[price]]),tTransacciones[[#Totals],[price]],tTransacciones[[#This Row],[price]]=0,tTransacciones[[#Totals],[price]],tTransacciones[[#This Row],[price]]&gt;0,tTransacciones[[#This Row],[price]])</f>
        <v>39837</v>
      </c>
      <c r="L11387" s="13" cm="1">
        <f t="array" ref="L113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87" s="12">
        <f>tTransacciones[[#This Row],[quantify_clean]]*tTransacciones[[#This Row],[Price_clean]]</f>
        <v>398370</v>
      </c>
      <c r="N11387" s="12">
        <f>tTransacciones[[#This Row],[price_total]]-tTransacciones[[#This Row],[discount_applied]]</f>
        <v>398370</v>
      </c>
      <c r="O11387" s="12" t="str">
        <f>VLOOKUP(tTransacciones[[#This Row],[customer_id]],tClientes[],3,FALSE)</f>
        <v>Jessica Robinson</v>
      </c>
    </row>
    <row r="11388" spans="1:15" hidden="1" x14ac:dyDescent="0.25">
      <c r="A11388" s="8" t="s">
        <v>24251</v>
      </c>
      <c r="B11388" s="8" t="s">
        <v>14620</v>
      </c>
      <c r="C11388" s="8" t="s">
        <v>24296</v>
      </c>
      <c r="D11388" s="8" t="s">
        <v>24257</v>
      </c>
      <c r="E11388" s="3">
        <v>30</v>
      </c>
      <c r="F11388" s="12">
        <v>38308</v>
      </c>
      <c r="G11388" s="1">
        <v>45044</v>
      </c>
      <c r="H11388" s="8" t="s">
        <v>24299</v>
      </c>
      <c r="I11388" s="8" t="s">
        <v>24262</v>
      </c>
      <c r="J11388" s="6">
        <v>0</v>
      </c>
      <c r="K11388" s="12" cm="1">
        <f t="array" ref="K11388">_xlfn.IFS(ISBLANK(tTransacciones[[#This Row],[price]]),tTransacciones[[#Totals],[price]],tTransacciones[[#This Row],[price]]=0,tTransacciones[[#Totals],[price]],tTransacciones[[#This Row],[price]]&gt;0,tTransacciones[[#This Row],[price]])</f>
        <v>38308</v>
      </c>
      <c r="L11388" s="13" cm="1">
        <f t="array" ref="L1138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1388" s="12">
        <f>tTransacciones[[#This Row],[quantify_clean]]*tTransacciones[[#This Row],[Price_clean]]</f>
        <v>1149240</v>
      </c>
      <c r="N11388" s="12">
        <f>tTransacciones[[#This Row],[price_total]]-tTransacciones[[#This Row],[discount_applied]]</f>
        <v>1149240</v>
      </c>
      <c r="O11388" s="12" t="str">
        <f>VLOOKUP(tTransacciones[[#This Row],[customer_id]],tClientes[],3,FALSE)</f>
        <v>Emily Higgins</v>
      </c>
    </row>
    <row r="11389" spans="1:15" hidden="1" x14ac:dyDescent="0.25">
      <c r="A11389" s="8" t="s">
        <v>24251</v>
      </c>
      <c r="B11389" s="8" t="s">
        <v>5050</v>
      </c>
      <c r="C11389" s="8" t="s">
        <v>24319</v>
      </c>
      <c r="D11389" s="8" t="s">
        <v>24261</v>
      </c>
      <c r="E11389" s="3">
        <v>10</v>
      </c>
      <c r="F11389" s="12">
        <v>39469</v>
      </c>
      <c r="G11389" s="1">
        <v>45542</v>
      </c>
      <c r="H11389" s="8" t="s">
        <v>24258</v>
      </c>
      <c r="I11389" s="8" t="s">
        <v>24259</v>
      </c>
      <c r="J11389" s="6">
        <v>0</v>
      </c>
      <c r="K11389" s="12" cm="1">
        <f t="array" ref="K11389">_xlfn.IFS(ISBLANK(tTransacciones[[#This Row],[price]]),tTransacciones[[#Totals],[price]],tTransacciones[[#This Row],[price]]=0,tTransacciones[[#Totals],[price]],tTransacciones[[#This Row],[price]]&gt;0,tTransacciones[[#This Row],[price]])</f>
        <v>39469</v>
      </c>
      <c r="L11389" s="13" cm="1">
        <f t="array" ref="L113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89" s="12">
        <f>tTransacciones[[#This Row],[quantify_clean]]*tTransacciones[[#This Row],[Price_clean]]</f>
        <v>394690</v>
      </c>
      <c r="N11389" s="12">
        <f>tTransacciones[[#This Row],[price_total]]-tTransacciones[[#This Row],[discount_applied]]</f>
        <v>394690</v>
      </c>
      <c r="O11389" s="12" t="str">
        <f>VLOOKUP(tTransacciones[[#This Row],[customer_id]],tClientes[],3,FALSE)</f>
        <v>Matthew Rodriguez</v>
      </c>
    </row>
    <row r="11390" spans="1:15" hidden="1" x14ac:dyDescent="0.25">
      <c r="A11390" s="8" t="s">
        <v>24251</v>
      </c>
      <c r="B11390" s="8" t="s">
        <v>21629</v>
      </c>
      <c r="C11390" s="8" t="s">
        <v>24252</v>
      </c>
      <c r="D11390" s="8" t="s">
        <v>24253</v>
      </c>
      <c r="E11390" s="3">
        <v>20</v>
      </c>
      <c r="F11390" s="12">
        <v>6415</v>
      </c>
      <c r="G11390" s="1">
        <v>45624</v>
      </c>
      <c r="H11390" s="8" t="s">
        <v>24283</v>
      </c>
      <c r="I11390" s="8" t="s">
        <v>24262</v>
      </c>
      <c r="J11390" s="6">
        <v>0</v>
      </c>
      <c r="K11390" s="12" cm="1">
        <f t="array" ref="K11390">_xlfn.IFS(ISBLANK(tTransacciones[[#This Row],[price]]),tTransacciones[[#Totals],[price]],tTransacciones[[#This Row],[price]]=0,tTransacciones[[#Totals],[price]],tTransacciones[[#This Row],[price]]&gt;0,tTransacciones[[#This Row],[price]])</f>
        <v>6415</v>
      </c>
      <c r="L11390" s="13" cm="1">
        <f t="array" ref="L113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390" s="12">
        <f>tTransacciones[[#This Row],[quantify_clean]]*tTransacciones[[#This Row],[Price_clean]]</f>
        <v>128300</v>
      </c>
      <c r="N11390" s="12">
        <f>tTransacciones[[#This Row],[price_total]]-tTransacciones[[#This Row],[discount_applied]]</f>
        <v>128300</v>
      </c>
      <c r="O11390" s="12" t="str">
        <f>VLOOKUP(tTransacciones[[#This Row],[customer_id]],tClientes[],3,FALSE)</f>
        <v>Paul Horne</v>
      </c>
    </row>
    <row r="11391" spans="1:15" hidden="1" x14ac:dyDescent="0.25">
      <c r="A11391" s="8" t="s">
        <v>24251</v>
      </c>
      <c r="B11391" s="8" t="s">
        <v>3442</v>
      </c>
      <c r="C11391" s="8" t="s">
        <v>24288</v>
      </c>
      <c r="D11391" s="8" t="s">
        <v>24282</v>
      </c>
      <c r="E11391" s="3">
        <v>10</v>
      </c>
      <c r="F11391" s="12">
        <v>3285</v>
      </c>
      <c r="G11391" s="1">
        <v>45459</v>
      </c>
      <c r="H11391" s="8" t="s">
        <v>24277</v>
      </c>
      <c r="I11391" s="8" t="s">
        <v>24322</v>
      </c>
      <c r="J11391" s="6">
        <v>0</v>
      </c>
      <c r="K11391" s="12" cm="1">
        <f t="array" ref="K11391">_xlfn.IFS(ISBLANK(tTransacciones[[#This Row],[price]]),tTransacciones[[#Totals],[price]],tTransacciones[[#This Row],[price]]=0,tTransacciones[[#Totals],[price]],tTransacciones[[#This Row],[price]]&gt;0,tTransacciones[[#This Row],[price]])</f>
        <v>3285</v>
      </c>
      <c r="L11391" s="13" cm="1">
        <f t="array" ref="L113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91" s="12">
        <f>tTransacciones[[#This Row],[quantify_clean]]*tTransacciones[[#This Row],[Price_clean]]</f>
        <v>32850</v>
      </c>
      <c r="N11391" s="12">
        <f>tTransacciones[[#This Row],[price_total]]-tTransacciones[[#This Row],[discount_applied]]</f>
        <v>32850</v>
      </c>
      <c r="O11391" s="12" t="str">
        <f>VLOOKUP(tTransacciones[[#This Row],[customer_id]],tClientes[],3,FALSE)</f>
        <v>Joseph Odonnell</v>
      </c>
    </row>
    <row r="11392" spans="1:15" hidden="1" x14ac:dyDescent="0.25">
      <c r="A11392" s="8" t="s">
        <v>24251</v>
      </c>
      <c r="B11392" s="8" t="s">
        <v>16863</v>
      </c>
      <c r="C11392" s="8" t="s">
        <v>24302</v>
      </c>
      <c r="D11392" s="8" t="s">
        <v>24276</v>
      </c>
      <c r="E11392" s="3">
        <v>10</v>
      </c>
      <c r="F11392" s="12">
        <v>51297</v>
      </c>
      <c r="G11392" s="1">
        <v>45462</v>
      </c>
      <c r="H11392" s="8" t="s">
        <v>24267</v>
      </c>
      <c r="I11392" s="8" t="s">
        <v>24322</v>
      </c>
      <c r="J11392" s="6"/>
      <c r="K11392" s="12" cm="1">
        <f t="array" ref="K11392">_xlfn.IFS(ISBLANK(tTransacciones[[#This Row],[price]]),tTransacciones[[#Totals],[price]],tTransacciones[[#This Row],[price]]=0,tTransacciones[[#Totals],[price]],tTransacciones[[#This Row],[price]]&gt;0,tTransacciones[[#This Row],[price]])</f>
        <v>51297</v>
      </c>
      <c r="L11392" s="13" cm="1">
        <f t="array" ref="L113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92" s="12">
        <f>tTransacciones[[#This Row],[quantify_clean]]*tTransacciones[[#This Row],[Price_clean]]</f>
        <v>512970</v>
      </c>
      <c r="N11392" s="12">
        <f>tTransacciones[[#This Row],[price_total]]-tTransacciones[[#This Row],[discount_applied]]</f>
        <v>512970</v>
      </c>
      <c r="O11392" s="12" t="str">
        <f>VLOOKUP(tTransacciones[[#This Row],[customer_id]],tClientes[],3,FALSE)</f>
        <v>Patricia Smith</v>
      </c>
    </row>
    <row r="11393" spans="1:15" hidden="1" x14ac:dyDescent="0.25">
      <c r="A11393" s="8" t="s">
        <v>24251</v>
      </c>
      <c r="B11393" s="8" t="s">
        <v>7066</v>
      </c>
      <c r="C11393" s="8" t="s">
        <v>24263</v>
      </c>
      <c r="D11393" s="8" t="s">
        <v>24264</v>
      </c>
      <c r="E11393" s="3">
        <v>20</v>
      </c>
      <c r="F11393" s="12">
        <v>0</v>
      </c>
      <c r="G11393" s="1">
        <v>45632</v>
      </c>
      <c r="H11393" s="8" t="s">
        <v>24254</v>
      </c>
      <c r="I11393" s="8" t="s">
        <v>20</v>
      </c>
      <c r="J11393" s="6">
        <v>200</v>
      </c>
      <c r="K11393" s="12" cm="1">
        <f t="array" ref="K1139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1393" s="13" cm="1">
        <f t="array" ref="L113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393" s="12">
        <f>tTransacciones[[#This Row],[quantify_clean]]*tTransacciones[[#This Row],[Price_clean]]</f>
        <v>628020</v>
      </c>
      <c r="N11393" s="12">
        <f>tTransacciones[[#This Row],[price_total]]-tTransacciones[[#This Row],[discount_applied]]</f>
        <v>627820</v>
      </c>
      <c r="O11393" s="12" t="str">
        <f>VLOOKUP(tTransacciones[[#This Row],[customer_id]],tClientes[],3,FALSE)</f>
        <v>Chelsea Fitzpatrick</v>
      </c>
    </row>
    <row r="11394" spans="1:15" x14ac:dyDescent="0.25">
      <c r="A11394" s="8" t="s">
        <v>24251</v>
      </c>
      <c r="B11394" s="8" t="s">
        <v>9119</v>
      </c>
      <c r="C11394" s="8" t="s">
        <v>24338</v>
      </c>
      <c r="D11394" s="8" t="s">
        <v>24273</v>
      </c>
      <c r="E11394" s="3">
        <v>30</v>
      </c>
      <c r="F11394" s="12">
        <v>19384</v>
      </c>
      <c r="G11394" s="1">
        <v>45361</v>
      </c>
      <c r="H11394" s="8" t="s">
        <v>24254</v>
      </c>
      <c r="I11394" s="8" t="s">
        <v>24255</v>
      </c>
      <c r="J11394" s="6">
        <v>0</v>
      </c>
      <c r="K11394" s="6" cm="1">
        <f t="array" ref="K11394">_xlfn.IFS(ISBLANK(tTransacciones[[#This Row],[price]]),tTransacciones[[#Totals],[price]],tTransacciones[[#This Row],[price]]=0,tTransacciones[[#Totals],[price]],tTransacciones[[#This Row],[price]]&gt;0,tTransacciones[[#This Row],[price]])</f>
        <v>19384</v>
      </c>
      <c r="L11394" s="13" cm="1">
        <f t="array" ref="L1139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1394" s="12">
        <f>tTransacciones[[#This Row],[quantify_clean]]*tTransacciones[[#This Row],[Price_clean]]</f>
        <v>581520</v>
      </c>
      <c r="N11394" s="12">
        <f>tTransacciones[[#This Row],[price_total]]-tTransacciones[[#This Row],[discount_applied]]</f>
        <v>581520</v>
      </c>
      <c r="O11394" s="12" t="str">
        <f>VLOOKUP(tTransacciones[[#This Row],[customer_id]],tClientes[],3,FALSE)</f>
        <v>Brittany Smith</v>
      </c>
    </row>
    <row r="11395" spans="1:15" hidden="1" x14ac:dyDescent="0.25">
      <c r="A11395" s="8" t="s">
        <v>24251</v>
      </c>
      <c r="B11395" s="8" t="s">
        <v>13313</v>
      </c>
      <c r="C11395" s="8" t="s">
        <v>24286</v>
      </c>
      <c r="D11395" s="8" t="s">
        <v>24282</v>
      </c>
      <c r="E11395" s="3">
        <v>10</v>
      </c>
      <c r="F11395" s="12">
        <v>11336</v>
      </c>
      <c r="G11395" s="1">
        <v>45502</v>
      </c>
      <c r="H11395" s="8" t="s">
        <v>24258</v>
      </c>
      <c r="I11395" s="8" t="s">
        <v>24274</v>
      </c>
      <c r="J11395" s="6"/>
      <c r="K11395" s="12" cm="1">
        <f t="array" ref="K11395">_xlfn.IFS(ISBLANK(tTransacciones[[#This Row],[price]]),tTransacciones[[#Totals],[price]],tTransacciones[[#This Row],[price]]=0,tTransacciones[[#Totals],[price]],tTransacciones[[#This Row],[price]]&gt;0,tTransacciones[[#This Row],[price]])</f>
        <v>11336</v>
      </c>
      <c r="L11395" s="13" cm="1">
        <f t="array" ref="L113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95" s="12">
        <f>tTransacciones[[#This Row],[quantify_clean]]*tTransacciones[[#This Row],[Price_clean]]</f>
        <v>113360</v>
      </c>
      <c r="N11395" s="12">
        <f>tTransacciones[[#This Row],[price_total]]-tTransacciones[[#This Row],[discount_applied]]</f>
        <v>113360</v>
      </c>
      <c r="O11395" s="12" t="str">
        <f>VLOOKUP(tTransacciones[[#This Row],[customer_id]],tClientes[],3,FALSE)</f>
        <v>Toni Carpenter</v>
      </c>
    </row>
    <row r="11396" spans="1:15" x14ac:dyDescent="0.25">
      <c r="A11396" s="8" t="s">
        <v>24251</v>
      </c>
      <c r="B11396" s="8" t="s">
        <v>10449</v>
      </c>
      <c r="C11396" s="8" t="s">
        <v>24288</v>
      </c>
      <c r="D11396" s="8" t="s">
        <v>24282</v>
      </c>
      <c r="E11396" s="3">
        <v>10</v>
      </c>
      <c r="F11396" s="12">
        <v>20542</v>
      </c>
      <c r="G11396" s="1">
        <v>44997</v>
      </c>
      <c r="H11396" s="8" t="s">
        <v>24306</v>
      </c>
      <c r="I11396" s="8" t="s">
        <v>24255</v>
      </c>
      <c r="J11396" s="6">
        <v>0</v>
      </c>
      <c r="K11396" s="6" cm="1">
        <f t="array" ref="K11396">_xlfn.IFS(ISBLANK(tTransacciones[[#This Row],[price]]),tTransacciones[[#Totals],[price]],tTransacciones[[#This Row],[price]]=0,tTransacciones[[#Totals],[price]],tTransacciones[[#This Row],[price]]&gt;0,tTransacciones[[#This Row],[price]])</f>
        <v>20542</v>
      </c>
      <c r="L11396" s="13" cm="1">
        <f t="array" ref="L113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96" s="12">
        <f>tTransacciones[[#This Row],[quantify_clean]]*tTransacciones[[#This Row],[Price_clean]]</f>
        <v>205420</v>
      </c>
      <c r="N11396" s="12">
        <f>tTransacciones[[#This Row],[price_total]]-tTransacciones[[#This Row],[discount_applied]]</f>
        <v>205420</v>
      </c>
      <c r="O11396" s="12" t="str">
        <f>VLOOKUP(tTransacciones[[#This Row],[customer_id]],tClientes[],3,FALSE)</f>
        <v>Paul Clark</v>
      </c>
    </row>
    <row r="11397" spans="1:15" x14ac:dyDescent="0.25">
      <c r="A11397" s="8" t="s">
        <v>24251</v>
      </c>
      <c r="B11397" s="8" t="s">
        <v>12688</v>
      </c>
      <c r="C11397" s="8" t="s">
        <v>24326</v>
      </c>
      <c r="D11397" s="8" t="s">
        <v>24276</v>
      </c>
      <c r="E11397" s="3">
        <v>10</v>
      </c>
      <c r="F11397" s="12">
        <v>17467</v>
      </c>
      <c r="G11397" s="1">
        <v>45625</v>
      </c>
      <c r="H11397" s="8" t="s">
        <v>24305</v>
      </c>
      <c r="I11397" s="8" t="s">
        <v>24255</v>
      </c>
      <c r="J11397" s="6">
        <v>0</v>
      </c>
      <c r="K11397" s="6" cm="1">
        <f t="array" ref="K11397">_xlfn.IFS(ISBLANK(tTransacciones[[#This Row],[price]]),tTransacciones[[#Totals],[price]],tTransacciones[[#This Row],[price]]=0,tTransacciones[[#Totals],[price]],tTransacciones[[#This Row],[price]]&gt;0,tTransacciones[[#This Row],[price]])</f>
        <v>17467</v>
      </c>
      <c r="L11397" s="13" cm="1">
        <f t="array" ref="L113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97" s="12">
        <f>tTransacciones[[#This Row],[quantify_clean]]*tTransacciones[[#This Row],[Price_clean]]</f>
        <v>174670</v>
      </c>
      <c r="N11397" s="12">
        <f>tTransacciones[[#This Row],[price_total]]-tTransacciones[[#This Row],[discount_applied]]</f>
        <v>174670</v>
      </c>
      <c r="O11397" s="12" t="str">
        <f>VLOOKUP(tTransacciones[[#This Row],[customer_id]],tClientes[],3,FALSE)</f>
        <v>Nancy Shaw</v>
      </c>
    </row>
    <row r="11398" spans="1:15" hidden="1" x14ac:dyDescent="0.25">
      <c r="A11398" s="8" t="s">
        <v>24251</v>
      </c>
      <c r="B11398" s="8" t="s">
        <v>7206</v>
      </c>
      <c r="C11398" s="8" t="s">
        <v>24307</v>
      </c>
      <c r="D11398" s="8" t="s">
        <v>24269</v>
      </c>
      <c r="E11398" s="3">
        <v>20</v>
      </c>
      <c r="F11398" s="12">
        <v>51018</v>
      </c>
      <c r="G11398" s="1">
        <v>44857</v>
      </c>
      <c r="H11398" s="8" t="s">
        <v>24258</v>
      </c>
      <c r="I11398" s="8" t="s">
        <v>24274</v>
      </c>
      <c r="J11398" s="6"/>
      <c r="K11398" s="12" cm="1">
        <f t="array" ref="K11398">_xlfn.IFS(ISBLANK(tTransacciones[[#This Row],[price]]),tTransacciones[[#Totals],[price]],tTransacciones[[#This Row],[price]]=0,tTransacciones[[#Totals],[price]],tTransacciones[[#This Row],[price]]&gt;0,tTransacciones[[#This Row],[price]])</f>
        <v>51018</v>
      </c>
      <c r="L11398" s="13" cm="1">
        <f t="array" ref="L113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398" s="12">
        <f>tTransacciones[[#This Row],[quantify_clean]]*tTransacciones[[#This Row],[Price_clean]]</f>
        <v>1020360</v>
      </c>
      <c r="N11398" s="12">
        <f>tTransacciones[[#This Row],[price_total]]-tTransacciones[[#This Row],[discount_applied]]</f>
        <v>1020360</v>
      </c>
      <c r="O11398" s="12" t="str">
        <f>VLOOKUP(tTransacciones[[#This Row],[customer_id]],tClientes[],3,FALSE)</f>
        <v>Dylan Cochran</v>
      </c>
    </row>
    <row r="11399" spans="1:15" hidden="1" x14ac:dyDescent="0.25">
      <c r="A11399" s="8" t="s">
        <v>24251</v>
      </c>
      <c r="B11399" s="8" t="s">
        <v>18019</v>
      </c>
      <c r="C11399" s="8" t="s">
        <v>24279</v>
      </c>
      <c r="D11399" s="8" t="s">
        <v>24280</v>
      </c>
      <c r="E11399" s="3">
        <v>10</v>
      </c>
      <c r="F11399" s="12">
        <v>8411</v>
      </c>
      <c r="G11399" s="1">
        <v>44667</v>
      </c>
      <c r="H11399" s="8" t="s">
        <v>24277</v>
      </c>
      <c r="I11399" s="8" t="s">
        <v>24274</v>
      </c>
      <c r="J11399" s="6">
        <v>0</v>
      </c>
      <c r="K11399" s="12" cm="1">
        <f t="array" ref="K11399">_xlfn.IFS(ISBLANK(tTransacciones[[#This Row],[price]]),tTransacciones[[#Totals],[price]],tTransacciones[[#This Row],[price]]=0,tTransacciones[[#Totals],[price]],tTransacciones[[#This Row],[price]]&gt;0,tTransacciones[[#This Row],[price]])</f>
        <v>8411</v>
      </c>
      <c r="L11399" s="13" cm="1">
        <f t="array" ref="L113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99" s="12">
        <f>tTransacciones[[#This Row],[quantify_clean]]*tTransacciones[[#This Row],[Price_clean]]</f>
        <v>84110</v>
      </c>
      <c r="N11399" s="12">
        <f>tTransacciones[[#This Row],[price_total]]-tTransacciones[[#This Row],[discount_applied]]</f>
        <v>84110</v>
      </c>
      <c r="O11399" s="12" t="str">
        <f>VLOOKUP(tTransacciones[[#This Row],[customer_id]],tClientes[],3,FALSE)</f>
        <v>Candice Hill</v>
      </c>
    </row>
    <row r="11400" spans="1:15" hidden="1" x14ac:dyDescent="0.25">
      <c r="A11400" s="8" t="s">
        <v>24251</v>
      </c>
      <c r="B11400" s="8" t="s">
        <v>10182</v>
      </c>
      <c r="C11400" s="8" t="s">
        <v>24333</v>
      </c>
      <c r="D11400" s="8" t="s">
        <v>24336</v>
      </c>
      <c r="E11400" s="3">
        <v>10</v>
      </c>
      <c r="F11400" s="12">
        <v>119628</v>
      </c>
      <c r="G11400" s="1">
        <v>45638</v>
      </c>
      <c r="H11400" s="8" t="s">
        <v>24258</v>
      </c>
      <c r="I11400" s="8" t="s">
        <v>24285</v>
      </c>
      <c r="J11400" s="6">
        <v>300</v>
      </c>
      <c r="K11400" s="12" cm="1">
        <f t="array" ref="K11400">_xlfn.IFS(ISBLANK(tTransacciones[[#This Row],[price]]),tTransacciones[[#Totals],[price]],tTransacciones[[#This Row],[price]]=0,tTransacciones[[#Totals],[price]],tTransacciones[[#This Row],[price]]&gt;0,tTransacciones[[#This Row],[price]])</f>
        <v>119628</v>
      </c>
      <c r="L11400" s="13" cm="1">
        <f t="array" ref="L114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00" s="12">
        <f>tTransacciones[[#This Row],[quantify_clean]]*tTransacciones[[#This Row],[Price_clean]]</f>
        <v>1196280</v>
      </c>
      <c r="N11400" s="12">
        <f>tTransacciones[[#This Row],[price_total]]-tTransacciones[[#This Row],[discount_applied]]</f>
        <v>1195980</v>
      </c>
      <c r="O11400" s="12" t="str">
        <f>VLOOKUP(tTransacciones[[#This Row],[customer_id]],tClientes[],3,FALSE)</f>
        <v>Thomas Mayo</v>
      </c>
    </row>
    <row r="11401" spans="1:15" x14ac:dyDescent="0.25">
      <c r="A11401" s="8" t="s">
        <v>24251</v>
      </c>
      <c r="B11401" s="8" t="s">
        <v>20519</v>
      </c>
      <c r="C11401" s="8" t="s">
        <v>24290</v>
      </c>
      <c r="D11401" s="8" t="s">
        <v>24257</v>
      </c>
      <c r="E11401" s="3">
        <v>10</v>
      </c>
      <c r="F11401" s="12">
        <v>54006</v>
      </c>
      <c r="G11401" s="1">
        <v>45196</v>
      </c>
      <c r="H11401" s="8" t="s">
        <v>24258</v>
      </c>
      <c r="I11401" s="8" t="s">
        <v>24255</v>
      </c>
      <c r="J11401" s="6">
        <v>50</v>
      </c>
      <c r="K11401" s="6" cm="1">
        <f t="array" ref="K11401">_xlfn.IFS(ISBLANK(tTransacciones[[#This Row],[price]]),tTransacciones[[#Totals],[price]],tTransacciones[[#This Row],[price]]=0,tTransacciones[[#Totals],[price]],tTransacciones[[#This Row],[price]]&gt;0,tTransacciones[[#This Row],[price]])</f>
        <v>54006</v>
      </c>
      <c r="L11401" s="13" cm="1">
        <f t="array" ref="L114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01" s="12">
        <f>tTransacciones[[#This Row],[quantify_clean]]*tTransacciones[[#This Row],[Price_clean]]</f>
        <v>540060</v>
      </c>
      <c r="N11401" s="12">
        <f>tTransacciones[[#This Row],[price_total]]-tTransacciones[[#This Row],[discount_applied]]</f>
        <v>540010</v>
      </c>
      <c r="O11401" s="12" t="str">
        <f>VLOOKUP(tTransacciones[[#This Row],[customer_id]],tClientes[],3,FALSE)</f>
        <v>Matthew Brooks</v>
      </c>
    </row>
    <row r="11402" spans="1:15" hidden="1" x14ac:dyDescent="0.25">
      <c r="A11402" s="8" t="s">
        <v>24251</v>
      </c>
      <c r="B11402" s="8" t="s">
        <v>20839</v>
      </c>
      <c r="C11402" s="8" t="s">
        <v>24263</v>
      </c>
      <c r="D11402" s="8" t="s">
        <v>24264</v>
      </c>
      <c r="E11402" s="3">
        <v>10</v>
      </c>
      <c r="F11402" s="12">
        <v>7093</v>
      </c>
      <c r="G11402" s="1">
        <v>44751</v>
      </c>
      <c r="H11402" s="8" t="s">
        <v>24258</v>
      </c>
      <c r="I11402" s="8" t="s">
        <v>24278</v>
      </c>
      <c r="J11402" s="6">
        <v>0</v>
      </c>
      <c r="K11402" s="12" cm="1">
        <f t="array" ref="K11402">_xlfn.IFS(ISBLANK(tTransacciones[[#This Row],[price]]),tTransacciones[[#Totals],[price]],tTransacciones[[#This Row],[price]]=0,tTransacciones[[#Totals],[price]],tTransacciones[[#This Row],[price]]&gt;0,tTransacciones[[#This Row],[price]])</f>
        <v>7093</v>
      </c>
      <c r="L11402" s="13" cm="1">
        <f t="array" ref="L114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02" s="12">
        <f>tTransacciones[[#This Row],[quantify_clean]]*tTransacciones[[#This Row],[Price_clean]]</f>
        <v>70930</v>
      </c>
      <c r="N11402" s="12">
        <f>tTransacciones[[#This Row],[price_total]]-tTransacciones[[#This Row],[discount_applied]]</f>
        <v>70930</v>
      </c>
      <c r="O11402" s="12" t="str">
        <f>VLOOKUP(tTransacciones[[#This Row],[customer_id]],tClientes[],3,FALSE)</f>
        <v>Christopher Murray</v>
      </c>
    </row>
    <row r="11403" spans="1:15" x14ac:dyDescent="0.25">
      <c r="A11403" s="8" t="s">
        <v>24251</v>
      </c>
      <c r="B11403" s="8" t="s">
        <v>9927</v>
      </c>
      <c r="C11403" s="8" t="s">
        <v>24324</v>
      </c>
      <c r="D11403" s="8" t="s">
        <v>24269</v>
      </c>
      <c r="E11403" s="3">
        <v>10</v>
      </c>
      <c r="F11403" s="12">
        <v>6991</v>
      </c>
      <c r="G11403" s="1">
        <v>45401</v>
      </c>
      <c r="H11403" s="8" t="s">
        <v>24258</v>
      </c>
      <c r="I11403" s="8" t="s">
        <v>24255</v>
      </c>
      <c r="J11403" s="6">
        <v>0</v>
      </c>
      <c r="K11403" s="6" cm="1">
        <f t="array" ref="K11403">_xlfn.IFS(ISBLANK(tTransacciones[[#This Row],[price]]),tTransacciones[[#Totals],[price]],tTransacciones[[#This Row],[price]]=0,tTransacciones[[#Totals],[price]],tTransacciones[[#This Row],[price]]&gt;0,tTransacciones[[#This Row],[price]])</f>
        <v>6991</v>
      </c>
      <c r="L11403" s="13" cm="1">
        <f t="array" ref="L114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03" s="12">
        <f>tTransacciones[[#This Row],[quantify_clean]]*tTransacciones[[#This Row],[Price_clean]]</f>
        <v>69910</v>
      </c>
      <c r="N11403" s="12">
        <f>tTransacciones[[#This Row],[price_total]]-tTransacciones[[#This Row],[discount_applied]]</f>
        <v>69910</v>
      </c>
      <c r="O11403" s="12" t="str">
        <f>VLOOKUP(tTransacciones[[#This Row],[customer_id]],tClientes[],3,FALSE)</f>
        <v>Mario Harrison</v>
      </c>
    </row>
    <row r="11404" spans="1:15" hidden="1" x14ac:dyDescent="0.25">
      <c r="A11404" s="8" t="s">
        <v>24251</v>
      </c>
      <c r="B11404" s="8" t="s">
        <v>10998</v>
      </c>
      <c r="C11404" s="8" t="s">
        <v>24293</v>
      </c>
      <c r="D11404" s="8" t="s">
        <v>24261</v>
      </c>
      <c r="E11404" s="3">
        <v>10</v>
      </c>
      <c r="F11404" s="12">
        <v>45495</v>
      </c>
      <c r="G11404" s="1">
        <v>44720</v>
      </c>
      <c r="H11404" s="8" t="s">
        <v>24254</v>
      </c>
      <c r="I11404" s="8" t="s">
        <v>24274</v>
      </c>
      <c r="J11404" s="6">
        <v>100</v>
      </c>
      <c r="K11404" s="12" cm="1">
        <f t="array" ref="K11404">_xlfn.IFS(ISBLANK(tTransacciones[[#This Row],[price]]),tTransacciones[[#Totals],[price]],tTransacciones[[#This Row],[price]]=0,tTransacciones[[#Totals],[price]],tTransacciones[[#This Row],[price]]&gt;0,tTransacciones[[#This Row],[price]])</f>
        <v>45495</v>
      </c>
      <c r="L11404" s="13" cm="1">
        <f t="array" ref="L114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04" s="12">
        <f>tTransacciones[[#This Row],[quantify_clean]]*tTransacciones[[#This Row],[Price_clean]]</f>
        <v>454950</v>
      </c>
      <c r="N11404" s="12">
        <f>tTransacciones[[#This Row],[price_total]]-tTransacciones[[#This Row],[discount_applied]]</f>
        <v>454850</v>
      </c>
      <c r="O11404" s="12" t="str">
        <f>VLOOKUP(tTransacciones[[#This Row],[customer_id]],tClientes[],3,FALSE)</f>
        <v>Emily Martinez</v>
      </c>
    </row>
    <row r="11405" spans="1:15" hidden="1" x14ac:dyDescent="0.25">
      <c r="A11405" s="8" t="s">
        <v>24251</v>
      </c>
      <c r="B11405" s="8" t="s">
        <v>3746</v>
      </c>
      <c r="C11405" s="8" t="s">
        <v>24334</v>
      </c>
      <c r="D11405" s="8" t="s">
        <v>24261</v>
      </c>
      <c r="E11405" s="3">
        <v>10</v>
      </c>
      <c r="F11405" s="12">
        <v>110765</v>
      </c>
      <c r="G11405" s="1">
        <v>44527</v>
      </c>
      <c r="H11405" s="8" t="s">
        <v>24258</v>
      </c>
      <c r="I11405" s="8" t="s">
        <v>24274</v>
      </c>
      <c r="J11405" s="6">
        <v>0</v>
      </c>
      <c r="K11405" s="12" cm="1">
        <f t="array" ref="K11405">_xlfn.IFS(ISBLANK(tTransacciones[[#This Row],[price]]),tTransacciones[[#Totals],[price]],tTransacciones[[#This Row],[price]]=0,tTransacciones[[#Totals],[price]],tTransacciones[[#This Row],[price]]&gt;0,tTransacciones[[#This Row],[price]])</f>
        <v>110765</v>
      </c>
      <c r="L11405" s="13" cm="1">
        <f t="array" ref="L114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05" s="12">
        <f>tTransacciones[[#This Row],[quantify_clean]]*tTransacciones[[#This Row],[Price_clean]]</f>
        <v>1107650</v>
      </c>
      <c r="N11405" s="12">
        <f>tTransacciones[[#This Row],[price_total]]-tTransacciones[[#This Row],[discount_applied]]</f>
        <v>1107650</v>
      </c>
      <c r="O11405" s="12" t="str">
        <f>VLOOKUP(tTransacciones[[#This Row],[customer_id]],tClientes[],3,FALSE)</f>
        <v>William Bray</v>
      </c>
    </row>
    <row r="11406" spans="1:15" hidden="1" x14ac:dyDescent="0.25">
      <c r="A11406" s="8" t="s">
        <v>24251</v>
      </c>
      <c r="B11406" s="8" t="s">
        <v>21088</v>
      </c>
      <c r="C11406" s="8" t="s">
        <v>24357</v>
      </c>
      <c r="D11406" s="8" t="s">
        <v>24313</v>
      </c>
      <c r="E11406" s="3">
        <v>10</v>
      </c>
      <c r="F11406" s="12">
        <v>73141</v>
      </c>
      <c r="G11406" s="1">
        <v>44536</v>
      </c>
      <c r="H11406" s="8" t="s">
        <v>24254</v>
      </c>
      <c r="I11406" s="8" t="s">
        <v>24285</v>
      </c>
      <c r="J11406" s="6">
        <v>150</v>
      </c>
      <c r="K11406" s="12" cm="1">
        <f t="array" ref="K11406">_xlfn.IFS(ISBLANK(tTransacciones[[#This Row],[price]]),tTransacciones[[#Totals],[price]],tTransacciones[[#This Row],[price]]=0,tTransacciones[[#Totals],[price]],tTransacciones[[#This Row],[price]]&gt;0,tTransacciones[[#This Row],[price]])</f>
        <v>73141</v>
      </c>
      <c r="L11406" s="13" cm="1">
        <f t="array" ref="L114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06" s="12">
        <f>tTransacciones[[#This Row],[quantify_clean]]*tTransacciones[[#This Row],[Price_clean]]</f>
        <v>731410</v>
      </c>
      <c r="N11406" s="12">
        <f>tTransacciones[[#This Row],[price_total]]-tTransacciones[[#This Row],[discount_applied]]</f>
        <v>731260</v>
      </c>
      <c r="O11406" s="12" t="str">
        <f>VLOOKUP(tTransacciones[[#This Row],[customer_id]],tClientes[],3,FALSE)</f>
        <v>Billy Mathis</v>
      </c>
    </row>
    <row r="11407" spans="1:15" x14ac:dyDescent="0.25">
      <c r="A11407" s="8" t="s">
        <v>24251</v>
      </c>
      <c r="B11407" s="8" t="s">
        <v>13415</v>
      </c>
      <c r="C11407" s="8" t="s">
        <v>24316</v>
      </c>
      <c r="D11407" s="8" t="s">
        <v>24253</v>
      </c>
      <c r="E11407" s="3">
        <v>20</v>
      </c>
      <c r="F11407" s="12">
        <v>13559</v>
      </c>
      <c r="G11407" s="1">
        <v>45653</v>
      </c>
      <c r="H11407" s="8" t="s">
        <v>24254</v>
      </c>
      <c r="I11407" s="8" t="s">
        <v>24255</v>
      </c>
      <c r="J11407" s="6">
        <v>0</v>
      </c>
      <c r="K11407" s="6" cm="1">
        <f t="array" ref="K11407">_xlfn.IFS(ISBLANK(tTransacciones[[#This Row],[price]]),tTransacciones[[#Totals],[price]],tTransacciones[[#This Row],[price]]=0,tTransacciones[[#Totals],[price]],tTransacciones[[#This Row],[price]]&gt;0,tTransacciones[[#This Row],[price]])</f>
        <v>13559</v>
      </c>
      <c r="L11407" s="13" cm="1">
        <f t="array" ref="L114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407" s="12">
        <f>tTransacciones[[#This Row],[quantify_clean]]*tTransacciones[[#This Row],[Price_clean]]</f>
        <v>271180</v>
      </c>
      <c r="N11407" s="12">
        <f>tTransacciones[[#This Row],[price_total]]-tTransacciones[[#This Row],[discount_applied]]</f>
        <v>271180</v>
      </c>
      <c r="O11407" s="12" t="str">
        <f>VLOOKUP(tTransacciones[[#This Row],[customer_id]],tClientes[],3,FALSE)</f>
        <v>Randall Brown</v>
      </c>
    </row>
    <row r="11408" spans="1:15" x14ac:dyDescent="0.25">
      <c r="A11408" s="8" t="s">
        <v>24251</v>
      </c>
      <c r="B11408" s="8" t="s">
        <v>2549</v>
      </c>
      <c r="C11408" s="8" t="s">
        <v>24298</v>
      </c>
      <c r="D11408" s="8" t="s">
        <v>24282</v>
      </c>
      <c r="E11408" s="3">
        <v>30</v>
      </c>
      <c r="F11408" s="12">
        <v>967</v>
      </c>
      <c r="G11408" s="1">
        <v>45148</v>
      </c>
      <c r="H11408" s="8" t="s">
        <v>24258</v>
      </c>
      <c r="I11408" s="8" t="s">
        <v>24255</v>
      </c>
      <c r="J11408" s="6">
        <v>300</v>
      </c>
      <c r="K11408" s="6" cm="1">
        <f t="array" ref="K11408">_xlfn.IFS(ISBLANK(tTransacciones[[#This Row],[price]]),tTransacciones[[#Totals],[price]],tTransacciones[[#This Row],[price]]=0,tTransacciones[[#Totals],[price]],tTransacciones[[#This Row],[price]]&gt;0,tTransacciones[[#This Row],[price]])</f>
        <v>967</v>
      </c>
      <c r="L11408" s="13" cm="1">
        <f t="array" ref="L1140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1408" s="12">
        <f>tTransacciones[[#This Row],[quantify_clean]]*tTransacciones[[#This Row],[Price_clean]]</f>
        <v>29010</v>
      </c>
      <c r="N11408" s="12">
        <f>tTransacciones[[#This Row],[price_total]]-tTransacciones[[#This Row],[discount_applied]]</f>
        <v>28710</v>
      </c>
      <c r="O11408" s="12" t="str">
        <f>VLOOKUP(tTransacciones[[#This Row],[customer_id]],tClientes[],3,FALSE)</f>
        <v>Jennifer Hobbs</v>
      </c>
    </row>
    <row r="11409" spans="1:15" hidden="1" x14ac:dyDescent="0.25">
      <c r="A11409" s="8" t="s">
        <v>24251</v>
      </c>
      <c r="B11409" s="8" t="s">
        <v>14576</v>
      </c>
      <c r="C11409" s="8" t="s">
        <v>24307</v>
      </c>
      <c r="D11409" s="8" t="s">
        <v>24269</v>
      </c>
      <c r="E11409" s="3">
        <v>10</v>
      </c>
      <c r="F11409" s="12">
        <v>83122</v>
      </c>
      <c r="G11409" s="1">
        <v>44987</v>
      </c>
      <c r="H11409" s="8" t="s">
        <v>24277</v>
      </c>
      <c r="I11409" s="8" t="s">
        <v>24274</v>
      </c>
      <c r="J11409" s="6"/>
      <c r="K11409" s="12" cm="1">
        <f t="array" ref="K11409">_xlfn.IFS(ISBLANK(tTransacciones[[#This Row],[price]]),tTransacciones[[#Totals],[price]],tTransacciones[[#This Row],[price]]=0,tTransacciones[[#Totals],[price]],tTransacciones[[#This Row],[price]]&gt;0,tTransacciones[[#This Row],[price]])</f>
        <v>83122</v>
      </c>
      <c r="L11409" s="13" cm="1">
        <f t="array" ref="L114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09" s="12">
        <f>tTransacciones[[#This Row],[quantify_clean]]*tTransacciones[[#This Row],[Price_clean]]</f>
        <v>831220</v>
      </c>
      <c r="N11409" s="12">
        <f>tTransacciones[[#This Row],[price_total]]-tTransacciones[[#This Row],[discount_applied]]</f>
        <v>831220</v>
      </c>
      <c r="O11409" s="12" t="str">
        <f>VLOOKUP(tTransacciones[[#This Row],[customer_id]],tClientes[],3,FALSE)</f>
        <v>Emily Beck</v>
      </c>
    </row>
    <row r="11410" spans="1:15" x14ac:dyDescent="0.25">
      <c r="A11410" s="8" t="s">
        <v>24251</v>
      </c>
      <c r="B11410" s="8" t="s">
        <v>11409</v>
      </c>
      <c r="C11410" s="8" t="s">
        <v>24316</v>
      </c>
      <c r="D11410" s="8" t="s">
        <v>24253</v>
      </c>
      <c r="E11410" s="3">
        <v>10</v>
      </c>
      <c r="F11410" s="12">
        <v>1370</v>
      </c>
      <c r="G11410" s="1">
        <v>45231</v>
      </c>
      <c r="H11410" s="8" t="s">
        <v>24267</v>
      </c>
      <c r="I11410" s="8" t="s">
        <v>24255</v>
      </c>
      <c r="J11410" s="6">
        <v>0</v>
      </c>
      <c r="K11410" s="6" cm="1">
        <f t="array" ref="K11410">_xlfn.IFS(ISBLANK(tTransacciones[[#This Row],[price]]),tTransacciones[[#Totals],[price]],tTransacciones[[#This Row],[price]]=0,tTransacciones[[#Totals],[price]],tTransacciones[[#This Row],[price]]&gt;0,tTransacciones[[#This Row],[price]])</f>
        <v>1370</v>
      </c>
      <c r="L11410" s="13" cm="1">
        <f t="array" ref="L114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10" s="12">
        <f>tTransacciones[[#This Row],[quantify_clean]]*tTransacciones[[#This Row],[Price_clean]]</f>
        <v>13700</v>
      </c>
      <c r="N11410" s="12">
        <f>tTransacciones[[#This Row],[price_total]]-tTransacciones[[#This Row],[discount_applied]]</f>
        <v>13700</v>
      </c>
      <c r="O11410" s="12" t="str">
        <f>VLOOKUP(tTransacciones[[#This Row],[customer_id]],tClientes[],3,FALSE)</f>
        <v>Jimmy Scott</v>
      </c>
    </row>
    <row r="11411" spans="1:15" x14ac:dyDescent="0.25">
      <c r="A11411" s="8" t="s">
        <v>24251</v>
      </c>
      <c r="B11411" s="8" t="s">
        <v>7517</v>
      </c>
      <c r="C11411" s="8" t="s">
        <v>24319</v>
      </c>
      <c r="D11411" s="8" t="s">
        <v>24261</v>
      </c>
      <c r="E11411" s="3">
        <v>10</v>
      </c>
      <c r="F11411" s="12">
        <v>68409</v>
      </c>
      <c r="G11411" s="1">
        <v>45630</v>
      </c>
      <c r="H11411" s="8" t="s">
        <v>24258</v>
      </c>
      <c r="I11411" s="8" t="s">
        <v>24255</v>
      </c>
      <c r="J11411" s="6">
        <v>0</v>
      </c>
      <c r="K11411" s="6" cm="1">
        <f t="array" ref="K11411">_xlfn.IFS(ISBLANK(tTransacciones[[#This Row],[price]]),tTransacciones[[#Totals],[price]],tTransacciones[[#This Row],[price]]=0,tTransacciones[[#Totals],[price]],tTransacciones[[#This Row],[price]]&gt;0,tTransacciones[[#This Row],[price]])</f>
        <v>68409</v>
      </c>
      <c r="L11411" s="13" cm="1">
        <f t="array" ref="L114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11" s="12">
        <f>tTransacciones[[#This Row],[quantify_clean]]*tTransacciones[[#This Row],[Price_clean]]</f>
        <v>684090</v>
      </c>
      <c r="N11411" s="12">
        <f>tTransacciones[[#This Row],[price_total]]-tTransacciones[[#This Row],[discount_applied]]</f>
        <v>684090</v>
      </c>
      <c r="O11411" s="12" t="str">
        <f>VLOOKUP(tTransacciones[[#This Row],[customer_id]],tClientes[],3,FALSE)</f>
        <v>Christina Coleman</v>
      </c>
    </row>
    <row r="11412" spans="1:15" x14ac:dyDescent="0.25">
      <c r="A11412" s="8" t="s">
        <v>24251</v>
      </c>
      <c r="B11412" s="8" t="s">
        <v>555</v>
      </c>
      <c r="C11412" s="8" t="s">
        <v>24315</v>
      </c>
      <c r="D11412" s="8" t="s">
        <v>24269</v>
      </c>
      <c r="E11412" s="3">
        <v>10</v>
      </c>
      <c r="F11412" s="12">
        <v>42336</v>
      </c>
      <c r="G11412" s="1">
        <v>44241</v>
      </c>
      <c r="H11412" s="8" t="s">
        <v>24254</v>
      </c>
      <c r="I11412" s="8" t="s">
        <v>24255</v>
      </c>
      <c r="J11412" s="6">
        <v>0</v>
      </c>
      <c r="K11412" s="6" cm="1">
        <f t="array" ref="K11412">_xlfn.IFS(ISBLANK(tTransacciones[[#This Row],[price]]),tTransacciones[[#Totals],[price]],tTransacciones[[#This Row],[price]]=0,tTransacciones[[#Totals],[price]],tTransacciones[[#This Row],[price]]&gt;0,tTransacciones[[#This Row],[price]])</f>
        <v>42336</v>
      </c>
      <c r="L11412" s="13" cm="1">
        <f t="array" ref="L114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12" s="12">
        <f>tTransacciones[[#This Row],[quantify_clean]]*tTransacciones[[#This Row],[Price_clean]]</f>
        <v>423360</v>
      </c>
      <c r="N11412" s="12">
        <f>tTransacciones[[#This Row],[price_total]]-tTransacciones[[#This Row],[discount_applied]]</f>
        <v>423360</v>
      </c>
      <c r="O11412" s="12" t="str">
        <f>VLOOKUP(tTransacciones[[#This Row],[customer_id]],tClientes[],3,FALSE)</f>
        <v>Sharon Crane</v>
      </c>
    </row>
    <row r="11413" spans="1:15" x14ac:dyDescent="0.25">
      <c r="A11413" s="8" t="s">
        <v>24251</v>
      </c>
      <c r="B11413" s="8" t="s">
        <v>5016</v>
      </c>
      <c r="C11413" s="8" t="s">
        <v>24310</v>
      </c>
      <c r="D11413" s="8" t="s">
        <v>24295</v>
      </c>
      <c r="E11413" s="3">
        <v>20</v>
      </c>
      <c r="F11413" s="12">
        <v>27180</v>
      </c>
      <c r="G11413" s="1">
        <v>45529</v>
      </c>
      <c r="H11413" s="8" t="s">
        <v>24258</v>
      </c>
      <c r="I11413" s="8" t="s">
        <v>24255</v>
      </c>
      <c r="J11413" s="6">
        <v>0</v>
      </c>
      <c r="K11413" s="6" cm="1">
        <f t="array" ref="K11413">_xlfn.IFS(ISBLANK(tTransacciones[[#This Row],[price]]),tTransacciones[[#Totals],[price]],tTransacciones[[#This Row],[price]]=0,tTransacciones[[#Totals],[price]],tTransacciones[[#This Row],[price]]&gt;0,tTransacciones[[#This Row],[price]])</f>
        <v>27180</v>
      </c>
      <c r="L11413" s="13" cm="1">
        <f t="array" ref="L114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413" s="12">
        <f>tTransacciones[[#This Row],[quantify_clean]]*tTransacciones[[#This Row],[Price_clean]]</f>
        <v>543600</v>
      </c>
      <c r="N11413" s="12">
        <f>tTransacciones[[#This Row],[price_total]]-tTransacciones[[#This Row],[discount_applied]]</f>
        <v>543600</v>
      </c>
      <c r="O11413" s="12" t="str">
        <f>VLOOKUP(tTransacciones[[#This Row],[customer_id]],tClientes[],3,FALSE)</f>
        <v>Felicia Adams</v>
      </c>
    </row>
    <row r="11414" spans="1:15" x14ac:dyDescent="0.25">
      <c r="A11414" s="8" t="s">
        <v>24251</v>
      </c>
      <c r="B11414" s="8" t="s">
        <v>17533</v>
      </c>
      <c r="C11414" s="8" t="s">
        <v>24268</v>
      </c>
      <c r="D11414" s="8" t="s">
        <v>24269</v>
      </c>
      <c r="E11414" s="3">
        <v>10</v>
      </c>
      <c r="F11414" s="12">
        <v>41669</v>
      </c>
      <c r="G11414" s="1">
        <v>44832</v>
      </c>
      <c r="H11414" s="8" t="s">
        <v>24323</v>
      </c>
      <c r="I11414" s="8" t="s">
        <v>24255</v>
      </c>
      <c r="J11414" s="6">
        <v>0</v>
      </c>
      <c r="K11414" s="6" cm="1">
        <f t="array" ref="K11414">_xlfn.IFS(ISBLANK(tTransacciones[[#This Row],[price]]),tTransacciones[[#Totals],[price]],tTransacciones[[#This Row],[price]]=0,tTransacciones[[#Totals],[price]],tTransacciones[[#This Row],[price]]&gt;0,tTransacciones[[#This Row],[price]])</f>
        <v>41669</v>
      </c>
      <c r="L11414" s="13" cm="1">
        <f t="array" ref="L114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14" s="12">
        <f>tTransacciones[[#This Row],[quantify_clean]]*tTransacciones[[#This Row],[Price_clean]]</f>
        <v>416690</v>
      </c>
      <c r="N11414" s="12">
        <f>tTransacciones[[#This Row],[price_total]]-tTransacciones[[#This Row],[discount_applied]]</f>
        <v>416690</v>
      </c>
      <c r="O11414" s="12" t="str">
        <f>VLOOKUP(tTransacciones[[#This Row],[customer_id]],tClientes[],3,FALSE)</f>
        <v>Ashley Bell</v>
      </c>
    </row>
    <row r="11415" spans="1:15" hidden="1" x14ac:dyDescent="0.25">
      <c r="A11415" s="8" t="s">
        <v>24251</v>
      </c>
      <c r="B11415" s="8" t="s">
        <v>6291</v>
      </c>
      <c r="C11415" s="8" t="s">
        <v>24324</v>
      </c>
      <c r="D11415" s="8" t="s">
        <v>24269</v>
      </c>
      <c r="E11415" s="3">
        <v>20</v>
      </c>
      <c r="F11415" s="12">
        <v>70732</v>
      </c>
      <c r="G11415" s="1">
        <v>44691</v>
      </c>
      <c r="H11415" s="8" t="s">
        <v>24258</v>
      </c>
      <c r="I11415" s="8" t="s">
        <v>24274</v>
      </c>
      <c r="J11415" s="6">
        <v>0</v>
      </c>
      <c r="K11415" s="12" cm="1">
        <f t="array" ref="K11415">_xlfn.IFS(ISBLANK(tTransacciones[[#This Row],[price]]),tTransacciones[[#Totals],[price]],tTransacciones[[#This Row],[price]]=0,tTransacciones[[#Totals],[price]],tTransacciones[[#This Row],[price]]&gt;0,tTransacciones[[#This Row],[price]])</f>
        <v>70732</v>
      </c>
      <c r="L11415" s="13" cm="1">
        <f t="array" ref="L114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415" s="12">
        <f>tTransacciones[[#This Row],[quantify_clean]]*tTransacciones[[#This Row],[Price_clean]]</f>
        <v>1414640</v>
      </c>
      <c r="N11415" s="12">
        <f>tTransacciones[[#This Row],[price_total]]-tTransacciones[[#This Row],[discount_applied]]</f>
        <v>1414640</v>
      </c>
      <c r="O11415" s="12" t="str">
        <f>VLOOKUP(tTransacciones[[#This Row],[customer_id]],tClientes[],3,FALSE)</f>
        <v>Paul Cowan</v>
      </c>
    </row>
    <row r="11416" spans="1:15" x14ac:dyDescent="0.25">
      <c r="A11416" s="8" t="s">
        <v>24251</v>
      </c>
      <c r="B11416" s="8" t="s">
        <v>4549</v>
      </c>
      <c r="C11416" s="8" t="s">
        <v>24340</v>
      </c>
      <c r="D11416" s="8" t="s">
        <v>24266</v>
      </c>
      <c r="E11416" s="3">
        <v>10</v>
      </c>
      <c r="F11416" s="12">
        <v>236681</v>
      </c>
      <c r="G11416" s="1">
        <v>45106</v>
      </c>
      <c r="H11416" s="8" t="s">
        <v>24299</v>
      </c>
      <c r="I11416" s="8" t="s">
        <v>24255</v>
      </c>
      <c r="J11416" s="6"/>
      <c r="K11416" s="6" cm="1">
        <f t="array" ref="K11416">_xlfn.IFS(ISBLANK(tTransacciones[[#This Row],[price]]),tTransacciones[[#Totals],[price]],tTransacciones[[#This Row],[price]]=0,tTransacciones[[#Totals],[price]],tTransacciones[[#This Row],[price]]&gt;0,tTransacciones[[#This Row],[price]])</f>
        <v>236681</v>
      </c>
      <c r="L11416" s="13" cm="1">
        <f t="array" ref="L114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16" s="12">
        <f>tTransacciones[[#This Row],[quantify_clean]]*tTransacciones[[#This Row],[Price_clean]]</f>
        <v>2366810</v>
      </c>
      <c r="N11416" s="12">
        <f>tTransacciones[[#This Row],[price_total]]-tTransacciones[[#This Row],[discount_applied]]</f>
        <v>2366810</v>
      </c>
      <c r="O11416" s="12" t="str">
        <f>VLOOKUP(tTransacciones[[#This Row],[customer_id]],tClientes[],3,FALSE)</f>
        <v>Bonnie Jones</v>
      </c>
    </row>
    <row r="11417" spans="1:15" hidden="1" x14ac:dyDescent="0.25">
      <c r="A11417" s="8" t="s">
        <v>24251</v>
      </c>
      <c r="B11417" s="8" t="s">
        <v>21585</v>
      </c>
      <c r="C11417" s="8" t="s">
        <v>24349</v>
      </c>
      <c r="D11417" s="8" t="s">
        <v>24257</v>
      </c>
      <c r="E11417" s="3">
        <v>10</v>
      </c>
      <c r="F11417" s="12">
        <v>32611</v>
      </c>
      <c r="G11417" s="1">
        <v>45409</v>
      </c>
      <c r="H11417" s="8" t="s">
        <v>24267</v>
      </c>
      <c r="I11417" s="8" t="s">
        <v>24262</v>
      </c>
      <c r="J11417" s="6">
        <v>0</v>
      </c>
      <c r="K11417" s="12" cm="1">
        <f t="array" ref="K11417">_xlfn.IFS(ISBLANK(tTransacciones[[#This Row],[price]]),tTransacciones[[#Totals],[price]],tTransacciones[[#This Row],[price]]=0,tTransacciones[[#Totals],[price]],tTransacciones[[#This Row],[price]]&gt;0,tTransacciones[[#This Row],[price]])</f>
        <v>32611</v>
      </c>
      <c r="L11417" s="13" cm="1">
        <f t="array" ref="L114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17" s="12">
        <f>tTransacciones[[#This Row],[quantify_clean]]*tTransacciones[[#This Row],[Price_clean]]</f>
        <v>326110</v>
      </c>
      <c r="N11417" s="12">
        <f>tTransacciones[[#This Row],[price_total]]-tTransacciones[[#This Row],[discount_applied]]</f>
        <v>326110</v>
      </c>
      <c r="O11417" s="12" t="str">
        <f>VLOOKUP(tTransacciones[[#This Row],[customer_id]],tClientes[],3,FALSE)</f>
        <v>Chris Ryan</v>
      </c>
    </row>
    <row r="11418" spans="1:15" x14ac:dyDescent="0.25">
      <c r="A11418" s="8" t="s">
        <v>24251</v>
      </c>
      <c r="B11418" s="8" t="s">
        <v>8935</v>
      </c>
      <c r="C11418" s="8" t="s">
        <v>24338</v>
      </c>
      <c r="D11418" s="8" t="s">
        <v>24273</v>
      </c>
      <c r="E11418" s="3">
        <v>10</v>
      </c>
      <c r="F11418" s="12">
        <v>16851</v>
      </c>
      <c r="G11418" s="1">
        <v>45422</v>
      </c>
      <c r="H11418" s="8" t="s">
        <v>24271</v>
      </c>
      <c r="I11418" s="8" t="s">
        <v>24255</v>
      </c>
      <c r="J11418" s="6">
        <v>50</v>
      </c>
      <c r="K11418" s="6" cm="1">
        <f t="array" ref="K11418">_xlfn.IFS(ISBLANK(tTransacciones[[#This Row],[price]]),tTransacciones[[#Totals],[price]],tTransacciones[[#This Row],[price]]=0,tTransacciones[[#Totals],[price]],tTransacciones[[#This Row],[price]]&gt;0,tTransacciones[[#This Row],[price]])</f>
        <v>16851</v>
      </c>
      <c r="L11418" s="13" cm="1">
        <f t="array" ref="L114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18" s="12">
        <f>tTransacciones[[#This Row],[quantify_clean]]*tTransacciones[[#This Row],[Price_clean]]</f>
        <v>168510</v>
      </c>
      <c r="N11418" s="12">
        <f>tTransacciones[[#This Row],[price_total]]-tTransacciones[[#This Row],[discount_applied]]</f>
        <v>168460</v>
      </c>
      <c r="O11418" s="12" t="str">
        <f>VLOOKUP(tTransacciones[[#This Row],[customer_id]],tClientes[],3,FALSE)</f>
        <v>Alexis Casey</v>
      </c>
    </row>
    <row r="11419" spans="1:15" hidden="1" x14ac:dyDescent="0.25">
      <c r="A11419" s="8" t="s">
        <v>24251</v>
      </c>
      <c r="B11419" s="8" t="s">
        <v>24227</v>
      </c>
      <c r="C11419" s="8" t="s">
        <v>24291</v>
      </c>
      <c r="D11419" s="8" t="s">
        <v>24282</v>
      </c>
      <c r="E11419" s="3">
        <v>10</v>
      </c>
      <c r="F11419" s="12">
        <v>25382</v>
      </c>
      <c r="G11419" s="1">
        <v>45635</v>
      </c>
      <c r="H11419" s="8" t="s">
        <v>24270</v>
      </c>
      <c r="I11419" s="8" t="s">
        <v>24262</v>
      </c>
      <c r="J11419" s="6">
        <v>200</v>
      </c>
      <c r="K11419" s="12" cm="1">
        <f t="array" ref="K11419">_xlfn.IFS(ISBLANK(tTransacciones[[#This Row],[price]]),tTransacciones[[#Totals],[price]],tTransacciones[[#This Row],[price]]=0,tTransacciones[[#Totals],[price]],tTransacciones[[#This Row],[price]]&gt;0,tTransacciones[[#This Row],[price]])</f>
        <v>25382</v>
      </c>
      <c r="L11419" s="13" cm="1">
        <f t="array" ref="L114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19" s="12">
        <f>tTransacciones[[#This Row],[quantify_clean]]*tTransacciones[[#This Row],[Price_clean]]</f>
        <v>253820</v>
      </c>
      <c r="N11419" s="12">
        <f>tTransacciones[[#This Row],[price_total]]-tTransacciones[[#This Row],[discount_applied]]</f>
        <v>253620</v>
      </c>
      <c r="O11419" s="12" t="str">
        <f>VLOOKUP(tTransacciones[[#This Row],[customer_id]],tClientes[],3,FALSE)</f>
        <v>Laurie Miller</v>
      </c>
    </row>
    <row r="11420" spans="1:15" x14ac:dyDescent="0.25">
      <c r="A11420" s="8" t="s">
        <v>24251</v>
      </c>
      <c r="B11420" s="8" t="s">
        <v>19582</v>
      </c>
      <c r="C11420" s="8" t="s">
        <v>24289</v>
      </c>
      <c r="D11420" s="8" t="s">
        <v>24273</v>
      </c>
      <c r="E11420" s="3">
        <v>20</v>
      </c>
      <c r="F11420" s="12">
        <v>49845</v>
      </c>
      <c r="G11420" s="1">
        <v>45186</v>
      </c>
      <c r="H11420" s="8" t="s">
        <v>24258</v>
      </c>
      <c r="I11420" s="8" t="s">
        <v>24255</v>
      </c>
      <c r="J11420" s="6">
        <v>100</v>
      </c>
      <c r="K11420" s="6" cm="1">
        <f t="array" ref="K11420">_xlfn.IFS(ISBLANK(tTransacciones[[#This Row],[price]]),tTransacciones[[#Totals],[price]],tTransacciones[[#This Row],[price]]=0,tTransacciones[[#Totals],[price]],tTransacciones[[#This Row],[price]]&gt;0,tTransacciones[[#This Row],[price]])</f>
        <v>49845</v>
      </c>
      <c r="L11420" s="13" cm="1">
        <f t="array" ref="L114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420" s="12">
        <f>tTransacciones[[#This Row],[quantify_clean]]*tTransacciones[[#This Row],[Price_clean]]</f>
        <v>996900</v>
      </c>
      <c r="N11420" s="12">
        <f>tTransacciones[[#This Row],[price_total]]-tTransacciones[[#This Row],[discount_applied]]</f>
        <v>996800</v>
      </c>
      <c r="O11420" s="12" t="str">
        <f>VLOOKUP(tTransacciones[[#This Row],[customer_id]],tClientes[],3,FALSE)</f>
        <v>Richard Skinner</v>
      </c>
    </row>
    <row r="11421" spans="1:15" hidden="1" x14ac:dyDescent="0.25">
      <c r="A11421" s="8" t="s">
        <v>24251</v>
      </c>
      <c r="B11421" s="8" t="s">
        <v>14748</v>
      </c>
      <c r="C11421" s="8" t="s">
        <v>24331</v>
      </c>
      <c r="D11421" s="8" t="s">
        <v>24295</v>
      </c>
      <c r="E11421" s="3">
        <v>10</v>
      </c>
      <c r="F11421" s="12">
        <v>82894</v>
      </c>
      <c r="G11421" s="1">
        <v>44901</v>
      </c>
      <c r="H11421" s="8" t="s">
        <v>24254</v>
      </c>
      <c r="I11421" s="8" t="s">
        <v>24274</v>
      </c>
      <c r="J11421" s="6">
        <v>0</v>
      </c>
      <c r="K11421" s="12" cm="1">
        <f t="array" ref="K11421">_xlfn.IFS(ISBLANK(tTransacciones[[#This Row],[price]]),tTransacciones[[#Totals],[price]],tTransacciones[[#This Row],[price]]=0,tTransacciones[[#Totals],[price]],tTransacciones[[#This Row],[price]]&gt;0,tTransacciones[[#This Row],[price]])</f>
        <v>82894</v>
      </c>
      <c r="L11421" s="13" cm="1">
        <f t="array" ref="L114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21" s="12">
        <f>tTransacciones[[#This Row],[quantify_clean]]*tTransacciones[[#This Row],[Price_clean]]</f>
        <v>828940</v>
      </c>
      <c r="N11421" s="12">
        <f>tTransacciones[[#This Row],[price_total]]-tTransacciones[[#This Row],[discount_applied]]</f>
        <v>828940</v>
      </c>
      <c r="O11421" s="12" t="str">
        <f>VLOOKUP(tTransacciones[[#This Row],[customer_id]],tClientes[],3,FALSE)</f>
        <v>Timothy Brandt</v>
      </c>
    </row>
    <row r="11422" spans="1:15" hidden="1" x14ac:dyDescent="0.25">
      <c r="A11422" s="8" t="s">
        <v>24251</v>
      </c>
      <c r="B11422" s="8" t="s">
        <v>20155</v>
      </c>
      <c r="C11422" s="8" t="s">
        <v>24300</v>
      </c>
      <c r="D11422" s="8" t="s">
        <v>24253</v>
      </c>
      <c r="E11422" s="3">
        <v>10</v>
      </c>
      <c r="F11422" s="12">
        <v>7032</v>
      </c>
      <c r="G11422" s="1">
        <v>45062</v>
      </c>
      <c r="H11422" s="8" t="s">
        <v>24258</v>
      </c>
      <c r="I11422" s="8" t="s">
        <v>24274</v>
      </c>
      <c r="J11422" s="6">
        <v>0</v>
      </c>
      <c r="K11422" s="12" cm="1">
        <f t="array" ref="K11422">_xlfn.IFS(ISBLANK(tTransacciones[[#This Row],[price]]),tTransacciones[[#Totals],[price]],tTransacciones[[#This Row],[price]]=0,tTransacciones[[#Totals],[price]],tTransacciones[[#This Row],[price]]&gt;0,tTransacciones[[#This Row],[price]])</f>
        <v>7032</v>
      </c>
      <c r="L11422" s="13" cm="1">
        <f t="array" ref="L114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22" s="12">
        <f>tTransacciones[[#This Row],[quantify_clean]]*tTransacciones[[#This Row],[Price_clean]]</f>
        <v>70320</v>
      </c>
      <c r="N11422" s="12">
        <f>tTransacciones[[#This Row],[price_total]]-tTransacciones[[#This Row],[discount_applied]]</f>
        <v>70320</v>
      </c>
      <c r="O11422" s="12" t="str">
        <f>VLOOKUP(tTransacciones[[#This Row],[customer_id]],tClientes[],3,FALSE)</f>
        <v/>
      </c>
    </row>
    <row r="11423" spans="1:15" x14ac:dyDescent="0.25">
      <c r="A11423" s="8" t="s">
        <v>24251</v>
      </c>
      <c r="B11423" s="8" t="s">
        <v>21678</v>
      </c>
      <c r="C11423" s="8" t="s">
        <v>24304</v>
      </c>
      <c r="D11423" s="8" t="s">
        <v>24269</v>
      </c>
      <c r="E11423" s="3">
        <v>10</v>
      </c>
      <c r="F11423" s="12">
        <v>49913</v>
      </c>
      <c r="G11423" s="1">
        <v>45215</v>
      </c>
      <c r="H11423" s="8" t="s">
        <v>24258</v>
      </c>
      <c r="I11423" s="8" t="s">
        <v>24255</v>
      </c>
      <c r="J11423" s="6">
        <v>0</v>
      </c>
      <c r="K11423" s="6" cm="1">
        <f t="array" ref="K11423">_xlfn.IFS(ISBLANK(tTransacciones[[#This Row],[price]]),tTransacciones[[#Totals],[price]],tTransacciones[[#This Row],[price]]=0,tTransacciones[[#Totals],[price]],tTransacciones[[#This Row],[price]]&gt;0,tTransacciones[[#This Row],[price]])</f>
        <v>49913</v>
      </c>
      <c r="L11423" s="13" cm="1">
        <f t="array" ref="L114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23" s="12">
        <f>tTransacciones[[#This Row],[quantify_clean]]*tTransacciones[[#This Row],[Price_clean]]</f>
        <v>499130</v>
      </c>
      <c r="N11423" s="12">
        <f>tTransacciones[[#This Row],[price_total]]-tTransacciones[[#This Row],[discount_applied]]</f>
        <v>499130</v>
      </c>
      <c r="O11423" s="12" t="str">
        <f>VLOOKUP(tTransacciones[[#This Row],[customer_id]],tClientes[],3,FALSE)</f>
        <v>Megan Young</v>
      </c>
    </row>
    <row r="11424" spans="1:15" x14ac:dyDescent="0.25">
      <c r="A11424" s="8" t="s">
        <v>24251</v>
      </c>
      <c r="B11424" s="8" t="s">
        <v>4265</v>
      </c>
      <c r="C11424" s="8" t="s">
        <v>24288</v>
      </c>
      <c r="D11424" s="8" t="s">
        <v>24282</v>
      </c>
      <c r="E11424" s="3">
        <v>10</v>
      </c>
      <c r="F11424" s="12">
        <v>23522</v>
      </c>
      <c r="G11424" s="1">
        <v>44191</v>
      </c>
      <c r="H11424" s="8" t="s">
        <v>24258</v>
      </c>
      <c r="I11424" s="8" t="s">
        <v>24255</v>
      </c>
      <c r="J11424" s="6">
        <v>250</v>
      </c>
      <c r="K11424" s="6" cm="1">
        <f t="array" ref="K11424">_xlfn.IFS(ISBLANK(tTransacciones[[#This Row],[price]]),tTransacciones[[#Totals],[price]],tTransacciones[[#This Row],[price]]=0,tTransacciones[[#Totals],[price]],tTransacciones[[#This Row],[price]]&gt;0,tTransacciones[[#This Row],[price]])</f>
        <v>23522</v>
      </c>
      <c r="L11424" s="13" cm="1">
        <f t="array" ref="L114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24" s="12">
        <f>tTransacciones[[#This Row],[quantify_clean]]*tTransacciones[[#This Row],[Price_clean]]</f>
        <v>235220</v>
      </c>
      <c r="N11424" s="12">
        <f>tTransacciones[[#This Row],[price_total]]-tTransacciones[[#This Row],[discount_applied]]</f>
        <v>234970</v>
      </c>
      <c r="O11424" s="12" t="str">
        <f>VLOOKUP(tTransacciones[[#This Row],[customer_id]],tClientes[],3,FALSE)</f>
        <v>Keith Robles</v>
      </c>
    </row>
    <row r="11425" spans="1:15" hidden="1" x14ac:dyDescent="0.25">
      <c r="A11425" s="8" t="s">
        <v>24251</v>
      </c>
      <c r="B11425" s="8" t="s">
        <v>14235</v>
      </c>
      <c r="C11425" s="8" t="s">
        <v>24349</v>
      </c>
      <c r="D11425" s="8" t="s">
        <v>24257</v>
      </c>
      <c r="E11425" s="3">
        <v>10</v>
      </c>
      <c r="F11425" s="12">
        <v>45021</v>
      </c>
      <c r="G11425" s="1">
        <v>44264</v>
      </c>
      <c r="H11425" s="8" t="s">
        <v>24283</v>
      </c>
      <c r="I11425" s="8" t="s">
        <v>24262</v>
      </c>
      <c r="J11425" s="6">
        <v>0</v>
      </c>
      <c r="K11425" s="12" cm="1">
        <f t="array" ref="K11425">_xlfn.IFS(ISBLANK(tTransacciones[[#This Row],[price]]),tTransacciones[[#Totals],[price]],tTransacciones[[#This Row],[price]]=0,tTransacciones[[#Totals],[price]],tTransacciones[[#This Row],[price]]&gt;0,tTransacciones[[#This Row],[price]])</f>
        <v>45021</v>
      </c>
      <c r="L11425" s="13" cm="1">
        <f t="array" ref="L114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25" s="12">
        <f>tTransacciones[[#This Row],[quantify_clean]]*tTransacciones[[#This Row],[Price_clean]]</f>
        <v>450210</v>
      </c>
      <c r="N11425" s="12">
        <f>tTransacciones[[#This Row],[price_total]]-tTransacciones[[#This Row],[discount_applied]]</f>
        <v>450210</v>
      </c>
      <c r="O11425" s="12" t="str">
        <f>VLOOKUP(tTransacciones[[#This Row],[customer_id]],tClientes[],3,FALSE)</f>
        <v>Steven Lang</v>
      </c>
    </row>
    <row r="11426" spans="1:15" x14ac:dyDescent="0.25">
      <c r="A11426" s="8" t="s">
        <v>24251</v>
      </c>
      <c r="B11426" s="8" t="s">
        <v>9434</v>
      </c>
      <c r="C11426" s="8" t="s">
        <v>24291</v>
      </c>
      <c r="D11426" s="8" t="s">
        <v>24282</v>
      </c>
      <c r="E11426" s="3">
        <v>20</v>
      </c>
      <c r="F11426" s="12">
        <v>21057</v>
      </c>
      <c r="G11426" s="1">
        <v>44804</v>
      </c>
      <c r="H11426" s="8" t="s">
        <v>24258</v>
      </c>
      <c r="I11426" s="8" t="s">
        <v>24255</v>
      </c>
      <c r="J11426" s="6">
        <v>0</v>
      </c>
      <c r="K11426" s="6" cm="1">
        <f t="array" ref="K11426">_xlfn.IFS(ISBLANK(tTransacciones[[#This Row],[price]]),tTransacciones[[#Totals],[price]],tTransacciones[[#This Row],[price]]=0,tTransacciones[[#Totals],[price]],tTransacciones[[#This Row],[price]]&gt;0,tTransacciones[[#This Row],[price]])</f>
        <v>21057</v>
      </c>
      <c r="L11426" s="13" cm="1">
        <f t="array" ref="L114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426" s="12">
        <f>tTransacciones[[#This Row],[quantify_clean]]*tTransacciones[[#This Row],[Price_clean]]</f>
        <v>421140</v>
      </c>
      <c r="N11426" s="12">
        <f>tTransacciones[[#This Row],[price_total]]-tTransacciones[[#This Row],[discount_applied]]</f>
        <v>421140</v>
      </c>
      <c r="O11426" s="12" t="str">
        <f>VLOOKUP(tTransacciones[[#This Row],[customer_id]],tClientes[],3,FALSE)</f>
        <v>Amanda Lewis</v>
      </c>
    </row>
    <row r="11427" spans="1:15" hidden="1" x14ac:dyDescent="0.25">
      <c r="A11427" s="8" t="s">
        <v>24251</v>
      </c>
      <c r="B11427" s="8" t="s">
        <v>9391</v>
      </c>
      <c r="C11427" s="8" t="s">
        <v>24281</v>
      </c>
      <c r="D11427" s="8" t="s">
        <v>24282</v>
      </c>
      <c r="E11427" s="3">
        <v>30</v>
      </c>
      <c r="F11427" s="12">
        <v>11146</v>
      </c>
      <c r="G11427" s="1">
        <v>45111</v>
      </c>
      <c r="H11427" s="8" t="s">
        <v>24258</v>
      </c>
      <c r="I11427" s="8" t="s">
        <v>24259</v>
      </c>
      <c r="J11427" s="6">
        <v>0</v>
      </c>
      <c r="K11427" s="12" cm="1">
        <f t="array" ref="K11427">_xlfn.IFS(ISBLANK(tTransacciones[[#This Row],[price]]),tTransacciones[[#Totals],[price]],tTransacciones[[#This Row],[price]]=0,tTransacciones[[#Totals],[price]],tTransacciones[[#This Row],[price]]&gt;0,tTransacciones[[#This Row],[price]])</f>
        <v>11146</v>
      </c>
      <c r="L11427" s="13" cm="1">
        <f t="array" ref="L1142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1427" s="12">
        <f>tTransacciones[[#This Row],[quantify_clean]]*tTransacciones[[#This Row],[Price_clean]]</f>
        <v>334380</v>
      </c>
      <c r="N11427" s="12">
        <f>tTransacciones[[#This Row],[price_total]]-tTransacciones[[#This Row],[discount_applied]]</f>
        <v>334380</v>
      </c>
      <c r="O11427" s="12" t="str">
        <f>VLOOKUP(tTransacciones[[#This Row],[customer_id]],tClientes[],3,FALSE)</f>
        <v>Douglas Vincent</v>
      </c>
    </row>
    <row r="11428" spans="1:15" hidden="1" x14ac:dyDescent="0.25">
      <c r="A11428" s="8" t="s">
        <v>24251</v>
      </c>
      <c r="B11428" s="8" t="s">
        <v>12206</v>
      </c>
      <c r="C11428" s="8" t="s">
        <v>24311</v>
      </c>
      <c r="D11428" s="8" t="s">
        <v>24266</v>
      </c>
      <c r="E11428" s="3">
        <v>10</v>
      </c>
      <c r="F11428" s="12">
        <v>105696</v>
      </c>
      <c r="G11428" s="1">
        <v>45319</v>
      </c>
      <c r="H11428" s="8" t="s">
        <v>24258</v>
      </c>
      <c r="I11428" s="8" t="s">
        <v>24262</v>
      </c>
      <c r="J11428" s="6">
        <v>0</v>
      </c>
      <c r="K11428" s="12" cm="1">
        <f t="array" ref="K11428">_xlfn.IFS(ISBLANK(tTransacciones[[#This Row],[price]]),tTransacciones[[#Totals],[price]],tTransacciones[[#This Row],[price]]=0,tTransacciones[[#Totals],[price]],tTransacciones[[#This Row],[price]]&gt;0,tTransacciones[[#This Row],[price]])</f>
        <v>105696</v>
      </c>
      <c r="L11428" s="13" cm="1">
        <f t="array" ref="L114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28" s="12">
        <f>tTransacciones[[#This Row],[quantify_clean]]*tTransacciones[[#This Row],[Price_clean]]</f>
        <v>1056960</v>
      </c>
      <c r="N11428" s="12">
        <f>tTransacciones[[#This Row],[price_total]]-tTransacciones[[#This Row],[discount_applied]]</f>
        <v>1056960</v>
      </c>
      <c r="O11428" s="12" t="str">
        <f>VLOOKUP(tTransacciones[[#This Row],[customer_id]],tClientes[],3,FALSE)</f>
        <v>Allen Howard</v>
      </c>
    </row>
    <row r="11429" spans="1:15" x14ac:dyDescent="0.25">
      <c r="A11429" s="8" t="s">
        <v>24251</v>
      </c>
      <c r="B11429" s="8" t="s">
        <v>19702</v>
      </c>
      <c r="C11429" s="8" t="s">
        <v>24287</v>
      </c>
      <c r="D11429" s="8" t="s">
        <v>24253</v>
      </c>
      <c r="E11429" s="3">
        <v>10</v>
      </c>
      <c r="F11429" s="12">
        <v>22983</v>
      </c>
      <c r="G11429" s="1">
        <v>44775</v>
      </c>
      <c r="H11429" s="8" t="s">
        <v>24306</v>
      </c>
      <c r="I11429" s="8" t="s">
        <v>24255</v>
      </c>
      <c r="J11429" s="6">
        <v>0</v>
      </c>
      <c r="K11429" s="6" cm="1">
        <f t="array" ref="K11429">_xlfn.IFS(ISBLANK(tTransacciones[[#This Row],[price]]),tTransacciones[[#Totals],[price]],tTransacciones[[#This Row],[price]]=0,tTransacciones[[#Totals],[price]],tTransacciones[[#This Row],[price]]&gt;0,tTransacciones[[#This Row],[price]])</f>
        <v>22983</v>
      </c>
      <c r="L11429" s="13" cm="1">
        <f t="array" ref="L114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29" s="12">
        <f>tTransacciones[[#This Row],[quantify_clean]]*tTransacciones[[#This Row],[Price_clean]]</f>
        <v>229830</v>
      </c>
      <c r="N11429" s="12">
        <f>tTransacciones[[#This Row],[price_total]]-tTransacciones[[#This Row],[discount_applied]]</f>
        <v>229830</v>
      </c>
      <c r="O11429" s="12" t="str">
        <f>VLOOKUP(tTransacciones[[#This Row],[customer_id]],tClientes[],3,FALSE)</f>
        <v>Courtney Edwards</v>
      </c>
    </row>
    <row r="11430" spans="1:15" hidden="1" x14ac:dyDescent="0.25">
      <c r="A11430" s="8" t="s">
        <v>24251</v>
      </c>
      <c r="B11430" s="8" t="s">
        <v>8029</v>
      </c>
      <c r="C11430" s="8" t="s">
        <v>24310</v>
      </c>
      <c r="D11430" s="8" t="s">
        <v>24295</v>
      </c>
      <c r="E11430" s="3">
        <v>10</v>
      </c>
      <c r="F11430" s="12">
        <v>182293</v>
      </c>
      <c r="G11430" s="1">
        <v>44786</v>
      </c>
      <c r="H11430" s="8" t="s">
        <v>24258</v>
      </c>
      <c r="I11430" s="8" t="s">
        <v>24274</v>
      </c>
      <c r="J11430" s="6">
        <v>150</v>
      </c>
      <c r="K11430" s="12" cm="1">
        <f t="array" ref="K11430">_xlfn.IFS(ISBLANK(tTransacciones[[#This Row],[price]]),tTransacciones[[#Totals],[price]],tTransacciones[[#This Row],[price]]=0,tTransacciones[[#Totals],[price]],tTransacciones[[#This Row],[price]]&gt;0,tTransacciones[[#This Row],[price]])</f>
        <v>182293</v>
      </c>
      <c r="L11430" s="13" cm="1">
        <f t="array" ref="L114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30" s="12">
        <f>tTransacciones[[#This Row],[quantify_clean]]*tTransacciones[[#This Row],[Price_clean]]</f>
        <v>1822930</v>
      </c>
      <c r="N11430" s="12">
        <f>tTransacciones[[#This Row],[price_total]]-tTransacciones[[#This Row],[discount_applied]]</f>
        <v>1822780</v>
      </c>
      <c r="O11430" s="12" t="str">
        <f>VLOOKUP(tTransacciones[[#This Row],[customer_id]],tClientes[],3,FALSE)</f>
        <v>Ashley Armstrong</v>
      </c>
    </row>
    <row r="11431" spans="1:15" hidden="1" x14ac:dyDescent="0.25">
      <c r="A11431" s="8" t="s">
        <v>24251</v>
      </c>
      <c r="B11431" s="8" t="s">
        <v>23415</v>
      </c>
      <c r="C11431" s="8" t="s">
        <v>24293</v>
      </c>
      <c r="D11431" s="8" t="s">
        <v>24261</v>
      </c>
      <c r="E11431" s="3">
        <v>10</v>
      </c>
      <c r="F11431" s="12">
        <v>112243</v>
      </c>
      <c r="G11431" s="1">
        <v>44695</v>
      </c>
      <c r="H11431" s="8" t="s">
        <v>24258</v>
      </c>
      <c r="I11431" s="8" t="s">
        <v>24274</v>
      </c>
      <c r="J11431" s="6">
        <v>150</v>
      </c>
      <c r="K11431" s="12" cm="1">
        <f t="array" ref="K11431">_xlfn.IFS(ISBLANK(tTransacciones[[#This Row],[price]]),tTransacciones[[#Totals],[price]],tTransacciones[[#This Row],[price]]=0,tTransacciones[[#Totals],[price]],tTransacciones[[#This Row],[price]]&gt;0,tTransacciones[[#This Row],[price]])</f>
        <v>112243</v>
      </c>
      <c r="L11431" s="13" cm="1">
        <f t="array" ref="L114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31" s="12">
        <f>tTransacciones[[#This Row],[quantify_clean]]*tTransacciones[[#This Row],[Price_clean]]</f>
        <v>1122430</v>
      </c>
      <c r="N11431" s="12">
        <f>tTransacciones[[#This Row],[price_total]]-tTransacciones[[#This Row],[discount_applied]]</f>
        <v>1122280</v>
      </c>
      <c r="O11431" s="12" t="str">
        <f>VLOOKUP(tTransacciones[[#This Row],[customer_id]],tClientes[],3,FALSE)</f>
        <v>David Wolfe</v>
      </c>
    </row>
    <row r="11432" spans="1:15" hidden="1" x14ac:dyDescent="0.25">
      <c r="A11432" s="8" t="s">
        <v>24251</v>
      </c>
      <c r="B11432" s="8" t="s">
        <v>6515</v>
      </c>
      <c r="C11432" s="8" t="s">
        <v>24332</v>
      </c>
      <c r="D11432" s="8" t="s">
        <v>24276</v>
      </c>
      <c r="E11432" s="3">
        <v>10</v>
      </c>
      <c r="F11432" s="12">
        <v>213718</v>
      </c>
      <c r="G11432" s="1">
        <v>45437</v>
      </c>
      <c r="H11432" s="8" t="s">
        <v>24258</v>
      </c>
      <c r="I11432" s="8" t="s">
        <v>24259</v>
      </c>
      <c r="J11432" s="6">
        <v>0</v>
      </c>
      <c r="K11432" s="12" cm="1">
        <f t="array" ref="K11432">_xlfn.IFS(ISBLANK(tTransacciones[[#This Row],[price]]),tTransacciones[[#Totals],[price]],tTransacciones[[#This Row],[price]]=0,tTransacciones[[#Totals],[price]],tTransacciones[[#This Row],[price]]&gt;0,tTransacciones[[#This Row],[price]])</f>
        <v>213718</v>
      </c>
      <c r="L11432" s="13" cm="1">
        <f t="array" ref="L114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32" s="12">
        <f>tTransacciones[[#This Row],[quantify_clean]]*tTransacciones[[#This Row],[Price_clean]]</f>
        <v>2137180</v>
      </c>
      <c r="N11432" s="12">
        <f>tTransacciones[[#This Row],[price_total]]-tTransacciones[[#This Row],[discount_applied]]</f>
        <v>2137180</v>
      </c>
      <c r="O11432" s="12" t="str">
        <f>VLOOKUP(tTransacciones[[#This Row],[customer_id]],tClientes[],3,FALSE)</f>
        <v>Kevin King</v>
      </c>
    </row>
    <row r="11433" spans="1:15" hidden="1" x14ac:dyDescent="0.25">
      <c r="A11433" s="8" t="s">
        <v>24251</v>
      </c>
      <c r="B11433" s="8" t="s">
        <v>8940</v>
      </c>
      <c r="C11433" s="8" t="s">
        <v>24319</v>
      </c>
      <c r="D11433" s="8" t="s">
        <v>24261</v>
      </c>
      <c r="E11433" s="3">
        <v>10</v>
      </c>
      <c r="F11433" s="12">
        <v>34668</v>
      </c>
      <c r="G11433" s="1">
        <v>45062</v>
      </c>
      <c r="H11433" s="8" t="s">
        <v>24267</v>
      </c>
      <c r="I11433" s="8" t="s">
        <v>24274</v>
      </c>
      <c r="J11433" s="6">
        <v>300</v>
      </c>
      <c r="K11433" s="12" cm="1">
        <f t="array" ref="K11433">_xlfn.IFS(ISBLANK(tTransacciones[[#This Row],[price]]),tTransacciones[[#Totals],[price]],tTransacciones[[#This Row],[price]]=0,tTransacciones[[#Totals],[price]],tTransacciones[[#This Row],[price]]&gt;0,tTransacciones[[#This Row],[price]])</f>
        <v>34668</v>
      </c>
      <c r="L11433" s="13" cm="1">
        <f t="array" ref="L114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33" s="12">
        <f>tTransacciones[[#This Row],[quantify_clean]]*tTransacciones[[#This Row],[Price_clean]]</f>
        <v>346680</v>
      </c>
      <c r="N11433" s="12">
        <f>tTransacciones[[#This Row],[price_total]]-tTransacciones[[#This Row],[discount_applied]]</f>
        <v>346380</v>
      </c>
      <c r="O11433" s="12" t="str">
        <f>VLOOKUP(tTransacciones[[#This Row],[customer_id]],tClientes[],3,FALSE)</f>
        <v/>
      </c>
    </row>
    <row r="11434" spans="1:15" hidden="1" x14ac:dyDescent="0.25">
      <c r="A11434" s="8" t="s">
        <v>24251</v>
      </c>
      <c r="B11434" s="8" t="s">
        <v>20564</v>
      </c>
      <c r="C11434" s="8" t="s">
        <v>24315</v>
      </c>
      <c r="D11434" s="8" t="s">
        <v>24269</v>
      </c>
      <c r="E11434" s="3">
        <v>20</v>
      </c>
      <c r="F11434" s="12">
        <v>106663</v>
      </c>
      <c r="G11434" s="1">
        <v>44861</v>
      </c>
      <c r="H11434" s="8" t="s">
        <v>24323</v>
      </c>
      <c r="I11434" s="8" t="s">
        <v>24278</v>
      </c>
      <c r="J11434" s="6">
        <v>50</v>
      </c>
      <c r="K11434" s="12" cm="1">
        <f t="array" ref="K11434">_xlfn.IFS(ISBLANK(tTransacciones[[#This Row],[price]]),tTransacciones[[#Totals],[price]],tTransacciones[[#This Row],[price]]=0,tTransacciones[[#Totals],[price]],tTransacciones[[#This Row],[price]]&gt;0,tTransacciones[[#This Row],[price]])</f>
        <v>106663</v>
      </c>
      <c r="L11434" s="13" cm="1">
        <f t="array" ref="L114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434" s="12">
        <f>tTransacciones[[#This Row],[quantify_clean]]*tTransacciones[[#This Row],[Price_clean]]</f>
        <v>2133260</v>
      </c>
      <c r="N11434" s="12">
        <f>tTransacciones[[#This Row],[price_total]]-tTransacciones[[#This Row],[discount_applied]]</f>
        <v>2133210</v>
      </c>
      <c r="O11434" s="12" t="str">
        <f>VLOOKUP(tTransacciones[[#This Row],[customer_id]],tClientes[],3,FALSE)</f>
        <v>Jacqueline Bonilla</v>
      </c>
    </row>
    <row r="11435" spans="1:15" hidden="1" x14ac:dyDescent="0.25">
      <c r="A11435" s="8" t="s">
        <v>24251</v>
      </c>
      <c r="B11435" s="8" t="s">
        <v>7916</v>
      </c>
      <c r="C11435" s="8" t="s">
        <v>24260</v>
      </c>
      <c r="D11435" s="8" t="s">
        <v>24261</v>
      </c>
      <c r="E11435" s="3">
        <v>20</v>
      </c>
      <c r="F11435" s="12">
        <v>57366</v>
      </c>
      <c r="G11435" s="1">
        <v>45602</v>
      </c>
      <c r="H11435" s="8" t="s">
        <v>24299</v>
      </c>
      <c r="I11435" s="8" t="s">
        <v>24262</v>
      </c>
      <c r="J11435" s="6">
        <v>0</v>
      </c>
      <c r="K11435" s="12" cm="1">
        <f t="array" ref="K11435">_xlfn.IFS(ISBLANK(tTransacciones[[#This Row],[price]]),tTransacciones[[#Totals],[price]],tTransacciones[[#This Row],[price]]=0,tTransacciones[[#Totals],[price]],tTransacciones[[#This Row],[price]]&gt;0,tTransacciones[[#This Row],[price]])</f>
        <v>57366</v>
      </c>
      <c r="L11435" s="13" cm="1">
        <f t="array" ref="L114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435" s="12">
        <f>tTransacciones[[#This Row],[quantify_clean]]*tTransacciones[[#This Row],[Price_clean]]</f>
        <v>1147320</v>
      </c>
      <c r="N11435" s="12">
        <f>tTransacciones[[#This Row],[price_total]]-tTransacciones[[#This Row],[discount_applied]]</f>
        <v>1147320</v>
      </c>
      <c r="O11435" s="12" t="str">
        <f>VLOOKUP(tTransacciones[[#This Row],[customer_id]],tClientes[],3,FALSE)</f>
        <v>Debbie Brown</v>
      </c>
    </row>
    <row r="11436" spans="1:15" hidden="1" x14ac:dyDescent="0.25">
      <c r="A11436" s="8" t="s">
        <v>24251</v>
      </c>
      <c r="B11436" s="8" t="s">
        <v>20739</v>
      </c>
      <c r="C11436" s="8" t="s">
        <v>24307</v>
      </c>
      <c r="D11436" s="8" t="s">
        <v>24269</v>
      </c>
      <c r="E11436" s="3">
        <v>20</v>
      </c>
      <c r="F11436" s="12">
        <v>18591</v>
      </c>
      <c r="G11436" s="1">
        <v>44793</v>
      </c>
      <c r="H11436" s="8" t="s">
        <v>24254</v>
      </c>
      <c r="I11436" s="8" t="s">
        <v>24259</v>
      </c>
      <c r="J11436" s="6">
        <v>0</v>
      </c>
      <c r="K11436" s="12" cm="1">
        <f t="array" ref="K11436">_xlfn.IFS(ISBLANK(tTransacciones[[#This Row],[price]]),tTransacciones[[#Totals],[price]],tTransacciones[[#This Row],[price]]=0,tTransacciones[[#Totals],[price]],tTransacciones[[#This Row],[price]]&gt;0,tTransacciones[[#This Row],[price]])</f>
        <v>18591</v>
      </c>
      <c r="L11436" s="13" cm="1">
        <f t="array" ref="L114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436" s="12">
        <f>tTransacciones[[#This Row],[quantify_clean]]*tTransacciones[[#This Row],[Price_clean]]</f>
        <v>371820</v>
      </c>
      <c r="N11436" s="12">
        <f>tTransacciones[[#This Row],[price_total]]-tTransacciones[[#This Row],[discount_applied]]</f>
        <v>371820</v>
      </c>
      <c r="O11436" s="12" t="str">
        <f>VLOOKUP(tTransacciones[[#This Row],[customer_id]],tClientes[],3,FALSE)</f>
        <v>Ashley Jackson</v>
      </c>
    </row>
    <row r="11437" spans="1:15" x14ac:dyDescent="0.25">
      <c r="A11437" s="8" t="s">
        <v>24251</v>
      </c>
      <c r="B11437" s="8" t="s">
        <v>3793</v>
      </c>
      <c r="C11437" s="8" t="s">
        <v>24292</v>
      </c>
      <c r="D11437" s="8" t="s">
        <v>24253</v>
      </c>
      <c r="E11437" s="3">
        <v>10</v>
      </c>
      <c r="F11437" s="12">
        <v>6742</v>
      </c>
      <c r="G11437" s="1">
        <v>45408</v>
      </c>
      <c r="H11437" s="8" t="s">
        <v>24306</v>
      </c>
      <c r="I11437" s="8" t="s">
        <v>24255</v>
      </c>
      <c r="J11437" s="6">
        <v>0</v>
      </c>
      <c r="K11437" s="6" cm="1">
        <f t="array" ref="K11437">_xlfn.IFS(ISBLANK(tTransacciones[[#This Row],[price]]),tTransacciones[[#Totals],[price]],tTransacciones[[#This Row],[price]]=0,tTransacciones[[#Totals],[price]],tTransacciones[[#This Row],[price]]&gt;0,tTransacciones[[#This Row],[price]])</f>
        <v>6742</v>
      </c>
      <c r="L11437" s="13" cm="1">
        <f t="array" ref="L114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37" s="12">
        <f>tTransacciones[[#This Row],[quantify_clean]]*tTransacciones[[#This Row],[Price_clean]]</f>
        <v>67420</v>
      </c>
      <c r="N11437" s="12">
        <f>tTransacciones[[#This Row],[price_total]]-tTransacciones[[#This Row],[discount_applied]]</f>
        <v>67420</v>
      </c>
      <c r="O11437" s="12" t="str">
        <f>VLOOKUP(tTransacciones[[#This Row],[customer_id]],tClientes[],3,FALSE)</f>
        <v>Jon Lopez</v>
      </c>
    </row>
    <row r="11438" spans="1:15" x14ac:dyDescent="0.25">
      <c r="A11438" s="8" t="s">
        <v>24251</v>
      </c>
      <c r="B11438" s="8" t="s">
        <v>5795</v>
      </c>
      <c r="C11438" s="8" t="s">
        <v>24307</v>
      </c>
      <c r="D11438" s="8" t="s">
        <v>24269</v>
      </c>
      <c r="E11438" s="3">
        <v>10</v>
      </c>
      <c r="F11438" s="12">
        <v>42536</v>
      </c>
      <c r="G11438" s="1">
        <v>45129</v>
      </c>
      <c r="H11438" s="8" t="s">
        <v>24258</v>
      </c>
      <c r="I11438" s="8" t="s">
        <v>24255</v>
      </c>
      <c r="J11438" s="6">
        <v>0</v>
      </c>
      <c r="K11438" s="6" cm="1">
        <f t="array" ref="K11438">_xlfn.IFS(ISBLANK(tTransacciones[[#This Row],[price]]),tTransacciones[[#Totals],[price]],tTransacciones[[#This Row],[price]]=0,tTransacciones[[#Totals],[price]],tTransacciones[[#This Row],[price]]&gt;0,tTransacciones[[#This Row],[price]])</f>
        <v>42536</v>
      </c>
      <c r="L11438" s="13" cm="1">
        <f t="array" ref="L114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38" s="12">
        <f>tTransacciones[[#This Row],[quantify_clean]]*tTransacciones[[#This Row],[Price_clean]]</f>
        <v>425360</v>
      </c>
      <c r="N11438" s="12">
        <f>tTransacciones[[#This Row],[price_total]]-tTransacciones[[#This Row],[discount_applied]]</f>
        <v>425360</v>
      </c>
      <c r="O11438" s="12" t="str">
        <f>VLOOKUP(tTransacciones[[#This Row],[customer_id]],tClientes[],3,FALSE)</f>
        <v>Amanda Hernandez</v>
      </c>
    </row>
    <row r="11439" spans="1:15" x14ac:dyDescent="0.25">
      <c r="A11439" s="8" t="s">
        <v>24251</v>
      </c>
      <c r="B11439" s="8" t="s">
        <v>18058</v>
      </c>
      <c r="C11439" s="8" t="s">
        <v>24324</v>
      </c>
      <c r="D11439" s="8" t="s">
        <v>24269</v>
      </c>
      <c r="E11439" s="3">
        <v>10</v>
      </c>
      <c r="F11439" s="12">
        <v>27841</v>
      </c>
      <c r="G11439" s="1">
        <v>45613</v>
      </c>
      <c r="H11439" s="8" t="s">
        <v>24271</v>
      </c>
      <c r="I11439" s="8" t="s">
        <v>24255</v>
      </c>
      <c r="J11439" s="6">
        <v>0</v>
      </c>
      <c r="K11439" s="6" cm="1">
        <f t="array" ref="K11439">_xlfn.IFS(ISBLANK(tTransacciones[[#This Row],[price]]),tTransacciones[[#Totals],[price]],tTransacciones[[#This Row],[price]]=0,tTransacciones[[#Totals],[price]],tTransacciones[[#This Row],[price]]&gt;0,tTransacciones[[#This Row],[price]])</f>
        <v>27841</v>
      </c>
      <c r="L11439" s="13" cm="1">
        <f t="array" ref="L114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39" s="12">
        <f>tTransacciones[[#This Row],[quantify_clean]]*tTransacciones[[#This Row],[Price_clean]]</f>
        <v>278410</v>
      </c>
      <c r="N11439" s="12">
        <f>tTransacciones[[#This Row],[price_total]]-tTransacciones[[#This Row],[discount_applied]]</f>
        <v>278410</v>
      </c>
      <c r="O11439" s="12" t="str">
        <f>VLOOKUP(tTransacciones[[#This Row],[customer_id]],tClientes[],3,FALSE)</f>
        <v>Sean Williams</v>
      </c>
    </row>
    <row r="11440" spans="1:15" hidden="1" x14ac:dyDescent="0.25">
      <c r="A11440" s="8" t="s">
        <v>24251</v>
      </c>
      <c r="B11440" s="8" t="s">
        <v>346</v>
      </c>
      <c r="C11440" s="8" t="s">
        <v>24291</v>
      </c>
      <c r="D11440" s="8" t="s">
        <v>24282</v>
      </c>
      <c r="E11440" s="3">
        <v>10</v>
      </c>
      <c r="F11440" s="12">
        <v>16297</v>
      </c>
      <c r="G11440" s="1">
        <v>45544</v>
      </c>
      <c r="H11440" s="8" t="s">
        <v>24258</v>
      </c>
      <c r="I11440" s="8" t="s">
        <v>24322</v>
      </c>
      <c r="J11440" s="6">
        <v>0</v>
      </c>
      <c r="K11440" s="12" cm="1">
        <f t="array" ref="K11440">_xlfn.IFS(ISBLANK(tTransacciones[[#This Row],[price]]),tTransacciones[[#Totals],[price]],tTransacciones[[#This Row],[price]]=0,tTransacciones[[#Totals],[price]],tTransacciones[[#This Row],[price]]&gt;0,tTransacciones[[#This Row],[price]])</f>
        <v>16297</v>
      </c>
      <c r="L11440" s="13" cm="1">
        <f t="array" ref="L114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40" s="12">
        <f>tTransacciones[[#This Row],[quantify_clean]]*tTransacciones[[#This Row],[Price_clean]]</f>
        <v>162970</v>
      </c>
      <c r="N11440" s="12">
        <f>tTransacciones[[#This Row],[price_total]]-tTransacciones[[#This Row],[discount_applied]]</f>
        <v>162970</v>
      </c>
      <c r="O11440" s="12" t="str">
        <f>VLOOKUP(tTransacciones[[#This Row],[customer_id]],tClientes[],3,FALSE)</f>
        <v>Thomas Kennedy</v>
      </c>
    </row>
    <row r="11441" spans="1:15" hidden="1" x14ac:dyDescent="0.25">
      <c r="A11441" s="8" t="s">
        <v>24251</v>
      </c>
      <c r="B11441" s="8" t="s">
        <v>17533</v>
      </c>
      <c r="C11441" s="8" t="s">
        <v>24265</v>
      </c>
      <c r="D11441" s="8" t="s">
        <v>24266</v>
      </c>
      <c r="E11441" s="3">
        <v>20</v>
      </c>
      <c r="F11441" s="12">
        <v>192077</v>
      </c>
      <c r="G11441" s="1">
        <v>44611</v>
      </c>
      <c r="H11441" s="8" t="s">
        <v>24271</v>
      </c>
      <c r="I11441" s="8" t="s">
        <v>24274</v>
      </c>
      <c r="J11441" s="6">
        <v>0</v>
      </c>
      <c r="K11441" s="12" cm="1">
        <f t="array" ref="K11441">_xlfn.IFS(ISBLANK(tTransacciones[[#This Row],[price]]),tTransacciones[[#Totals],[price]],tTransacciones[[#This Row],[price]]=0,tTransacciones[[#Totals],[price]],tTransacciones[[#This Row],[price]]&gt;0,tTransacciones[[#This Row],[price]])</f>
        <v>192077</v>
      </c>
      <c r="L11441" s="13" cm="1">
        <f t="array" ref="L114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441" s="12">
        <f>tTransacciones[[#This Row],[quantify_clean]]*tTransacciones[[#This Row],[Price_clean]]</f>
        <v>3841540</v>
      </c>
      <c r="N11441" s="12">
        <f>tTransacciones[[#This Row],[price_total]]-tTransacciones[[#This Row],[discount_applied]]</f>
        <v>3841540</v>
      </c>
      <c r="O11441" s="12" t="str">
        <f>VLOOKUP(tTransacciones[[#This Row],[customer_id]],tClientes[],3,FALSE)</f>
        <v>Ashley Bell</v>
      </c>
    </row>
    <row r="11442" spans="1:15" hidden="1" x14ac:dyDescent="0.25">
      <c r="A11442" s="8" t="s">
        <v>24251</v>
      </c>
      <c r="B11442" s="8" t="s">
        <v>17521</v>
      </c>
      <c r="C11442" s="8" t="s">
        <v>24324</v>
      </c>
      <c r="D11442" s="8" t="s">
        <v>24269</v>
      </c>
      <c r="E11442" s="3">
        <v>10</v>
      </c>
      <c r="F11442" s="12">
        <v>81707</v>
      </c>
      <c r="G11442" s="1">
        <v>45118</v>
      </c>
      <c r="H11442" s="8" t="s">
        <v>24283</v>
      </c>
      <c r="I11442" s="8" t="s">
        <v>24285</v>
      </c>
      <c r="J11442" s="6">
        <v>0</v>
      </c>
      <c r="K11442" s="12" cm="1">
        <f t="array" ref="K11442">_xlfn.IFS(ISBLANK(tTransacciones[[#This Row],[price]]),tTransacciones[[#Totals],[price]],tTransacciones[[#This Row],[price]]=0,tTransacciones[[#Totals],[price]],tTransacciones[[#This Row],[price]]&gt;0,tTransacciones[[#This Row],[price]])</f>
        <v>81707</v>
      </c>
      <c r="L11442" s="13" cm="1">
        <f t="array" ref="L114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42" s="12">
        <f>tTransacciones[[#This Row],[quantify_clean]]*tTransacciones[[#This Row],[Price_clean]]</f>
        <v>817070</v>
      </c>
      <c r="N11442" s="12">
        <f>tTransacciones[[#This Row],[price_total]]-tTransacciones[[#This Row],[discount_applied]]</f>
        <v>817070</v>
      </c>
      <c r="O11442" s="12" t="str">
        <f>VLOOKUP(tTransacciones[[#This Row],[customer_id]],tClientes[],3,FALSE)</f>
        <v>Wayne Cummings</v>
      </c>
    </row>
    <row r="11443" spans="1:15" hidden="1" x14ac:dyDescent="0.25">
      <c r="A11443" s="8" t="s">
        <v>24251</v>
      </c>
      <c r="B11443" s="8" t="s">
        <v>8521</v>
      </c>
      <c r="C11443" s="8" t="s">
        <v>24309</v>
      </c>
      <c r="D11443" s="8" t="s">
        <v>24257</v>
      </c>
      <c r="E11443" s="3">
        <v>20</v>
      </c>
      <c r="F11443" s="12">
        <v>31582</v>
      </c>
      <c r="G11443" s="1">
        <v>45305</v>
      </c>
      <c r="H11443" s="8" t="s">
        <v>24258</v>
      </c>
      <c r="I11443" s="8" t="s">
        <v>24274</v>
      </c>
      <c r="J11443" s="6">
        <v>0</v>
      </c>
      <c r="K11443" s="12" cm="1">
        <f t="array" ref="K11443">_xlfn.IFS(ISBLANK(tTransacciones[[#This Row],[price]]),tTransacciones[[#Totals],[price]],tTransacciones[[#This Row],[price]]=0,tTransacciones[[#Totals],[price]],tTransacciones[[#This Row],[price]]&gt;0,tTransacciones[[#This Row],[price]])</f>
        <v>31582</v>
      </c>
      <c r="L11443" s="13" cm="1">
        <f t="array" ref="L114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443" s="12">
        <f>tTransacciones[[#This Row],[quantify_clean]]*tTransacciones[[#This Row],[Price_clean]]</f>
        <v>631640</v>
      </c>
      <c r="N11443" s="12">
        <f>tTransacciones[[#This Row],[price_total]]-tTransacciones[[#This Row],[discount_applied]]</f>
        <v>631640</v>
      </c>
      <c r="O11443" s="12" t="str">
        <f>VLOOKUP(tTransacciones[[#This Row],[customer_id]],tClientes[],3,FALSE)</f>
        <v>Lisa Good</v>
      </c>
    </row>
    <row r="11444" spans="1:15" hidden="1" x14ac:dyDescent="0.25">
      <c r="A11444" s="8" t="s">
        <v>24251</v>
      </c>
      <c r="B11444" s="8" t="s">
        <v>17222</v>
      </c>
      <c r="C11444" s="8" t="s">
        <v>24286</v>
      </c>
      <c r="D11444" s="8" t="s">
        <v>24282</v>
      </c>
      <c r="E11444" s="3">
        <v>10</v>
      </c>
      <c r="F11444" s="12">
        <v>6447</v>
      </c>
      <c r="G11444" s="1">
        <v>45352</v>
      </c>
      <c r="H11444" s="8" t="s">
        <v>24267</v>
      </c>
      <c r="I11444" s="8" t="s">
        <v>24274</v>
      </c>
      <c r="J11444" s="6">
        <v>0</v>
      </c>
      <c r="K11444" s="12" cm="1">
        <f t="array" ref="K11444">_xlfn.IFS(ISBLANK(tTransacciones[[#This Row],[price]]),tTransacciones[[#Totals],[price]],tTransacciones[[#This Row],[price]]=0,tTransacciones[[#Totals],[price]],tTransacciones[[#This Row],[price]]&gt;0,tTransacciones[[#This Row],[price]])</f>
        <v>6447</v>
      </c>
      <c r="L11444" s="13" cm="1">
        <f t="array" ref="L114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44" s="12">
        <f>tTransacciones[[#This Row],[quantify_clean]]*tTransacciones[[#This Row],[Price_clean]]</f>
        <v>64470</v>
      </c>
      <c r="N11444" s="12">
        <f>tTransacciones[[#This Row],[price_total]]-tTransacciones[[#This Row],[discount_applied]]</f>
        <v>64470</v>
      </c>
      <c r="O11444" s="12" t="str">
        <f>VLOOKUP(tTransacciones[[#This Row],[customer_id]],tClientes[],3,FALSE)</f>
        <v>Patricia Wagner</v>
      </c>
    </row>
    <row r="11445" spans="1:15" hidden="1" x14ac:dyDescent="0.25">
      <c r="A11445" s="8" t="s">
        <v>24251</v>
      </c>
      <c r="B11445" s="8" t="s">
        <v>22964</v>
      </c>
      <c r="C11445" s="8" t="s">
        <v>24268</v>
      </c>
      <c r="D11445" s="8" t="s">
        <v>24269</v>
      </c>
      <c r="E11445" s="3">
        <v>10</v>
      </c>
      <c r="F11445" s="12">
        <v>90828</v>
      </c>
      <c r="G11445" s="1">
        <v>45347</v>
      </c>
      <c r="H11445" s="8" t="s">
        <v>24258</v>
      </c>
      <c r="I11445" s="8" t="s">
        <v>24278</v>
      </c>
      <c r="J11445" s="6">
        <v>0</v>
      </c>
      <c r="K11445" s="12" cm="1">
        <f t="array" ref="K11445">_xlfn.IFS(ISBLANK(tTransacciones[[#This Row],[price]]),tTransacciones[[#Totals],[price]],tTransacciones[[#This Row],[price]]=0,tTransacciones[[#Totals],[price]],tTransacciones[[#This Row],[price]]&gt;0,tTransacciones[[#This Row],[price]])</f>
        <v>90828</v>
      </c>
      <c r="L11445" s="13" cm="1">
        <f t="array" ref="L114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45" s="12">
        <f>tTransacciones[[#This Row],[quantify_clean]]*tTransacciones[[#This Row],[Price_clean]]</f>
        <v>908280</v>
      </c>
      <c r="N11445" s="12">
        <f>tTransacciones[[#This Row],[price_total]]-tTransacciones[[#This Row],[discount_applied]]</f>
        <v>908280</v>
      </c>
      <c r="O11445" s="12" t="str">
        <f>VLOOKUP(tTransacciones[[#This Row],[customer_id]],tClientes[],3,FALSE)</f>
        <v>Ashley Buchanan</v>
      </c>
    </row>
    <row r="11446" spans="1:15" hidden="1" x14ac:dyDescent="0.25">
      <c r="A11446" s="8" t="s">
        <v>24251</v>
      </c>
      <c r="B11446" s="8" t="s">
        <v>19310</v>
      </c>
      <c r="C11446" s="8" t="s">
        <v>24334</v>
      </c>
      <c r="D11446" s="8" t="s">
        <v>24261</v>
      </c>
      <c r="E11446" s="3">
        <v>20</v>
      </c>
      <c r="F11446" s="12">
        <v>82123</v>
      </c>
      <c r="G11446" s="1">
        <v>45045</v>
      </c>
      <c r="H11446" s="8" t="s">
        <v>24258</v>
      </c>
      <c r="I11446" s="8" t="s">
        <v>24274</v>
      </c>
      <c r="J11446" s="6">
        <v>0</v>
      </c>
      <c r="K11446" s="12" cm="1">
        <f t="array" ref="K11446">_xlfn.IFS(ISBLANK(tTransacciones[[#This Row],[price]]),tTransacciones[[#Totals],[price]],tTransacciones[[#This Row],[price]]=0,tTransacciones[[#Totals],[price]],tTransacciones[[#This Row],[price]]&gt;0,tTransacciones[[#This Row],[price]])</f>
        <v>82123</v>
      </c>
      <c r="L11446" s="13" cm="1">
        <f t="array" ref="L114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446" s="12">
        <f>tTransacciones[[#This Row],[quantify_clean]]*tTransacciones[[#This Row],[Price_clean]]</f>
        <v>1642460</v>
      </c>
      <c r="N11446" s="12">
        <f>tTransacciones[[#This Row],[price_total]]-tTransacciones[[#This Row],[discount_applied]]</f>
        <v>1642460</v>
      </c>
      <c r="O11446" s="12" t="str">
        <f>VLOOKUP(tTransacciones[[#This Row],[customer_id]],tClientes[],3,FALSE)</f>
        <v>Linda Mendez</v>
      </c>
    </row>
    <row r="11447" spans="1:15" hidden="1" x14ac:dyDescent="0.25">
      <c r="A11447" s="8" t="s">
        <v>24251</v>
      </c>
      <c r="B11447" s="8" t="s">
        <v>5589</v>
      </c>
      <c r="C11447" s="8" t="s">
        <v>24256</v>
      </c>
      <c r="D11447" s="8" t="s">
        <v>24257</v>
      </c>
      <c r="E11447" s="3">
        <v>10</v>
      </c>
      <c r="F11447" s="12">
        <v>51133</v>
      </c>
      <c r="G11447" s="1">
        <v>44631</v>
      </c>
      <c r="H11447" s="8" t="s">
        <v>24277</v>
      </c>
      <c r="I11447" s="8" t="s">
        <v>24274</v>
      </c>
      <c r="J11447" s="6">
        <v>0</v>
      </c>
      <c r="K11447" s="12" cm="1">
        <f t="array" ref="K11447">_xlfn.IFS(ISBLANK(tTransacciones[[#This Row],[price]]),tTransacciones[[#Totals],[price]],tTransacciones[[#This Row],[price]]=0,tTransacciones[[#Totals],[price]],tTransacciones[[#This Row],[price]]&gt;0,tTransacciones[[#This Row],[price]])</f>
        <v>51133</v>
      </c>
      <c r="L11447" s="13" cm="1">
        <f t="array" ref="L114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47" s="12">
        <f>tTransacciones[[#This Row],[quantify_clean]]*tTransacciones[[#This Row],[Price_clean]]</f>
        <v>511330</v>
      </c>
      <c r="N11447" s="12">
        <f>tTransacciones[[#This Row],[price_total]]-tTransacciones[[#This Row],[discount_applied]]</f>
        <v>511330</v>
      </c>
      <c r="O11447" s="12" t="str">
        <f>VLOOKUP(tTransacciones[[#This Row],[customer_id]],tClientes[],3,FALSE)</f>
        <v>Daniel Reynolds</v>
      </c>
    </row>
    <row r="11448" spans="1:15" hidden="1" x14ac:dyDescent="0.25">
      <c r="A11448" s="8" t="s">
        <v>24251</v>
      </c>
      <c r="B11448" s="8" t="s">
        <v>23349</v>
      </c>
      <c r="C11448" s="8" t="s">
        <v>24316</v>
      </c>
      <c r="D11448" s="8" t="s">
        <v>24253</v>
      </c>
      <c r="E11448" s="3">
        <v>10</v>
      </c>
      <c r="F11448" s="12">
        <v>17328</v>
      </c>
      <c r="G11448" s="1">
        <v>44501</v>
      </c>
      <c r="H11448" s="8" t="s">
        <v>24258</v>
      </c>
      <c r="I11448" s="8" t="s">
        <v>24274</v>
      </c>
      <c r="J11448" s="6">
        <v>0</v>
      </c>
      <c r="K11448" s="12" cm="1">
        <f t="array" ref="K11448">_xlfn.IFS(ISBLANK(tTransacciones[[#This Row],[price]]),tTransacciones[[#Totals],[price]],tTransacciones[[#This Row],[price]]=0,tTransacciones[[#Totals],[price]],tTransacciones[[#This Row],[price]]&gt;0,tTransacciones[[#This Row],[price]])</f>
        <v>17328</v>
      </c>
      <c r="L11448" s="13" cm="1">
        <f t="array" ref="L114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48" s="12">
        <f>tTransacciones[[#This Row],[quantify_clean]]*tTransacciones[[#This Row],[Price_clean]]</f>
        <v>173280</v>
      </c>
      <c r="N11448" s="12">
        <f>tTransacciones[[#This Row],[price_total]]-tTransacciones[[#This Row],[discount_applied]]</f>
        <v>173280</v>
      </c>
      <c r="O11448" s="12" t="str">
        <f>VLOOKUP(tTransacciones[[#This Row],[customer_id]],tClientes[],3,FALSE)</f>
        <v>Joseph Bell</v>
      </c>
    </row>
    <row r="11449" spans="1:15" hidden="1" x14ac:dyDescent="0.25">
      <c r="A11449" s="8" t="s">
        <v>24251</v>
      </c>
      <c r="B11449" s="8" t="s">
        <v>8216</v>
      </c>
      <c r="C11449" s="8" t="s">
        <v>24286</v>
      </c>
      <c r="D11449" s="8" t="s">
        <v>24282</v>
      </c>
      <c r="E11449" s="3">
        <v>10</v>
      </c>
      <c r="F11449" s="12">
        <v>3915</v>
      </c>
      <c r="G11449" s="1">
        <v>45117</v>
      </c>
      <c r="H11449" s="8" t="s">
        <v>24258</v>
      </c>
      <c r="I11449" s="8" t="s">
        <v>24274</v>
      </c>
      <c r="J11449" s="6">
        <v>0</v>
      </c>
      <c r="K11449" s="12" cm="1">
        <f t="array" ref="K11449">_xlfn.IFS(ISBLANK(tTransacciones[[#This Row],[price]]),tTransacciones[[#Totals],[price]],tTransacciones[[#This Row],[price]]=0,tTransacciones[[#Totals],[price]],tTransacciones[[#This Row],[price]]&gt;0,tTransacciones[[#This Row],[price]])</f>
        <v>3915</v>
      </c>
      <c r="L11449" s="13" cm="1">
        <f t="array" ref="L114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49" s="12">
        <f>tTransacciones[[#This Row],[quantify_clean]]*tTransacciones[[#This Row],[Price_clean]]</f>
        <v>39150</v>
      </c>
      <c r="N11449" s="12">
        <f>tTransacciones[[#This Row],[price_total]]-tTransacciones[[#This Row],[discount_applied]]</f>
        <v>39150</v>
      </c>
      <c r="O11449" s="12" t="str">
        <f>VLOOKUP(tTransacciones[[#This Row],[customer_id]],tClientes[],3,FALSE)</f>
        <v>Chad Wells</v>
      </c>
    </row>
    <row r="11450" spans="1:15" x14ac:dyDescent="0.25">
      <c r="A11450" s="8" t="s">
        <v>24251</v>
      </c>
      <c r="B11450" s="8" t="s">
        <v>17716</v>
      </c>
      <c r="C11450" s="8" t="s">
        <v>24286</v>
      </c>
      <c r="D11450" s="8" t="s">
        <v>24282</v>
      </c>
      <c r="E11450" s="3">
        <v>20</v>
      </c>
      <c r="F11450" s="12">
        <v>18801</v>
      </c>
      <c r="G11450" s="1">
        <v>44686</v>
      </c>
      <c r="H11450" s="8" t="s">
        <v>24258</v>
      </c>
      <c r="I11450" s="8" t="s">
        <v>24255</v>
      </c>
      <c r="J11450" s="6">
        <v>0</v>
      </c>
      <c r="K11450" s="6" cm="1">
        <f t="array" ref="K11450">_xlfn.IFS(ISBLANK(tTransacciones[[#This Row],[price]]),tTransacciones[[#Totals],[price]],tTransacciones[[#This Row],[price]]=0,tTransacciones[[#Totals],[price]],tTransacciones[[#This Row],[price]]&gt;0,tTransacciones[[#This Row],[price]])</f>
        <v>18801</v>
      </c>
      <c r="L11450" s="13" cm="1">
        <f t="array" ref="L114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450" s="12">
        <f>tTransacciones[[#This Row],[quantify_clean]]*tTransacciones[[#This Row],[Price_clean]]</f>
        <v>376020</v>
      </c>
      <c r="N11450" s="12">
        <f>tTransacciones[[#This Row],[price_total]]-tTransacciones[[#This Row],[discount_applied]]</f>
        <v>376020</v>
      </c>
      <c r="O11450" s="12" t="str">
        <f>VLOOKUP(tTransacciones[[#This Row],[customer_id]],tClientes[],3,FALSE)</f>
        <v>Darius Wagner</v>
      </c>
    </row>
    <row r="11451" spans="1:15" x14ac:dyDescent="0.25">
      <c r="A11451" s="8" t="s">
        <v>24251</v>
      </c>
      <c r="B11451" s="8" t="s">
        <v>21060</v>
      </c>
      <c r="C11451" s="8" t="s">
        <v>24307</v>
      </c>
      <c r="D11451" s="8" t="s">
        <v>24269</v>
      </c>
      <c r="E11451" s="3">
        <v>10</v>
      </c>
      <c r="F11451" s="12">
        <v>84675</v>
      </c>
      <c r="G11451" s="1">
        <v>45506</v>
      </c>
      <c r="H11451" s="8" t="s">
        <v>20</v>
      </c>
      <c r="I11451" s="8" t="s">
        <v>24255</v>
      </c>
      <c r="J11451" s="6">
        <v>0</v>
      </c>
      <c r="K11451" s="6" cm="1">
        <f t="array" ref="K11451">_xlfn.IFS(ISBLANK(tTransacciones[[#This Row],[price]]),tTransacciones[[#Totals],[price]],tTransacciones[[#This Row],[price]]=0,tTransacciones[[#Totals],[price]],tTransacciones[[#This Row],[price]]&gt;0,tTransacciones[[#This Row],[price]])</f>
        <v>84675</v>
      </c>
      <c r="L11451" s="13" cm="1">
        <f t="array" ref="L114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51" s="12">
        <f>tTransacciones[[#This Row],[quantify_clean]]*tTransacciones[[#This Row],[Price_clean]]</f>
        <v>846750</v>
      </c>
      <c r="N11451" s="12">
        <f>tTransacciones[[#This Row],[price_total]]-tTransacciones[[#This Row],[discount_applied]]</f>
        <v>846750</v>
      </c>
      <c r="O11451" s="12" t="str">
        <f>VLOOKUP(tTransacciones[[#This Row],[customer_id]],tClientes[],3,FALSE)</f>
        <v>Samantha Martinez</v>
      </c>
    </row>
    <row r="11452" spans="1:15" hidden="1" x14ac:dyDescent="0.25">
      <c r="A11452" s="8" t="s">
        <v>24251</v>
      </c>
      <c r="B11452" s="8" t="s">
        <v>12842</v>
      </c>
      <c r="C11452" s="8" t="s">
        <v>24348</v>
      </c>
      <c r="D11452" s="8" t="s">
        <v>24264</v>
      </c>
      <c r="E11452" s="3">
        <v>10</v>
      </c>
      <c r="F11452" s="12">
        <v>12426</v>
      </c>
      <c r="G11452" s="1">
        <v>45512</v>
      </c>
      <c r="H11452" s="8" t="s">
        <v>20</v>
      </c>
      <c r="I11452" s="8" t="s">
        <v>24274</v>
      </c>
      <c r="J11452" s="6">
        <v>100</v>
      </c>
      <c r="K11452" s="12" cm="1">
        <f t="array" ref="K11452">_xlfn.IFS(ISBLANK(tTransacciones[[#This Row],[price]]),tTransacciones[[#Totals],[price]],tTransacciones[[#This Row],[price]]=0,tTransacciones[[#Totals],[price]],tTransacciones[[#This Row],[price]]&gt;0,tTransacciones[[#This Row],[price]])</f>
        <v>12426</v>
      </c>
      <c r="L11452" s="13" cm="1">
        <f t="array" ref="L114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52" s="12">
        <f>tTransacciones[[#This Row],[quantify_clean]]*tTransacciones[[#This Row],[Price_clean]]</f>
        <v>124260</v>
      </c>
      <c r="N11452" s="12">
        <f>tTransacciones[[#This Row],[price_total]]-tTransacciones[[#This Row],[discount_applied]]</f>
        <v>124160</v>
      </c>
      <c r="O11452" s="12" t="str">
        <f>VLOOKUP(tTransacciones[[#This Row],[customer_id]],tClientes[],3,FALSE)</f>
        <v>Christopher Schultz</v>
      </c>
    </row>
    <row r="11453" spans="1:15" hidden="1" x14ac:dyDescent="0.25">
      <c r="A11453" s="8" t="s">
        <v>24251</v>
      </c>
      <c r="B11453" s="8" t="s">
        <v>3462</v>
      </c>
      <c r="C11453" s="8" t="s">
        <v>24319</v>
      </c>
      <c r="D11453" s="8" t="s">
        <v>24261</v>
      </c>
      <c r="E11453" s="3">
        <v>10</v>
      </c>
      <c r="F11453" s="12">
        <v>136492</v>
      </c>
      <c r="G11453" s="1">
        <v>44892</v>
      </c>
      <c r="H11453" s="8" t="s">
        <v>24258</v>
      </c>
      <c r="I11453" s="8" t="s">
        <v>24262</v>
      </c>
      <c r="J11453" s="6">
        <v>0</v>
      </c>
      <c r="K11453" s="12" cm="1">
        <f t="array" ref="K11453">_xlfn.IFS(ISBLANK(tTransacciones[[#This Row],[price]]),tTransacciones[[#Totals],[price]],tTransacciones[[#This Row],[price]]=0,tTransacciones[[#Totals],[price]],tTransacciones[[#This Row],[price]]&gt;0,tTransacciones[[#This Row],[price]])</f>
        <v>136492</v>
      </c>
      <c r="L11453" s="13" cm="1">
        <f t="array" ref="L114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53" s="12">
        <f>tTransacciones[[#This Row],[quantify_clean]]*tTransacciones[[#This Row],[Price_clean]]</f>
        <v>1364920</v>
      </c>
      <c r="N11453" s="12">
        <f>tTransacciones[[#This Row],[price_total]]-tTransacciones[[#This Row],[discount_applied]]</f>
        <v>1364920</v>
      </c>
      <c r="O11453" s="12" t="str">
        <f>VLOOKUP(tTransacciones[[#This Row],[customer_id]],tClientes[],3,FALSE)</f>
        <v>Karen Fleming</v>
      </c>
    </row>
    <row r="11454" spans="1:15" hidden="1" x14ac:dyDescent="0.25">
      <c r="A11454" s="8" t="s">
        <v>24251</v>
      </c>
      <c r="B11454" s="8" t="s">
        <v>3057</v>
      </c>
      <c r="C11454" s="8" t="s">
        <v>24293</v>
      </c>
      <c r="D11454" s="8" t="s">
        <v>24261</v>
      </c>
      <c r="E11454" s="3">
        <v>20</v>
      </c>
      <c r="F11454" s="12">
        <v>110839</v>
      </c>
      <c r="G11454" s="1">
        <v>45442</v>
      </c>
      <c r="H11454" s="8" t="s">
        <v>24254</v>
      </c>
      <c r="I11454" s="8" t="s">
        <v>24278</v>
      </c>
      <c r="J11454" s="6">
        <v>100</v>
      </c>
      <c r="K11454" s="12" cm="1">
        <f t="array" ref="K11454">_xlfn.IFS(ISBLANK(tTransacciones[[#This Row],[price]]),tTransacciones[[#Totals],[price]],tTransacciones[[#This Row],[price]]=0,tTransacciones[[#Totals],[price]],tTransacciones[[#This Row],[price]]&gt;0,tTransacciones[[#This Row],[price]])</f>
        <v>110839</v>
      </c>
      <c r="L11454" s="13" cm="1">
        <f t="array" ref="L114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454" s="12">
        <f>tTransacciones[[#This Row],[quantify_clean]]*tTransacciones[[#This Row],[Price_clean]]</f>
        <v>2216780</v>
      </c>
      <c r="N11454" s="12">
        <f>tTransacciones[[#This Row],[price_total]]-tTransacciones[[#This Row],[discount_applied]]</f>
        <v>2216680</v>
      </c>
      <c r="O11454" s="12" t="str">
        <f>VLOOKUP(tTransacciones[[#This Row],[customer_id]],tClientes[],3,FALSE)</f>
        <v>Tiffany Hansen</v>
      </c>
    </row>
    <row r="11455" spans="1:15" x14ac:dyDescent="0.25">
      <c r="A11455" s="8" t="s">
        <v>24251</v>
      </c>
      <c r="B11455" s="8" t="s">
        <v>1009</v>
      </c>
      <c r="C11455" s="8" t="s">
        <v>20</v>
      </c>
      <c r="D11455" s="8" t="s">
        <v>24261</v>
      </c>
      <c r="E11455" s="3">
        <v>10</v>
      </c>
      <c r="F11455" s="12">
        <v>55651</v>
      </c>
      <c r="G11455" s="1">
        <v>45420</v>
      </c>
      <c r="H11455" s="8" t="s">
        <v>24267</v>
      </c>
      <c r="I11455" s="8" t="s">
        <v>24255</v>
      </c>
      <c r="J11455" s="6">
        <v>0</v>
      </c>
      <c r="K11455" s="6" cm="1">
        <f t="array" ref="K11455">_xlfn.IFS(ISBLANK(tTransacciones[[#This Row],[price]]),tTransacciones[[#Totals],[price]],tTransacciones[[#This Row],[price]]=0,tTransacciones[[#Totals],[price]],tTransacciones[[#This Row],[price]]&gt;0,tTransacciones[[#This Row],[price]])</f>
        <v>55651</v>
      </c>
      <c r="L11455" s="13" cm="1">
        <f t="array" ref="L114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55" s="12">
        <f>tTransacciones[[#This Row],[quantify_clean]]*tTransacciones[[#This Row],[Price_clean]]</f>
        <v>556510</v>
      </c>
      <c r="N11455" s="12">
        <f>tTransacciones[[#This Row],[price_total]]-tTransacciones[[#This Row],[discount_applied]]</f>
        <v>556510</v>
      </c>
      <c r="O11455" s="12" t="str">
        <f>VLOOKUP(tTransacciones[[#This Row],[customer_id]],tClientes[],3,FALSE)</f>
        <v>Sharon Smith</v>
      </c>
    </row>
    <row r="11456" spans="1:15" hidden="1" x14ac:dyDescent="0.25">
      <c r="A11456" s="8" t="s">
        <v>24251</v>
      </c>
      <c r="B11456" s="8" t="s">
        <v>10215</v>
      </c>
      <c r="C11456" s="8" t="s">
        <v>24341</v>
      </c>
      <c r="D11456" s="8" t="s">
        <v>24313</v>
      </c>
      <c r="E11456" s="3"/>
      <c r="F11456" s="12">
        <v>34248</v>
      </c>
      <c r="G11456" s="1">
        <v>45410</v>
      </c>
      <c r="H11456" s="8" t="s">
        <v>24306</v>
      </c>
      <c r="I11456" s="8" t="s">
        <v>24255</v>
      </c>
      <c r="J11456" s="6">
        <v>300</v>
      </c>
      <c r="K11456" s="12" cm="1">
        <f t="array" ref="K11456">_xlfn.IFS(ISBLANK(tTransacciones[[#This Row],[price]]),tTransacciones[[#Totals],[price]],tTransacciones[[#This Row],[price]]=0,tTransacciones[[#Totals],[price]],tTransacciones[[#This Row],[price]]&gt;0,tTransacciones[[#This Row],[price]])</f>
        <v>34248</v>
      </c>
      <c r="L11456" s="13" cm="1">
        <f t="array" ref="L1145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1456" s="12">
        <f>tTransacciones[[#This Row],[quantify_clean]]*tTransacciones[[#This Row],[Price_clean]]</f>
        <v>499313.94279304543</v>
      </c>
      <c r="N11456" s="12">
        <f>tTransacciones[[#This Row],[price_total]]-tTransacciones[[#This Row],[discount_applied]]</f>
        <v>499013.94279304543</v>
      </c>
      <c r="O11456" s="12" t="str">
        <f>VLOOKUP(tTransacciones[[#This Row],[customer_id]],tClientes[],3,FALSE)</f>
        <v>Melissa Brown</v>
      </c>
    </row>
    <row r="11457" spans="1:15" hidden="1" x14ac:dyDescent="0.25">
      <c r="A11457" s="8" t="s">
        <v>24251</v>
      </c>
      <c r="B11457" s="8" t="s">
        <v>11248</v>
      </c>
      <c r="C11457" s="8" t="s">
        <v>24268</v>
      </c>
      <c r="D11457" s="8" t="s">
        <v>24269</v>
      </c>
      <c r="E11457" s="3">
        <v>20</v>
      </c>
      <c r="F11457" s="12">
        <v>5950</v>
      </c>
      <c r="G11457" s="1">
        <v>45431</v>
      </c>
      <c r="H11457" s="8" t="s">
        <v>24258</v>
      </c>
      <c r="I11457" s="8" t="s">
        <v>24259</v>
      </c>
      <c r="J11457" s="6">
        <v>0</v>
      </c>
      <c r="K11457" s="12" cm="1">
        <f t="array" ref="K11457">_xlfn.IFS(ISBLANK(tTransacciones[[#This Row],[price]]),tTransacciones[[#Totals],[price]],tTransacciones[[#This Row],[price]]=0,tTransacciones[[#Totals],[price]],tTransacciones[[#This Row],[price]]&gt;0,tTransacciones[[#This Row],[price]])</f>
        <v>5950</v>
      </c>
      <c r="L11457" s="13" cm="1">
        <f t="array" ref="L114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457" s="12">
        <f>tTransacciones[[#This Row],[quantify_clean]]*tTransacciones[[#This Row],[Price_clean]]</f>
        <v>119000</v>
      </c>
      <c r="N11457" s="12">
        <f>tTransacciones[[#This Row],[price_total]]-tTransacciones[[#This Row],[discount_applied]]</f>
        <v>119000</v>
      </c>
      <c r="O11457" s="12" t="str">
        <f>VLOOKUP(tTransacciones[[#This Row],[customer_id]],tClientes[],3,FALSE)</f>
        <v>Alfred Young</v>
      </c>
    </row>
    <row r="11458" spans="1:15" hidden="1" x14ac:dyDescent="0.25">
      <c r="A11458" s="8" t="s">
        <v>24251</v>
      </c>
      <c r="B11458" s="8" t="s">
        <v>20151</v>
      </c>
      <c r="C11458" s="8" t="s">
        <v>24288</v>
      </c>
      <c r="D11458" s="8" t="s">
        <v>24282</v>
      </c>
      <c r="E11458" s="3">
        <v>10</v>
      </c>
      <c r="F11458" s="12">
        <v>29155</v>
      </c>
      <c r="G11458" s="1">
        <v>45231</v>
      </c>
      <c r="H11458" s="8" t="s">
        <v>24258</v>
      </c>
      <c r="I11458" s="8" t="s">
        <v>24278</v>
      </c>
      <c r="J11458" s="6">
        <v>0</v>
      </c>
      <c r="K11458" s="12" cm="1">
        <f t="array" ref="K11458">_xlfn.IFS(ISBLANK(tTransacciones[[#This Row],[price]]),tTransacciones[[#Totals],[price]],tTransacciones[[#This Row],[price]]=0,tTransacciones[[#Totals],[price]],tTransacciones[[#This Row],[price]]&gt;0,tTransacciones[[#This Row],[price]])</f>
        <v>29155</v>
      </c>
      <c r="L11458" s="13" cm="1">
        <f t="array" ref="L114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58" s="12">
        <f>tTransacciones[[#This Row],[quantify_clean]]*tTransacciones[[#This Row],[Price_clean]]</f>
        <v>291550</v>
      </c>
      <c r="N11458" s="12">
        <f>tTransacciones[[#This Row],[price_total]]-tTransacciones[[#This Row],[discount_applied]]</f>
        <v>291550</v>
      </c>
      <c r="O11458" s="12" t="str">
        <f>VLOOKUP(tTransacciones[[#This Row],[customer_id]],tClientes[],3,FALSE)</f>
        <v>Gail Acosta</v>
      </c>
    </row>
    <row r="11459" spans="1:15" hidden="1" x14ac:dyDescent="0.25">
      <c r="A11459" s="8" t="s">
        <v>24251</v>
      </c>
      <c r="B11459" s="8" t="s">
        <v>16039</v>
      </c>
      <c r="C11459" s="8" t="s">
        <v>24260</v>
      </c>
      <c r="D11459" s="8" t="s">
        <v>24261</v>
      </c>
      <c r="E11459" s="3">
        <v>10</v>
      </c>
      <c r="F11459" s="12">
        <v>138629</v>
      </c>
      <c r="G11459" s="1">
        <v>44694</v>
      </c>
      <c r="H11459" s="8" t="s">
        <v>24258</v>
      </c>
      <c r="I11459" s="8" t="s">
        <v>24262</v>
      </c>
      <c r="J11459" s="6">
        <v>0</v>
      </c>
      <c r="K11459" s="12" cm="1">
        <f t="array" ref="K11459">_xlfn.IFS(ISBLANK(tTransacciones[[#This Row],[price]]),tTransacciones[[#Totals],[price]],tTransacciones[[#This Row],[price]]=0,tTransacciones[[#Totals],[price]],tTransacciones[[#This Row],[price]]&gt;0,tTransacciones[[#This Row],[price]])</f>
        <v>138629</v>
      </c>
      <c r="L11459" s="13" cm="1">
        <f t="array" ref="L114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59" s="12">
        <f>tTransacciones[[#This Row],[quantify_clean]]*tTransacciones[[#This Row],[Price_clean]]</f>
        <v>1386290</v>
      </c>
      <c r="N11459" s="12">
        <f>tTransacciones[[#This Row],[price_total]]-tTransacciones[[#This Row],[discount_applied]]</f>
        <v>1386290</v>
      </c>
      <c r="O11459" s="12" t="str">
        <f>VLOOKUP(tTransacciones[[#This Row],[customer_id]],tClientes[],3,FALSE)</f>
        <v>Kathleen Moore</v>
      </c>
    </row>
    <row r="11460" spans="1:15" hidden="1" x14ac:dyDescent="0.25">
      <c r="A11460" s="8" t="s">
        <v>24251</v>
      </c>
      <c r="B11460" s="8" t="s">
        <v>4751</v>
      </c>
      <c r="C11460" s="8" t="s">
        <v>24298</v>
      </c>
      <c r="D11460" s="8" t="s">
        <v>24282</v>
      </c>
      <c r="E11460" s="3">
        <v>10</v>
      </c>
      <c r="F11460" s="12">
        <v>30433</v>
      </c>
      <c r="G11460" s="1">
        <v>44496</v>
      </c>
      <c r="H11460" s="8" t="s">
        <v>24277</v>
      </c>
      <c r="I11460" s="8" t="s">
        <v>24274</v>
      </c>
      <c r="J11460" s="6">
        <v>0</v>
      </c>
      <c r="K11460" s="12" cm="1">
        <f t="array" ref="K11460">_xlfn.IFS(ISBLANK(tTransacciones[[#This Row],[price]]),tTransacciones[[#Totals],[price]],tTransacciones[[#This Row],[price]]=0,tTransacciones[[#Totals],[price]],tTransacciones[[#This Row],[price]]&gt;0,tTransacciones[[#This Row],[price]])</f>
        <v>30433</v>
      </c>
      <c r="L11460" s="13" cm="1">
        <f t="array" ref="L114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60" s="12">
        <f>tTransacciones[[#This Row],[quantify_clean]]*tTransacciones[[#This Row],[Price_clean]]</f>
        <v>304330</v>
      </c>
      <c r="N11460" s="12">
        <f>tTransacciones[[#This Row],[price_total]]-tTransacciones[[#This Row],[discount_applied]]</f>
        <v>304330</v>
      </c>
      <c r="O11460" s="12" t="str">
        <f>VLOOKUP(tTransacciones[[#This Row],[customer_id]],tClientes[],3,FALSE)</f>
        <v>Ashley Scott</v>
      </c>
    </row>
    <row r="11461" spans="1:15" hidden="1" x14ac:dyDescent="0.25">
      <c r="A11461" s="8" t="s">
        <v>24251</v>
      </c>
      <c r="B11461" s="8" t="s">
        <v>5237</v>
      </c>
      <c r="C11461" s="8" t="s">
        <v>24335</v>
      </c>
      <c r="D11461" s="8" t="s">
        <v>24273</v>
      </c>
      <c r="E11461" s="3">
        <v>10</v>
      </c>
      <c r="F11461" s="12">
        <v>30366</v>
      </c>
      <c r="G11461" s="1">
        <v>45519</v>
      </c>
      <c r="H11461" s="8" t="s">
        <v>24258</v>
      </c>
      <c r="I11461" s="8" t="s">
        <v>24322</v>
      </c>
      <c r="J11461" s="6">
        <v>300</v>
      </c>
      <c r="K11461" s="12" cm="1">
        <f t="array" ref="K11461">_xlfn.IFS(ISBLANK(tTransacciones[[#This Row],[price]]),tTransacciones[[#Totals],[price]],tTransacciones[[#This Row],[price]]=0,tTransacciones[[#Totals],[price]],tTransacciones[[#This Row],[price]]&gt;0,tTransacciones[[#This Row],[price]])</f>
        <v>30366</v>
      </c>
      <c r="L11461" s="13" cm="1">
        <f t="array" ref="L114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61" s="12">
        <f>tTransacciones[[#This Row],[quantify_clean]]*tTransacciones[[#This Row],[Price_clean]]</f>
        <v>303660</v>
      </c>
      <c r="N11461" s="12">
        <f>tTransacciones[[#This Row],[price_total]]-tTransacciones[[#This Row],[discount_applied]]</f>
        <v>303360</v>
      </c>
      <c r="O11461" s="12" t="str">
        <f>VLOOKUP(tTransacciones[[#This Row],[customer_id]],tClientes[],3,FALSE)</f>
        <v>Teresa Townsend</v>
      </c>
    </row>
    <row r="11462" spans="1:15" x14ac:dyDescent="0.25">
      <c r="A11462" s="8" t="s">
        <v>24251</v>
      </c>
      <c r="B11462" s="8" t="s">
        <v>8536</v>
      </c>
      <c r="C11462" s="8" t="s">
        <v>24292</v>
      </c>
      <c r="D11462" s="8" t="s">
        <v>24253</v>
      </c>
      <c r="E11462" s="3">
        <v>20</v>
      </c>
      <c r="F11462" s="12">
        <v>0</v>
      </c>
      <c r="G11462" s="1">
        <v>45627</v>
      </c>
      <c r="H11462" s="8" t="s">
        <v>24258</v>
      </c>
      <c r="I11462" s="8" t="s">
        <v>24255</v>
      </c>
      <c r="J11462" s="6">
        <v>0</v>
      </c>
      <c r="K11462" s="6" cm="1">
        <f t="array" ref="K1146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1462" s="13" cm="1">
        <f t="array" ref="L114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462" s="12">
        <f>tTransacciones[[#This Row],[quantify_clean]]*tTransacciones[[#This Row],[Price_clean]]</f>
        <v>628020</v>
      </c>
      <c r="N11462" s="12">
        <f>tTransacciones[[#This Row],[price_total]]-tTransacciones[[#This Row],[discount_applied]]</f>
        <v>628020</v>
      </c>
      <c r="O11462" s="12" t="str">
        <f>VLOOKUP(tTransacciones[[#This Row],[customer_id]],tClientes[],3,FALSE)</f>
        <v>Karen Nielsen</v>
      </c>
    </row>
    <row r="11463" spans="1:15" hidden="1" x14ac:dyDescent="0.25">
      <c r="A11463" s="8" t="s">
        <v>24251</v>
      </c>
      <c r="B11463" s="8" t="s">
        <v>16605</v>
      </c>
      <c r="C11463" s="8" t="s">
        <v>24260</v>
      </c>
      <c r="D11463" s="8" t="s">
        <v>24261</v>
      </c>
      <c r="E11463" s="3">
        <v>20</v>
      </c>
      <c r="F11463" s="12">
        <v>48696</v>
      </c>
      <c r="G11463" s="1">
        <v>45477</v>
      </c>
      <c r="H11463" s="8" t="s">
        <v>24267</v>
      </c>
      <c r="I11463" s="8" t="s">
        <v>24322</v>
      </c>
      <c r="J11463" s="6">
        <v>250</v>
      </c>
      <c r="K11463" s="12" cm="1">
        <f t="array" ref="K11463">_xlfn.IFS(ISBLANK(tTransacciones[[#This Row],[price]]),tTransacciones[[#Totals],[price]],tTransacciones[[#This Row],[price]]=0,tTransacciones[[#Totals],[price]],tTransacciones[[#This Row],[price]]&gt;0,tTransacciones[[#This Row],[price]])</f>
        <v>48696</v>
      </c>
      <c r="L11463" s="13" cm="1">
        <f t="array" ref="L114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463" s="12">
        <f>tTransacciones[[#This Row],[quantify_clean]]*tTransacciones[[#This Row],[Price_clean]]</f>
        <v>973920</v>
      </c>
      <c r="N11463" s="12">
        <f>tTransacciones[[#This Row],[price_total]]-tTransacciones[[#This Row],[discount_applied]]</f>
        <v>973670</v>
      </c>
      <c r="O11463" s="12" t="str">
        <f>VLOOKUP(tTransacciones[[#This Row],[customer_id]],tClientes[],3,FALSE)</f>
        <v>Jonathan Thomas</v>
      </c>
    </row>
    <row r="11464" spans="1:15" x14ac:dyDescent="0.25">
      <c r="A11464" s="8" t="s">
        <v>24251</v>
      </c>
      <c r="B11464" s="8" t="s">
        <v>4323</v>
      </c>
      <c r="C11464" s="8" t="s">
        <v>24332</v>
      </c>
      <c r="D11464" s="8" t="s">
        <v>24276</v>
      </c>
      <c r="E11464" s="3">
        <v>30</v>
      </c>
      <c r="F11464" s="12">
        <v>147531</v>
      </c>
      <c r="G11464" s="1">
        <v>45333</v>
      </c>
      <c r="H11464" s="8" t="s">
        <v>24258</v>
      </c>
      <c r="I11464" s="8" t="s">
        <v>24255</v>
      </c>
      <c r="J11464" s="6">
        <v>0</v>
      </c>
      <c r="K11464" s="6" cm="1">
        <f t="array" ref="K11464">_xlfn.IFS(ISBLANK(tTransacciones[[#This Row],[price]]),tTransacciones[[#Totals],[price]],tTransacciones[[#This Row],[price]]=0,tTransacciones[[#Totals],[price]],tTransacciones[[#This Row],[price]]&gt;0,tTransacciones[[#This Row],[price]])</f>
        <v>147531</v>
      </c>
      <c r="L11464" s="13" cm="1">
        <f t="array" ref="L1146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1464" s="12">
        <f>tTransacciones[[#This Row],[quantify_clean]]*tTransacciones[[#This Row],[Price_clean]]</f>
        <v>4425930</v>
      </c>
      <c r="N11464" s="12">
        <f>tTransacciones[[#This Row],[price_total]]-tTransacciones[[#This Row],[discount_applied]]</f>
        <v>4425930</v>
      </c>
      <c r="O11464" s="12" t="str">
        <f>VLOOKUP(tTransacciones[[#This Row],[customer_id]],tClientes[],3,FALSE)</f>
        <v>Jasmine Hodges</v>
      </c>
    </row>
    <row r="11465" spans="1:15" hidden="1" x14ac:dyDescent="0.25">
      <c r="A11465" s="8" t="s">
        <v>24251</v>
      </c>
      <c r="B11465" s="8" t="s">
        <v>3856</v>
      </c>
      <c r="C11465" s="8" t="s">
        <v>24307</v>
      </c>
      <c r="D11465" s="8" t="s">
        <v>24269</v>
      </c>
      <c r="E11465" s="3">
        <v>10</v>
      </c>
      <c r="F11465" s="12">
        <v>11286</v>
      </c>
      <c r="G11465" s="1">
        <v>45459</v>
      </c>
      <c r="H11465" s="8" t="s">
        <v>24267</v>
      </c>
      <c r="I11465" s="8" t="s">
        <v>24274</v>
      </c>
      <c r="J11465" s="6">
        <v>50</v>
      </c>
      <c r="K11465" s="12" cm="1">
        <f t="array" ref="K11465">_xlfn.IFS(ISBLANK(tTransacciones[[#This Row],[price]]),tTransacciones[[#Totals],[price]],tTransacciones[[#This Row],[price]]=0,tTransacciones[[#Totals],[price]],tTransacciones[[#This Row],[price]]&gt;0,tTransacciones[[#This Row],[price]])</f>
        <v>11286</v>
      </c>
      <c r="L11465" s="13" cm="1">
        <f t="array" ref="L114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65" s="12">
        <f>tTransacciones[[#This Row],[quantify_clean]]*tTransacciones[[#This Row],[Price_clean]]</f>
        <v>112860</v>
      </c>
      <c r="N11465" s="12">
        <f>tTransacciones[[#This Row],[price_total]]-tTransacciones[[#This Row],[discount_applied]]</f>
        <v>112810</v>
      </c>
      <c r="O11465" s="12" t="str">
        <f>VLOOKUP(tTransacciones[[#This Row],[customer_id]],tClientes[],3,FALSE)</f>
        <v>Nicholas Arellano</v>
      </c>
    </row>
    <row r="11466" spans="1:15" x14ac:dyDescent="0.25">
      <c r="A11466" s="8" t="s">
        <v>24251</v>
      </c>
      <c r="B11466" s="8" t="s">
        <v>412</v>
      </c>
      <c r="C11466" s="8" t="s">
        <v>24298</v>
      </c>
      <c r="D11466" s="8" t="s">
        <v>24282</v>
      </c>
      <c r="E11466" s="3">
        <v>20</v>
      </c>
      <c r="F11466" s="12">
        <v>28012</v>
      </c>
      <c r="G11466" s="1">
        <v>45050</v>
      </c>
      <c r="H11466" s="8" t="s">
        <v>24277</v>
      </c>
      <c r="I11466" s="8" t="s">
        <v>24255</v>
      </c>
      <c r="J11466" s="6">
        <v>0</v>
      </c>
      <c r="K11466" s="6" cm="1">
        <f t="array" ref="K11466">_xlfn.IFS(ISBLANK(tTransacciones[[#This Row],[price]]),tTransacciones[[#Totals],[price]],tTransacciones[[#This Row],[price]]=0,tTransacciones[[#Totals],[price]],tTransacciones[[#This Row],[price]]&gt;0,tTransacciones[[#This Row],[price]])</f>
        <v>28012</v>
      </c>
      <c r="L11466" s="13" cm="1">
        <f t="array" ref="L114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466" s="12">
        <f>tTransacciones[[#This Row],[quantify_clean]]*tTransacciones[[#This Row],[Price_clean]]</f>
        <v>560240</v>
      </c>
      <c r="N11466" s="12">
        <f>tTransacciones[[#This Row],[price_total]]-tTransacciones[[#This Row],[discount_applied]]</f>
        <v>560240</v>
      </c>
      <c r="O11466" s="12" t="str">
        <f>VLOOKUP(tTransacciones[[#This Row],[customer_id]],tClientes[],3,FALSE)</f>
        <v>Jordan Hicks</v>
      </c>
    </row>
    <row r="11467" spans="1:15" hidden="1" x14ac:dyDescent="0.25">
      <c r="A11467" s="8" t="s">
        <v>24251</v>
      </c>
      <c r="B11467" s="8" t="s">
        <v>2791</v>
      </c>
      <c r="C11467" s="8" t="s">
        <v>24326</v>
      </c>
      <c r="D11467" s="8" t="s">
        <v>24276</v>
      </c>
      <c r="E11467" s="3">
        <v>10</v>
      </c>
      <c r="F11467" s="12">
        <v>6977</v>
      </c>
      <c r="G11467" s="1">
        <v>45192</v>
      </c>
      <c r="H11467" s="8" t="s">
        <v>24258</v>
      </c>
      <c r="I11467" s="8" t="s">
        <v>24278</v>
      </c>
      <c r="J11467" s="6">
        <v>0</v>
      </c>
      <c r="K11467" s="12" cm="1">
        <f t="array" ref="K11467">_xlfn.IFS(ISBLANK(tTransacciones[[#This Row],[price]]),tTransacciones[[#Totals],[price]],tTransacciones[[#This Row],[price]]=0,tTransacciones[[#Totals],[price]],tTransacciones[[#This Row],[price]]&gt;0,tTransacciones[[#This Row],[price]])</f>
        <v>6977</v>
      </c>
      <c r="L11467" s="13" cm="1">
        <f t="array" ref="L114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67" s="12">
        <f>tTransacciones[[#This Row],[quantify_clean]]*tTransacciones[[#This Row],[Price_clean]]</f>
        <v>69770</v>
      </c>
      <c r="N11467" s="12">
        <f>tTransacciones[[#This Row],[price_total]]-tTransacciones[[#This Row],[discount_applied]]</f>
        <v>69770</v>
      </c>
      <c r="O11467" s="12" t="str">
        <f>VLOOKUP(tTransacciones[[#This Row],[customer_id]],tClientes[],3,FALSE)</f>
        <v>Brittany Henson</v>
      </c>
    </row>
    <row r="11468" spans="1:15" hidden="1" x14ac:dyDescent="0.25">
      <c r="A11468" s="8" t="s">
        <v>24251</v>
      </c>
      <c r="B11468" s="8" t="s">
        <v>1458</v>
      </c>
      <c r="C11468" s="8" t="s">
        <v>24289</v>
      </c>
      <c r="D11468" s="8" t="s">
        <v>24273</v>
      </c>
      <c r="E11468" s="3">
        <v>10</v>
      </c>
      <c r="F11468" s="12">
        <v>14883</v>
      </c>
      <c r="G11468" s="1">
        <v>45327</v>
      </c>
      <c r="H11468" s="8" t="s">
        <v>24258</v>
      </c>
      <c r="I11468" s="8" t="s">
        <v>24274</v>
      </c>
      <c r="J11468" s="6">
        <v>0</v>
      </c>
      <c r="K11468" s="12" cm="1">
        <f t="array" ref="K11468">_xlfn.IFS(ISBLANK(tTransacciones[[#This Row],[price]]),tTransacciones[[#Totals],[price]],tTransacciones[[#This Row],[price]]=0,tTransacciones[[#Totals],[price]],tTransacciones[[#This Row],[price]]&gt;0,tTransacciones[[#This Row],[price]])</f>
        <v>14883</v>
      </c>
      <c r="L11468" s="13" cm="1">
        <f t="array" ref="L114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68" s="12">
        <f>tTransacciones[[#This Row],[quantify_clean]]*tTransacciones[[#This Row],[Price_clean]]</f>
        <v>148830</v>
      </c>
      <c r="N11468" s="12">
        <f>tTransacciones[[#This Row],[price_total]]-tTransacciones[[#This Row],[discount_applied]]</f>
        <v>148830</v>
      </c>
      <c r="O11468" s="12" t="str">
        <f>VLOOKUP(tTransacciones[[#This Row],[customer_id]],tClientes[],3,FALSE)</f>
        <v>Joseph Wilson</v>
      </c>
    </row>
    <row r="11469" spans="1:15" hidden="1" x14ac:dyDescent="0.25">
      <c r="A11469" s="8" t="s">
        <v>24251</v>
      </c>
      <c r="B11469" s="8" t="s">
        <v>14778</v>
      </c>
      <c r="C11469" s="8" t="s">
        <v>24252</v>
      </c>
      <c r="D11469" s="8" t="s">
        <v>24253</v>
      </c>
      <c r="E11469" s="3">
        <v>10</v>
      </c>
      <c r="F11469" s="12">
        <v>29866</v>
      </c>
      <c r="G11469" s="1">
        <v>44447</v>
      </c>
      <c r="H11469" s="8" t="s">
        <v>24258</v>
      </c>
      <c r="I11469" s="8" t="s">
        <v>24278</v>
      </c>
      <c r="J11469" s="6">
        <v>0</v>
      </c>
      <c r="K11469" s="12" cm="1">
        <f t="array" ref="K11469">_xlfn.IFS(ISBLANK(tTransacciones[[#This Row],[price]]),tTransacciones[[#Totals],[price]],tTransacciones[[#This Row],[price]]=0,tTransacciones[[#Totals],[price]],tTransacciones[[#This Row],[price]]&gt;0,tTransacciones[[#This Row],[price]])</f>
        <v>29866</v>
      </c>
      <c r="L11469" s="13" cm="1">
        <f t="array" ref="L114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69" s="12">
        <f>tTransacciones[[#This Row],[quantify_clean]]*tTransacciones[[#This Row],[Price_clean]]</f>
        <v>298660</v>
      </c>
      <c r="N11469" s="12">
        <f>tTransacciones[[#This Row],[price_total]]-tTransacciones[[#This Row],[discount_applied]]</f>
        <v>298660</v>
      </c>
      <c r="O11469" s="12" t="str">
        <f>VLOOKUP(tTransacciones[[#This Row],[customer_id]],tClientes[],3,FALSE)</f>
        <v>Cathy Vang</v>
      </c>
    </row>
    <row r="11470" spans="1:15" hidden="1" x14ac:dyDescent="0.25">
      <c r="A11470" s="8" t="s">
        <v>24251</v>
      </c>
      <c r="B11470" s="8" t="s">
        <v>14660</v>
      </c>
      <c r="C11470" s="8" t="s">
        <v>24302</v>
      </c>
      <c r="D11470" s="8" t="s">
        <v>24276</v>
      </c>
      <c r="E11470" s="3"/>
      <c r="F11470" s="12">
        <v>158448</v>
      </c>
      <c r="G11470" s="1">
        <v>44911</v>
      </c>
      <c r="H11470" s="8" t="s">
        <v>24270</v>
      </c>
      <c r="I11470" s="8" t="s">
        <v>24274</v>
      </c>
      <c r="J11470" s="6">
        <v>0</v>
      </c>
      <c r="K11470" s="12" cm="1">
        <f t="array" ref="K11470">_xlfn.IFS(ISBLANK(tTransacciones[[#This Row],[price]]),tTransacciones[[#Totals],[price]],tTransacciones[[#This Row],[price]]=0,tTransacciones[[#Totals],[price]],tTransacciones[[#This Row],[price]]&gt;0,tTransacciones[[#This Row],[price]])</f>
        <v>158448</v>
      </c>
      <c r="L11470" s="13" cm="1">
        <f t="array" ref="L1147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1470" s="12">
        <f>tTransacciones[[#This Row],[quantify_clean]]*tTransacciones[[#This Row],[Price_clean]]</f>
        <v>2310070.5328098708</v>
      </c>
      <c r="N11470" s="12">
        <f>tTransacciones[[#This Row],[price_total]]-tTransacciones[[#This Row],[discount_applied]]</f>
        <v>2310070.5328098708</v>
      </c>
      <c r="O11470" s="12" t="str">
        <f>VLOOKUP(tTransacciones[[#This Row],[customer_id]],tClientes[],3,FALSE)</f>
        <v>Todd Doyle</v>
      </c>
    </row>
    <row r="11471" spans="1:15" hidden="1" x14ac:dyDescent="0.25">
      <c r="A11471" s="8" t="s">
        <v>24251</v>
      </c>
      <c r="B11471" s="8" t="s">
        <v>24061</v>
      </c>
      <c r="C11471" s="8" t="s">
        <v>24287</v>
      </c>
      <c r="D11471" s="8" t="s">
        <v>24253</v>
      </c>
      <c r="E11471" s="3">
        <v>10</v>
      </c>
      <c r="F11471" s="12">
        <v>5727</v>
      </c>
      <c r="G11471" s="1">
        <v>45425</v>
      </c>
      <c r="H11471" s="8" t="s">
        <v>24258</v>
      </c>
      <c r="I11471" s="8" t="s">
        <v>24285</v>
      </c>
      <c r="J11471" s="6">
        <v>0</v>
      </c>
      <c r="K11471" s="12" cm="1">
        <f t="array" ref="K11471">_xlfn.IFS(ISBLANK(tTransacciones[[#This Row],[price]]),tTransacciones[[#Totals],[price]],tTransacciones[[#This Row],[price]]=0,tTransacciones[[#Totals],[price]],tTransacciones[[#This Row],[price]]&gt;0,tTransacciones[[#This Row],[price]])</f>
        <v>5727</v>
      </c>
      <c r="L11471" s="13" cm="1">
        <f t="array" ref="L114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71" s="12">
        <f>tTransacciones[[#This Row],[quantify_clean]]*tTransacciones[[#This Row],[Price_clean]]</f>
        <v>57270</v>
      </c>
      <c r="N11471" s="12">
        <f>tTransacciones[[#This Row],[price_total]]-tTransacciones[[#This Row],[discount_applied]]</f>
        <v>57270</v>
      </c>
      <c r="O11471" s="12" t="str">
        <f>VLOOKUP(tTransacciones[[#This Row],[customer_id]],tClientes[],3,FALSE)</f>
        <v>Kimberly Rodgers</v>
      </c>
    </row>
    <row r="11472" spans="1:15" hidden="1" x14ac:dyDescent="0.25">
      <c r="A11472" s="8" t="s">
        <v>24251</v>
      </c>
      <c r="B11472" s="8" t="s">
        <v>16585</v>
      </c>
      <c r="C11472" s="8" t="s">
        <v>24297</v>
      </c>
      <c r="D11472" s="8" t="s">
        <v>24261</v>
      </c>
      <c r="E11472" s="3">
        <v>10</v>
      </c>
      <c r="F11472" s="12">
        <v>73704</v>
      </c>
      <c r="G11472" s="1">
        <v>44909</v>
      </c>
      <c r="H11472" s="8" t="s">
        <v>24305</v>
      </c>
      <c r="I11472" s="8" t="s">
        <v>24285</v>
      </c>
      <c r="J11472" s="6">
        <v>0</v>
      </c>
      <c r="K11472" s="12" cm="1">
        <f t="array" ref="K11472">_xlfn.IFS(ISBLANK(tTransacciones[[#This Row],[price]]),tTransacciones[[#Totals],[price]],tTransacciones[[#This Row],[price]]=0,tTransacciones[[#Totals],[price]],tTransacciones[[#This Row],[price]]&gt;0,tTransacciones[[#This Row],[price]])</f>
        <v>73704</v>
      </c>
      <c r="L11472" s="13" cm="1">
        <f t="array" ref="L114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72" s="12">
        <f>tTransacciones[[#This Row],[quantify_clean]]*tTransacciones[[#This Row],[Price_clean]]</f>
        <v>737040</v>
      </c>
      <c r="N11472" s="12">
        <f>tTransacciones[[#This Row],[price_total]]-tTransacciones[[#This Row],[discount_applied]]</f>
        <v>737040</v>
      </c>
      <c r="O11472" s="12" t="str">
        <f>VLOOKUP(tTransacciones[[#This Row],[customer_id]],tClientes[],3,FALSE)</f>
        <v>Kimberly Pennington</v>
      </c>
    </row>
    <row r="11473" spans="1:15" x14ac:dyDescent="0.25">
      <c r="A11473" s="8" t="s">
        <v>24251</v>
      </c>
      <c r="B11473" s="8" t="s">
        <v>17135</v>
      </c>
      <c r="C11473" s="8" t="s">
        <v>24289</v>
      </c>
      <c r="D11473" s="8" t="s">
        <v>24273</v>
      </c>
      <c r="E11473" s="3">
        <v>10</v>
      </c>
      <c r="F11473" s="12">
        <v>50734</v>
      </c>
      <c r="G11473" s="1">
        <v>45146</v>
      </c>
      <c r="H11473" s="8" t="s">
        <v>24283</v>
      </c>
      <c r="I11473" s="8" t="s">
        <v>24255</v>
      </c>
      <c r="J11473" s="6">
        <v>0</v>
      </c>
      <c r="K11473" s="6" cm="1">
        <f t="array" ref="K11473">_xlfn.IFS(ISBLANK(tTransacciones[[#This Row],[price]]),tTransacciones[[#Totals],[price]],tTransacciones[[#This Row],[price]]=0,tTransacciones[[#Totals],[price]],tTransacciones[[#This Row],[price]]&gt;0,tTransacciones[[#This Row],[price]])</f>
        <v>50734</v>
      </c>
      <c r="L11473" s="13" cm="1">
        <f t="array" ref="L114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73" s="12">
        <f>tTransacciones[[#This Row],[quantify_clean]]*tTransacciones[[#This Row],[Price_clean]]</f>
        <v>507340</v>
      </c>
      <c r="N11473" s="12">
        <f>tTransacciones[[#This Row],[price_total]]-tTransacciones[[#This Row],[discount_applied]]</f>
        <v>507340</v>
      </c>
      <c r="O11473" s="12" t="str">
        <f>VLOOKUP(tTransacciones[[#This Row],[customer_id]],tClientes[],3,FALSE)</f>
        <v>Jennifer Johnson</v>
      </c>
    </row>
    <row r="11474" spans="1:15" hidden="1" x14ac:dyDescent="0.25">
      <c r="A11474" s="8" t="s">
        <v>24251</v>
      </c>
      <c r="B11474" s="8" t="s">
        <v>2268</v>
      </c>
      <c r="C11474" s="8" t="s">
        <v>24275</v>
      </c>
      <c r="D11474" s="8" t="s">
        <v>24276</v>
      </c>
      <c r="E11474" s="3">
        <v>10</v>
      </c>
      <c r="F11474" s="12">
        <v>196292</v>
      </c>
      <c r="G11474" s="1">
        <v>45314</v>
      </c>
      <c r="H11474" s="8" t="s">
        <v>24271</v>
      </c>
      <c r="I11474" s="8" t="s">
        <v>20</v>
      </c>
      <c r="J11474" s="6">
        <v>50</v>
      </c>
      <c r="K11474" s="12" cm="1">
        <f t="array" ref="K11474">_xlfn.IFS(ISBLANK(tTransacciones[[#This Row],[price]]),tTransacciones[[#Totals],[price]],tTransacciones[[#This Row],[price]]=0,tTransacciones[[#Totals],[price]],tTransacciones[[#This Row],[price]]&gt;0,tTransacciones[[#This Row],[price]])</f>
        <v>196292</v>
      </c>
      <c r="L11474" s="13" cm="1">
        <f t="array" ref="L114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74" s="12">
        <f>tTransacciones[[#This Row],[quantify_clean]]*tTransacciones[[#This Row],[Price_clean]]</f>
        <v>1962920</v>
      </c>
      <c r="N11474" s="12">
        <f>tTransacciones[[#This Row],[price_total]]-tTransacciones[[#This Row],[discount_applied]]</f>
        <v>1962870</v>
      </c>
      <c r="O11474" s="12" t="str">
        <f>VLOOKUP(tTransacciones[[#This Row],[customer_id]],tClientes[],3,FALSE)</f>
        <v>Robert Clark</v>
      </c>
    </row>
    <row r="11475" spans="1:15" hidden="1" x14ac:dyDescent="0.25">
      <c r="A11475" s="8" t="s">
        <v>24251</v>
      </c>
      <c r="B11475" s="8" t="s">
        <v>11366</v>
      </c>
      <c r="C11475" s="8" t="s">
        <v>24287</v>
      </c>
      <c r="D11475" s="8" t="s">
        <v>24253</v>
      </c>
      <c r="E11475" s="3">
        <v>10</v>
      </c>
      <c r="F11475" s="12">
        <v>25199</v>
      </c>
      <c r="G11475" s="1">
        <v>45466</v>
      </c>
      <c r="H11475" s="8" t="s">
        <v>24254</v>
      </c>
      <c r="I11475" s="8" t="s">
        <v>24278</v>
      </c>
      <c r="J11475" s="6">
        <v>0</v>
      </c>
      <c r="K11475" s="12" cm="1">
        <f t="array" ref="K11475">_xlfn.IFS(ISBLANK(tTransacciones[[#This Row],[price]]),tTransacciones[[#Totals],[price]],tTransacciones[[#This Row],[price]]=0,tTransacciones[[#Totals],[price]],tTransacciones[[#This Row],[price]]&gt;0,tTransacciones[[#This Row],[price]])</f>
        <v>25199</v>
      </c>
      <c r="L11475" s="13" cm="1">
        <f t="array" ref="L114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75" s="12">
        <f>tTransacciones[[#This Row],[quantify_clean]]*tTransacciones[[#This Row],[Price_clean]]</f>
        <v>251990</v>
      </c>
      <c r="N11475" s="12">
        <f>tTransacciones[[#This Row],[price_total]]-tTransacciones[[#This Row],[discount_applied]]</f>
        <v>251990</v>
      </c>
      <c r="O11475" s="12" t="str">
        <f>VLOOKUP(tTransacciones[[#This Row],[customer_id]],tClientes[],3,FALSE)</f>
        <v>Melissa Oneill</v>
      </c>
    </row>
    <row r="11476" spans="1:15" hidden="1" x14ac:dyDescent="0.25">
      <c r="A11476" s="8" t="s">
        <v>24251</v>
      </c>
      <c r="B11476" s="8" t="s">
        <v>17366</v>
      </c>
      <c r="C11476" s="8" t="s">
        <v>24260</v>
      </c>
      <c r="D11476" s="8" t="s">
        <v>24261</v>
      </c>
      <c r="E11476" s="3"/>
      <c r="F11476" s="12">
        <v>74314</v>
      </c>
      <c r="G11476" s="1">
        <v>45542</v>
      </c>
      <c r="H11476" s="8" t="s">
        <v>24277</v>
      </c>
      <c r="I11476" s="8" t="s">
        <v>24255</v>
      </c>
      <c r="J11476" s="6">
        <v>0</v>
      </c>
      <c r="K11476" s="12" cm="1">
        <f t="array" ref="K11476">_xlfn.IFS(ISBLANK(tTransacciones[[#This Row],[price]]),tTransacciones[[#Totals],[price]],tTransacciones[[#This Row],[price]]=0,tTransacciones[[#Totals],[price]],tTransacciones[[#This Row],[price]]&gt;0,tTransacciones[[#This Row],[price]])</f>
        <v>74314</v>
      </c>
      <c r="L11476" s="13" cm="1">
        <f t="array" ref="L1147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1476" s="12">
        <f>tTransacciones[[#This Row],[quantify_clean]]*tTransacciones[[#This Row],[Price_clean]]</f>
        <v>1083450.6057206953</v>
      </c>
      <c r="N11476" s="12">
        <f>tTransacciones[[#This Row],[price_total]]-tTransacciones[[#This Row],[discount_applied]]</f>
        <v>1083450.6057206953</v>
      </c>
      <c r="O11476" s="12" t="str">
        <f>VLOOKUP(tTransacciones[[#This Row],[customer_id]],tClientes[],3,FALSE)</f>
        <v>Jim Gutierrez</v>
      </c>
    </row>
    <row r="11477" spans="1:15" hidden="1" x14ac:dyDescent="0.25">
      <c r="A11477" s="8" t="s">
        <v>24251</v>
      </c>
      <c r="B11477" s="8" t="s">
        <v>7153</v>
      </c>
      <c r="C11477" s="8" t="s">
        <v>24272</v>
      </c>
      <c r="D11477" s="8" t="s">
        <v>24273</v>
      </c>
      <c r="E11477" s="3">
        <v>10</v>
      </c>
      <c r="F11477" s="12">
        <v>39357</v>
      </c>
      <c r="G11477" s="1">
        <v>45220</v>
      </c>
      <c r="H11477" s="8" t="s">
        <v>24258</v>
      </c>
      <c r="I11477" s="8" t="s">
        <v>24278</v>
      </c>
      <c r="J11477" s="6">
        <v>0</v>
      </c>
      <c r="K11477" s="12" cm="1">
        <f t="array" ref="K11477">_xlfn.IFS(ISBLANK(tTransacciones[[#This Row],[price]]),tTransacciones[[#Totals],[price]],tTransacciones[[#This Row],[price]]=0,tTransacciones[[#Totals],[price]],tTransacciones[[#This Row],[price]]&gt;0,tTransacciones[[#This Row],[price]])</f>
        <v>39357</v>
      </c>
      <c r="L11477" s="13" cm="1">
        <f t="array" ref="L114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77" s="12">
        <f>tTransacciones[[#This Row],[quantify_clean]]*tTransacciones[[#This Row],[Price_clean]]</f>
        <v>393570</v>
      </c>
      <c r="N11477" s="12">
        <f>tTransacciones[[#This Row],[price_total]]-tTransacciones[[#This Row],[discount_applied]]</f>
        <v>393570</v>
      </c>
      <c r="O11477" s="12" t="str">
        <f>VLOOKUP(tTransacciones[[#This Row],[customer_id]],tClientes[],3,FALSE)</f>
        <v>Danielle Benitez</v>
      </c>
    </row>
    <row r="11478" spans="1:15" x14ac:dyDescent="0.25">
      <c r="A11478" s="8" t="s">
        <v>24251</v>
      </c>
      <c r="B11478" s="8" t="s">
        <v>18966</v>
      </c>
      <c r="C11478" s="8" t="s">
        <v>24300</v>
      </c>
      <c r="D11478" s="8" t="s">
        <v>24253</v>
      </c>
      <c r="E11478" s="3">
        <v>10</v>
      </c>
      <c r="F11478" s="12">
        <v>13672</v>
      </c>
      <c r="G11478" s="1">
        <v>45282</v>
      </c>
      <c r="H11478" s="8" t="s">
        <v>24323</v>
      </c>
      <c r="I11478" s="8" t="s">
        <v>24255</v>
      </c>
      <c r="J11478" s="6">
        <v>0</v>
      </c>
      <c r="K11478" s="6" cm="1">
        <f t="array" ref="K11478">_xlfn.IFS(ISBLANK(tTransacciones[[#This Row],[price]]),tTransacciones[[#Totals],[price]],tTransacciones[[#This Row],[price]]=0,tTransacciones[[#Totals],[price]],tTransacciones[[#This Row],[price]]&gt;0,tTransacciones[[#This Row],[price]])</f>
        <v>13672</v>
      </c>
      <c r="L11478" s="13" cm="1">
        <f t="array" ref="L114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78" s="12">
        <f>tTransacciones[[#This Row],[quantify_clean]]*tTransacciones[[#This Row],[Price_clean]]</f>
        <v>136720</v>
      </c>
      <c r="N11478" s="12">
        <f>tTransacciones[[#This Row],[price_total]]-tTransacciones[[#This Row],[discount_applied]]</f>
        <v>136720</v>
      </c>
      <c r="O11478" s="12" t="str">
        <f>VLOOKUP(tTransacciones[[#This Row],[customer_id]],tClientes[],3,FALSE)</f>
        <v>Susan Weaver</v>
      </c>
    </row>
    <row r="11479" spans="1:15" hidden="1" x14ac:dyDescent="0.25">
      <c r="A11479" s="8" t="s">
        <v>24251</v>
      </c>
      <c r="B11479" s="8" t="s">
        <v>3037</v>
      </c>
      <c r="C11479" s="8" t="s">
        <v>24320</v>
      </c>
      <c r="D11479" s="8" t="s">
        <v>24321</v>
      </c>
      <c r="E11479" s="3">
        <v>20</v>
      </c>
      <c r="F11479" s="12">
        <v>0</v>
      </c>
      <c r="G11479" s="1">
        <v>45257</v>
      </c>
      <c r="H11479" s="8" t="s">
        <v>24254</v>
      </c>
      <c r="I11479" s="8" t="s">
        <v>24274</v>
      </c>
      <c r="J11479" s="6">
        <v>0</v>
      </c>
      <c r="K11479" s="12" cm="1">
        <f t="array" ref="K1147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1479" s="13" cm="1">
        <f t="array" ref="L114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479" s="12">
        <f>tTransacciones[[#This Row],[quantify_clean]]*tTransacciones[[#This Row],[Price_clean]]</f>
        <v>628020</v>
      </c>
      <c r="N11479" s="12">
        <f>tTransacciones[[#This Row],[price_total]]-tTransacciones[[#This Row],[discount_applied]]</f>
        <v>628020</v>
      </c>
      <c r="O11479" s="12" t="str">
        <f>VLOOKUP(tTransacciones[[#This Row],[customer_id]],tClientes[],3,FALSE)</f>
        <v>Hannah Garrett</v>
      </c>
    </row>
    <row r="11480" spans="1:15" hidden="1" x14ac:dyDescent="0.25">
      <c r="A11480" s="8" t="s">
        <v>24251</v>
      </c>
      <c r="B11480" s="8" t="s">
        <v>22271</v>
      </c>
      <c r="C11480" s="8" t="s">
        <v>24281</v>
      </c>
      <c r="D11480" s="8" t="s">
        <v>24282</v>
      </c>
      <c r="E11480" s="3">
        <v>10</v>
      </c>
      <c r="F11480" s="12">
        <v>17951</v>
      </c>
      <c r="G11480" s="1">
        <v>44873</v>
      </c>
      <c r="H11480" s="8" t="s">
        <v>24258</v>
      </c>
      <c r="I11480" s="8" t="s">
        <v>24262</v>
      </c>
      <c r="J11480" s="6">
        <v>0</v>
      </c>
      <c r="K11480" s="12" cm="1">
        <f t="array" ref="K11480">_xlfn.IFS(ISBLANK(tTransacciones[[#This Row],[price]]),tTransacciones[[#Totals],[price]],tTransacciones[[#This Row],[price]]=0,tTransacciones[[#Totals],[price]],tTransacciones[[#This Row],[price]]&gt;0,tTransacciones[[#This Row],[price]])</f>
        <v>17951</v>
      </c>
      <c r="L11480" s="13" cm="1">
        <f t="array" ref="L114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80" s="12">
        <f>tTransacciones[[#This Row],[quantify_clean]]*tTransacciones[[#This Row],[Price_clean]]</f>
        <v>179510</v>
      </c>
      <c r="N11480" s="12">
        <f>tTransacciones[[#This Row],[price_total]]-tTransacciones[[#This Row],[discount_applied]]</f>
        <v>179510</v>
      </c>
      <c r="O11480" s="12" t="str">
        <f>VLOOKUP(tTransacciones[[#This Row],[customer_id]],tClientes[],3,FALSE)</f>
        <v>Adam Mcgrath</v>
      </c>
    </row>
    <row r="11481" spans="1:15" x14ac:dyDescent="0.25">
      <c r="A11481" s="8" t="s">
        <v>24251</v>
      </c>
      <c r="B11481" s="8" t="s">
        <v>21987</v>
      </c>
      <c r="C11481" s="8" t="s">
        <v>24316</v>
      </c>
      <c r="D11481" s="8" t="s">
        <v>24253</v>
      </c>
      <c r="E11481" s="3">
        <v>10</v>
      </c>
      <c r="F11481" s="12">
        <v>20715</v>
      </c>
      <c r="G11481" s="1">
        <v>45661</v>
      </c>
      <c r="H11481" s="8" t="s">
        <v>24277</v>
      </c>
      <c r="I11481" s="8" t="s">
        <v>24255</v>
      </c>
      <c r="J11481" s="6">
        <v>0</v>
      </c>
      <c r="K11481" s="6" cm="1">
        <f t="array" ref="K11481">_xlfn.IFS(ISBLANK(tTransacciones[[#This Row],[price]]),tTransacciones[[#Totals],[price]],tTransacciones[[#This Row],[price]]=0,tTransacciones[[#Totals],[price]],tTransacciones[[#This Row],[price]]&gt;0,tTransacciones[[#This Row],[price]])</f>
        <v>20715</v>
      </c>
      <c r="L11481" s="13" cm="1">
        <f t="array" ref="L114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81" s="12">
        <f>tTransacciones[[#This Row],[quantify_clean]]*tTransacciones[[#This Row],[Price_clean]]</f>
        <v>207150</v>
      </c>
      <c r="N11481" s="12">
        <f>tTransacciones[[#This Row],[price_total]]-tTransacciones[[#This Row],[discount_applied]]</f>
        <v>207150</v>
      </c>
      <c r="O11481" s="12" t="str">
        <f>VLOOKUP(tTransacciones[[#This Row],[customer_id]],tClientes[],3,FALSE)</f>
        <v>Cynthia Ford</v>
      </c>
    </row>
    <row r="11482" spans="1:15" hidden="1" x14ac:dyDescent="0.25">
      <c r="A11482" s="8" t="s">
        <v>24251</v>
      </c>
      <c r="B11482" s="8" t="s">
        <v>9565</v>
      </c>
      <c r="C11482" s="8" t="s">
        <v>24329</v>
      </c>
      <c r="D11482" s="8" t="s">
        <v>24280</v>
      </c>
      <c r="E11482" s="3">
        <v>10</v>
      </c>
      <c r="F11482" s="12">
        <v>4518</v>
      </c>
      <c r="G11482" s="1">
        <v>45574</v>
      </c>
      <c r="H11482" s="8" t="s">
        <v>24283</v>
      </c>
      <c r="I11482" s="8" t="s">
        <v>24274</v>
      </c>
      <c r="J11482" s="6">
        <v>0</v>
      </c>
      <c r="K11482" s="12" cm="1">
        <f t="array" ref="K11482">_xlfn.IFS(ISBLANK(tTransacciones[[#This Row],[price]]),tTransacciones[[#Totals],[price]],tTransacciones[[#This Row],[price]]=0,tTransacciones[[#Totals],[price]],tTransacciones[[#This Row],[price]]&gt;0,tTransacciones[[#This Row],[price]])</f>
        <v>4518</v>
      </c>
      <c r="L11482" s="13" cm="1">
        <f t="array" ref="L114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82" s="12">
        <f>tTransacciones[[#This Row],[quantify_clean]]*tTransacciones[[#This Row],[Price_clean]]</f>
        <v>45180</v>
      </c>
      <c r="N11482" s="12">
        <f>tTransacciones[[#This Row],[price_total]]-tTransacciones[[#This Row],[discount_applied]]</f>
        <v>45180</v>
      </c>
      <c r="O11482" s="12" t="str">
        <f>VLOOKUP(tTransacciones[[#This Row],[customer_id]],tClientes[],3,FALSE)</f>
        <v>Corey Reese</v>
      </c>
    </row>
    <row r="11483" spans="1:15" hidden="1" x14ac:dyDescent="0.25">
      <c r="A11483" s="8" t="s">
        <v>24251</v>
      </c>
      <c r="B11483" s="8" t="s">
        <v>6986</v>
      </c>
      <c r="C11483" s="8" t="s">
        <v>24335</v>
      </c>
      <c r="D11483" s="8" t="s">
        <v>24273</v>
      </c>
      <c r="E11483" s="3">
        <v>10</v>
      </c>
      <c r="F11483" s="12">
        <v>6192</v>
      </c>
      <c r="G11483" s="1">
        <v>45551</v>
      </c>
      <c r="H11483" s="8" t="s">
        <v>24258</v>
      </c>
      <c r="I11483" s="8" t="s">
        <v>24278</v>
      </c>
      <c r="J11483" s="6">
        <v>300</v>
      </c>
      <c r="K11483" s="12" cm="1">
        <f t="array" ref="K11483">_xlfn.IFS(ISBLANK(tTransacciones[[#This Row],[price]]),tTransacciones[[#Totals],[price]],tTransacciones[[#This Row],[price]]=0,tTransacciones[[#Totals],[price]],tTransacciones[[#This Row],[price]]&gt;0,tTransacciones[[#This Row],[price]])</f>
        <v>6192</v>
      </c>
      <c r="L11483" s="13" cm="1">
        <f t="array" ref="L114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83" s="12">
        <f>tTransacciones[[#This Row],[quantify_clean]]*tTransacciones[[#This Row],[Price_clean]]</f>
        <v>61920</v>
      </c>
      <c r="N11483" s="12">
        <f>tTransacciones[[#This Row],[price_total]]-tTransacciones[[#This Row],[discount_applied]]</f>
        <v>61620</v>
      </c>
      <c r="O11483" s="12" t="str">
        <f>VLOOKUP(tTransacciones[[#This Row],[customer_id]],tClientes[],3,FALSE)</f>
        <v>Timothy Haynes</v>
      </c>
    </row>
    <row r="11484" spans="1:15" x14ac:dyDescent="0.25">
      <c r="A11484" s="8" t="s">
        <v>24251</v>
      </c>
      <c r="B11484" s="8" t="s">
        <v>11094</v>
      </c>
      <c r="C11484" s="8" t="s">
        <v>24281</v>
      </c>
      <c r="D11484" s="8" t="s">
        <v>24282</v>
      </c>
      <c r="E11484" s="3">
        <v>20</v>
      </c>
      <c r="F11484" s="12">
        <v>25702</v>
      </c>
      <c r="G11484" s="1">
        <v>45650</v>
      </c>
      <c r="H11484" s="8" t="s">
        <v>24258</v>
      </c>
      <c r="I11484" s="8" t="s">
        <v>24255</v>
      </c>
      <c r="J11484" s="6">
        <v>250</v>
      </c>
      <c r="K11484" s="6" cm="1">
        <f t="array" ref="K11484">_xlfn.IFS(ISBLANK(tTransacciones[[#This Row],[price]]),tTransacciones[[#Totals],[price]],tTransacciones[[#This Row],[price]]=0,tTransacciones[[#Totals],[price]],tTransacciones[[#This Row],[price]]&gt;0,tTransacciones[[#This Row],[price]])</f>
        <v>25702</v>
      </c>
      <c r="L11484" s="13" cm="1">
        <f t="array" ref="L114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484" s="12">
        <f>tTransacciones[[#This Row],[quantify_clean]]*tTransacciones[[#This Row],[Price_clean]]</f>
        <v>514040</v>
      </c>
      <c r="N11484" s="12">
        <f>tTransacciones[[#This Row],[price_total]]-tTransacciones[[#This Row],[discount_applied]]</f>
        <v>513790</v>
      </c>
      <c r="O11484" s="12" t="str">
        <f>VLOOKUP(tTransacciones[[#This Row],[customer_id]],tClientes[],3,FALSE)</f>
        <v>Curtis Baldwin</v>
      </c>
    </row>
    <row r="11485" spans="1:15" hidden="1" x14ac:dyDescent="0.25">
      <c r="A11485" s="8" t="s">
        <v>24251</v>
      </c>
      <c r="B11485" s="8" t="s">
        <v>1330</v>
      </c>
      <c r="C11485" s="8" t="s">
        <v>24315</v>
      </c>
      <c r="D11485" s="8" t="s">
        <v>24269</v>
      </c>
      <c r="E11485" s="3">
        <v>20</v>
      </c>
      <c r="F11485" s="12">
        <v>70169</v>
      </c>
      <c r="G11485" s="1">
        <v>45140</v>
      </c>
      <c r="H11485" s="8" t="s">
        <v>24258</v>
      </c>
      <c r="I11485" s="8" t="s">
        <v>20</v>
      </c>
      <c r="J11485" s="6">
        <v>300</v>
      </c>
      <c r="K11485" s="12" cm="1">
        <f t="array" ref="K11485">_xlfn.IFS(ISBLANK(tTransacciones[[#This Row],[price]]),tTransacciones[[#Totals],[price]],tTransacciones[[#This Row],[price]]=0,tTransacciones[[#Totals],[price]],tTransacciones[[#This Row],[price]]&gt;0,tTransacciones[[#This Row],[price]])</f>
        <v>70169</v>
      </c>
      <c r="L11485" s="13" cm="1">
        <f t="array" ref="L114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485" s="12">
        <f>tTransacciones[[#This Row],[quantify_clean]]*tTransacciones[[#This Row],[Price_clean]]</f>
        <v>1403380</v>
      </c>
      <c r="N11485" s="12">
        <f>tTransacciones[[#This Row],[price_total]]-tTransacciones[[#This Row],[discount_applied]]</f>
        <v>1403080</v>
      </c>
      <c r="O11485" s="12" t="str">
        <f>VLOOKUP(tTransacciones[[#This Row],[customer_id]],tClientes[],3,FALSE)</f>
        <v>Victor Tucker</v>
      </c>
    </row>
    <row r="11486" spans="1:15" x14ac:dyDescent="0.25">
      <c r="A11486" s="8" t="s">
        <v>24251</v>
      </c>
      <c r="B11486" s="8" t="s">
        <v>23316</v>
      </c>
      <c r="C11486" s="8" t="s">
        <v>24287</v>
      </c>
      <c r="D11486" s="8" t="s">
        <v>24253</v>
      </c>
      <c r="E11486" s="3">
        <v>10</v>
      </c>
      <c r="F11486" s="12">
        <v>6869</v>
      </c>
      <c r="G11486" s="1">
        <v>45047</v>
      </c>
      <c r="H11486" s="8" t="s">
        <v>24258</v>
      </c>
      <c r="I11486" s="8" t="s">
        <v>24255</v>
      </c>
      <c r="J11486" s="6">
        <v>100</v>
      </c>
      <c r="K11486" s="6" cm="1">
        <f t="array" ref="K11486">_xlfn.IFS(ISBLANK(tTransacciones[[#This Row],[price]]),tTransacciones[[#Totals],[price]],tTransacciones[[#This Row],[price]]=0,tTransacciones[[#Totals],[price]],tTransacciones[[#This Row],[price]]&gt;0,tTransacciones[[#This Row],[price]])</f>
        <v>6869</v>
      </c>
      <c r="L11486" s="13" cm="1">
        <f t="array" ref="L114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86" s="12">
        <f>tTransacciones[[#This Row],[quantify_clean]]*tTransacciones[[#This Row],[Price_clean]]</f>
        <v>68690</v>
      </c>
      <c r="N11486" s="12">
        <f>tTransacciones[[#This Row],[price_total]]-tTransacciones[[#This Row],[discount_applied]]</f>
        <v>68590</v>
      </c>
      <c r="O11486" s="12" t="str">
        <f>VLOOKUP(tTransacciones[[#This Row],[customer_id]],tClientes[],3,FALSE)</f>
        <v>Lisa Miller</v>
      </c>
    </row>
    <row r="11487" spans="1:15" x14ac:dyDescent="0.25">
      <c r="A11487" s="8" t="s">
        <v>24251</v>
      </c>
      <c r="B11487" s="8" t="s">
        <v>13743</v>
      </c>
      <c r="C11487" s="8" t="s">
        <v>24268</v>
      </c>
      <c r="D11487" s="8" t="s">
        <v>24269</v>
      </c>
      <c r="E11487" s="3">
        <v>30</v>
      </c>
      <c r="F11487" s="12">
        <v>91042</v>
      </c>
      <c r="G11487" s="1">
        <v>45177</v>
      </c>
      <c r="H11487" s="8" t="s">
        <v>24258</v>
      </c>
      <c r="I11487" s="8" t="s">
        <v>24255</v>
      </c>
      <c r="J11487" s="6">
        <v>0</v>
      </c>
      <c r="K11487" s="6" cm="1">
        <f t="array" ref="K11487">_xlfn.IFS(ISBLANK(tTransacciones[[#This Row],[price]]),tTransacciones[[#Totals],[price]],tTransacciones[[#This Row],[price]]=0,tTransacciones[[#Totals],[price]],tTransacciones[[#This Row],[price]]&gt;0,tTransacciones[[#This Row],[price]])</f>
        <v>91042</v>
      </c>
      <c r="L11487" s="13" cm="1">
        <f t="array" ref="L1148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1487" s="12">
        <f>tTransacciones[[#This Row],[quantify_clean]]*tTransacciones[[#This Row],[Price_clean]]</f>
        <v>2731260</v>
      </c>
      <c r="N11487" s="12">
        <f>tTransacciones[[#This Row],[price_total]]-tTransacciones[[#This Row],[discount_applied]]</f>
        <v>2731260</v>
      </c>
      <c r="O11487" s="12" t="str">
        <f>VLOOKUP(tTransacciones[[#This Row],[customer_id]],tClientes[],3,FALSE)</f>
        <v>Ariel Pierce</v>
      </c>
    </row>
    <row r="11488" spans="1:15" x14ac:dyDescent="0.25">
      <c r="A11488" s="8" t="s">
        <v>24251</v>
      </c>
      <c r="B11488" s="8" t="s">
        <v>5328</v>
      </c>
      <c r="C11488" s="8" t="s">
        <v>24330</v>
      </c>
      <c r="D11488" s="8" t="s">
        <v>24266</v>
      </c>
      <c r="E11488" s="3">
        <v>10</v>
      </c>
      <c r="F11488" s="12">
        <v>90653</v>
      </c>
      <c r="G11488" s="1">
        <v>44929</v>
      </c>
      <c r="H11488" s="8" t="s">
        <v>24258</v>
      </c>
      <c r="I11488" s="8" t="s">
        <v>24255</v>
      </c>
      <c r="J11488" s="6">
        <v>0</v>
      </c>
      <c r="K11488" s="6" cm="1">
        <f t="array" ref="K11488">_xlfn.IFS(ISBLANK(tTransacciones[[#This Row],[price]]),tTransacciones[[#Totals],[price]],tTransacciones[[#This Row],[price]]=0,tTransacciones[[#Totals],[price]],tTransacciones[[#This Row],[price]]&gt;0,tTransacciones[[#This Row],[price]])</f>
        <v>90653</v>
      </c>
      <c r="L11488" s="13" cm="1">
        <f t="array" ref="L114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88" s="12">
        <f>tTransacciones[[#This Row],[quantify_clean]]*tTransacciones[[#This Row],[Price_clean]]</f>
        <v>906530</v>
      </c>
      <c r="N11488" s="12">
        <f>tTransacciones[[#This Row],[price_total]]-tTransacciones[[#This Row],[discount_applied]]</f>
        <v>906530</v>
      </c>
      <c r="O11488" s="12" t="str">
        <f>VLOOKUP(tTransacciones[[#This Row],[customer_id]],tClientes[],3,FALSE)</f>
        <v>Jessica Sampson</v>
      </c>
    </row>
    <row r="11489" spans="1:15" hidden="1" x14ac:dyDescent="0.25">
      <c r="A11489" s="8" t="s">
        <v>24251</v>
      </c>
      <c r="B11489" s="8" t="s">
        <v>19673</v>
      </c>
      <c r="C11489" s="8" t="s">
        <v>24275</v>
      </c>
      <c r="D11489" s="8" t="s">
        <v>24276</v>
      </c>
      <c r="E11489" s="3">
        <v>10</v>
      </c>
      <c r="F11489" s="12">
        <v>157825</v>
      </c>
      <c r="G11489" s="1">
        <v>44755</v>
      </c>
      <c r="H11489" s="8" t="s">
        <v>24258</v>
      </c>
      <c r="I11489" s="8" t="s">
        <v>24262</v>
      </c>
      <c r="J11489" s="6">
        <v>100</v>
      </c>
      <c r="K11489" s="12" cm="1">
        <f t="array" ref="K11489">_xlfn.IFS(ISBLANK(tTransacciones[[#This Row],[price]]),tTransacciones[[#Totals],[price]],tTransacciones[[#This Row],[price]]=0,tTransacciones[[#Totals],[price]],tTransacciones[[#This Row],[price]]&gt;0,tTransacciones[[#This Row],[price]])</f>
        <v>157825</v>
      </c>
      <c r="L11489" s="13" cm="1">
        <f t="array" ref="L114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89" s="12">
        <f>tTransacciones[[#This Row],[quantify_clean]]*tTransacciones[[#This Row],[Price_clean]]</f>
        <v>1578250</v>
      </c>
      <c r="N11489" s="12">
        <f>tTransacciones[[#This Row],[price_total]]-tTransacciones[[#This Row],[discount_applied]]</f>
        <v>1578150</v>
      </c>
      <c r="O11489" s="12" t="str">
        <f>VLOOKUP(tTransacciones[[#This Row],[customer_id]],tClientes[],3,FALSE)</f>
        <v>Victoria Gomez</v>
      </c>
    </row>
    <row r="11490" spans="1:15" x14ac:dyDescent="0.25">
      <c r="A11490" s="8" t="s">
        <v>24251</v>
      </c>
      <c r="B11490" s="8" t="s">
        <v>9711</v>
      </c>
      <c r="C11490" s="8" t="s">
        <v>24260</v>
      </c>
      <c r="D11490" s="8" t="s">
        <v>24261</v>
      </c>
      <c r="E11490" s="3">
        <v>10</v>
      </c>
      <c r="F11490" s="12">
        <v>80185</v>
      </c>
      <c r="G11490" s="1">
        <v>45684</v>
      </c>
      <c r="H11490" s="8" t="s">
        <v>24267</v>
      </c>
      <c r="I11490" s="8" t="s">
        <v>24255</v>
      </c>
      <c r="J11490" s="6">
        <v>0</v>
      </c>
      <c r="K11490" s="6" cm="1">
        <f t="array" ref="K11490">_xlfn.IFS(ISBLANK(tTransacciones[[#This Row],[price]]),tTransacciones[[#Totals],[price]],tTransacciones[[#This Row],[price]]=0,tTransacciones[[#Totals],[price]],tTransacciones[[#This Row],[price]]&gt;0,tTransacciones[[#This Row],[price]])</f>
        <v>80185</v>
      </c>
      <c r="L11490" s="13" cm="1">
        <f t="array" ref="L114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90" s="12">
        <f>tTransacciones[[#This Row],[quantify_clean]]*tTransacciones[[#This Row],[Price_clean]]</f>
        <v>801850</v>
      </c>
      <c r="N11490" s="12">
        <f>tTransacciones[[#This Row],[price_total]]-tTransacciones[[#This Row],[discount_applied]]</f>
        <v>801850</v>
      </c>
      <c r="O11490" s="12" t="str">
        <f>VLOOKUP(tTransacciones[[#This Row],[customer_id]],tClientes[],3,FALSE)</f>
        <v>Tina Gilmore</v>
      </c>
    </row>
    <row r="11491" spans="1:15" hidden="1" x14ac:dyDescent="0.25">
      <c r="A11491" s="8" t="s">
        <v>24251</v>
      </c>
      <c r="B11491" s="8" t="s">
        <v>19788</v>
      </c>
      <c r="C11491" s="8" t="s">
        <v>24324</v>
      </c>
      <c r="D11491" s="8" t="s">
        <v>24269</v>
      </c>
      <c r="E11491" s="3">
        <v>10</v>
      </c>
      <c r="F11491" s="12">
        <v>22685</v>
      </c>
      <c r="G11491" s="1">
        <v>45578</v>
      </c>
      <c r="H11491" s="8" t="s">
        <v>24254</v>
      </c>
      <c r="I11491" s="8" t="s">
        <v>24262</v>
      </c>
      <c r="J11491" s="6">
        <v>0</v>
      </c>
      <c r="K11491" s="12" cm="1">
        <f t="array" ref="K11491">_xlfn.IFS(ISBLANK(tTransacciones[[#This Row],[price]]),tTransacciones[[#Totals],[price]],tTransacciones[[#This Row],[price]]=0,tTransacciones[[#Totals],[price]],tTransacciones[[#This Row],[price]]&gt;0,tTransacciones[[#This Row],[price]])</f>
        <v>22685</v>
      </c>
      <c r="L11491" s="13" cm="1">
        <f t="array" ref="L114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91" s="12">
        <f>tTransacciones[[#This Row],[quantify_clean]]*tTransacciones[[#This Row],[Price_clean]]</f>
        <v>226850</v>
      </c>
      <c r="N11491" s="12">
        <f>tTransacciones[[#This Row],[price_total]]-tTransacciones[[#This Row],[discount_applied]]</f>
        <v>226850</v>
      </c>
      <c r="O11491" s="12" t="str">
        <f>VLOOKUP(tTransacciones[[#This Row],[customer_id]],tClientes[],3,FALSE)</f>
        <v>Amanda Yoder</v>
      </c>
    </row>
    <row r="11492" spans="1:15" hidden="1" x14ac:dyDescent="0.25">
      <c r="A11492" s="8" t="s">
        <v>24251</v>
      </c>
      <c r="B11492" s="8" t="s">
        <v>7995</v>
      </c>
      <c r="C11492" s="8" t="s">
        <v>24268</v>
      </c>
      <c r="D11492" s="8" t="s">
        <v>24269</v>
      </c>
      <c r="E11492" s="3">
        <v>10</v>
      </c>
      <c r="F11492" s="12">
        <v>4576</v>
      </c>
      <c r="G11492" s="1">
        <v>45599</v>
      </c>
      <c r="H11492" s="8" t="s">
        <v>24277</v>
      </c>
      <c r="I11492" s="8" t="s">
        <v>24278</v>
      </c>
      <c r="J11492" s="6">
        <v>0</v>
      </c>
      <c r="K11492" s="12" cm="1">
        <f t="array" ref="K11492">_xlfn.IFS(ISBLANK(tTransacciones[[#This Row],[price]]),tTransacciones[[#Totals],[price]],tTransacciones[[#This Row],[price]]=0,tTransacciones[[#Totals],[price]],tTransacciones[[#This Row],[price]]&gt;0,tTransacciones[[#This Row],[price]])</f>
        <v>4576</v>
      </c>
      <c r="L11492" s="13" cm="1">
        <f t="array" ref="L114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92" s="12">
        <f>tTransacciones[[#This Row],[quantify_clean]]*tTransacciones[[#This Row],[Price_clean]]</f>
        <v>45760</v>
      </c>
      <c r="N11492" s="12">
        <f>tTransacciones[[#This Row],[price_total]]-tTransacciones[[#This Row],[discount_applied]]</f>
        <v>45760</v>
      </c>
      <c r="O11492" s="12" t="str">
        <f>VLOOKUP(tTransacciones[[#This Row],[customer_id]],tClientes[],3,FALSE)</f>
        <v>Laura Wright</v>
      </c>
    </row>
    <row r="11493" spans="1:15" x14ac:dyDescent="0.25">
      <c r="A11493" s="8" t="s">
        <v>24251</v>
      </c>
      <c r="B11493" s="8" t="s">
        <v>6593</v>
      </c>
      <c r="C11493" s="8" t="s">
        <v>24331</v>
      </c>
      <c r="D11493" s="8" t="s">
        <v>24295</v>
      </c>
      <c r="E11493" s="3">
        <v>10</v>
      </c>
      <c r="F11493" s="12">
        <v>135797</v>
      </c>
      <c r="G11493" s="1">
        <v>44694</v>
      </c>
      <c r="H11493" s="8" t="s">
        <v>24258</v>
      </c>
      <c r="I11493" s="8" t="s">
        <v>24255</v>
      </c>
      <c r="J11493" s="6">
        <v>0</v>
      </c>
      <c r="K11493" s="6" cm="1">
        <f t="array" ref="K11493">_xlfn.IFS(ISBLANK(tTransacciones[[#This Row],[price]]),tTransacciones[[#Totals],[price]],tTransacciones[[#This Row],[price]]=0,tTransacciones[[#Totals],[price]],tTransacciones[[#This Row],[price]]&gt;0,tTransacciones[[#This Row],[price]])</f>
        <v>135797</v>
      </c>
      <c r="L11493" s="13" cm="1">
        <f t="array" ref="L114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93" s="12">
        <f>tTransacciones[[#This Row],[quantify_clean]]*tTransacciones[[#This Row],[Price_clean]]</f>
        <v>1357970</v>
      </c>
      <c r="N11493" s="12">
        <f>tTransacciones[[#This Row],[price_total]]-tTransacciones[[#This Row],[discount_applied]]</f>
        <v>1357970</v>
      </c>
      <c r="O11493" s="12" t="str">
        <f>VLOOKUP(tTransacciones[[#This Row],[customer_id]],tClientes[],3,FALSE)</f>
        <v>Felicia Hunter</v>
      </c>
    </row>
    <row r="11494" spans="1:15" hidden="1" x14ac:dyDescent="0.25">
      <c r="A11494" s="8" t="s">
        <v>24251</v>
      </c>
      <c r="B11494" s="8" t="s">
        <v>21711</v>
      </c>
      <c r="C11494" s="8" t="s">
        <v>24330</v>
      </c>
      <c r="D11494" s="8" t="s">
        <v>24266</v>
      </c>
      <c r="E11494" s="3">
        <v>10</v>
      </c>
      <c r="F11494" s="12">
        <v>18865</v>
      </c>
      <c r="G11494" s="1">
        <v>44992</v>
      </c>
      <c r="H11494" s="8" t="s">
        <v>24258</v>
      </c>
      <c r="I11494" s="8" t="s">
        <v>24274</v>
      </c>
      <c r="J11494" s="6">
        <v>0</v>
      </c>
      <c r="K11494" s="12" cm="1">
        <f t="array" ref="K11494">_xlfn.IFS(ISBLANK(tTransacciones[[#This Row],[price]]),tTransacciones[[#Totals],[price]],tTransacciones[[#This Row],[price]]=0,tTransacciones[[#Totals],[price]],tTransacciones[[#This Row],[price]]&gt;0,tTransacciones[[#This Row],[price]])</f>
        <v>18865</v>
      </c>
      <c r="L11494" s="13" cm="1">
        <f t="array" ref="L114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94" s="12">
        <f>tTransacciones[[#This Row],[quantify_clean]]*tTransacciones[[#This Row],[Price_clean]]</f>
        <v>188650</v>
      </c>
      <c r="N11494" s="12">
        <f>tTransacciones[[#This Row],[price_total]]-tTransacciones[[#This Row],[discount_applied]]</f>
        <v>188650</v>
      </c>
      <c r="O11494" s="12" t="str">
        <f>VLOOKUP(tTransacciones[[#This Row],[customer_id]],tClientes[],3,FALSE)</f>
        <v>Ann Bailey</v>
      </c>
    </row>
    <row r="11495" spans="1:15" hidden="1" x14ac:dyDescent="0.25">
      <c r="A11495" s="8" t="s">
        <v>24251</v>
      </c>
      <c r="B11495" s="8" t="s">
        <v>7153</v>
      </c>
      <c r="C11495" s="8" t="s">
        <v>24334</v>
      </c>
      <c r="D11495" s="8" t="s">
        <v>24261</v>
      </c>
      <c r="E11495" s="3"/>
      <c r="F11495" s="12">
        <v>89277</v>
      </c>
      <c r="G11495" s="1">
        <v>44797</v>
      </c>
      <c r="H11495" s="8" t="s">
        <v>24258</v>
      </c>
      <c r="I11495" s="8" t="s">
        <v>24255</v>
      </c>
      <c r="J11495" s="6">
        <v>0</v>
      </c>
      <c r="K11495" s="12" cm="1">
        <f t="array" ref="K11495">_xlfn.IFS(ISBLANK(tTransacciones[[#This Row],[price]]),tTransacciones[[#Totals],[price]],tTransacciones[[#This Row],[price]]=0,tTransacciones[[#Totals],[price]],tTransacciones[[#This Row],[price]]&gt;0,tTransacciones[[#This Row],[price]])</f>
        <v>89277</v>
      </c>
      <c r="L11495" s="13" cm="1">
        <f t="array" ref="L1149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1495" s="12">
        <f>tTransacciones[[#This Row],[quantify_clean]]*tTransacciones[[#This Row],[Price_clean]]</f>
        <v>1301601.5787997756</v>
      </c>
      <c r="N11495" s="12">
        <f>tTransacciones[[#This Row],[price_total]]-tTransacciones[[#This Row],[discount_applied]]</f>
        <v>1301601.5787997756</v>
      </c>
      <c r="O11495" s="12" t="str">
        <f>VLOOKUP(tTransacciones[[#This Row],[customer_id]],tClientes[],3,FALSE)</f>
        <v>Danielle Benitez</v>
      </c>
    </row>
    <row r="11496" spans="1:15" hidden="1" x14ac:dyDescent="0.25">
      <c r="A11496" s="8" t="s">
        <v>24251</v>
      </c>
      <c r="B11496" s="8" t="s">
        <v>22421</v>
      </c>
      <c r="C11496" s="8" t="s">
        <v>24352</v>
      </c>
      <c r="D11496" s="8" t="s">
        <v>20</v>
      </c>
      <c r="E11496" s="3">
        <v>20</v>
      </c>
      <c r="F11496" s="12">
        <v>2396</v>
      </c>
      <c r="G11496" s="1">
        <v>45608</v>
      </c>
      <c r="H11496" s="8" t="s">
        <v>24305</v>
      </c>
      <c r="I11496" s="8" t="s">
        <v>24285</v>
      </c>
      <c r="J11496" s="6">
        <v>0</v>
      </c>
      <c r="K11496" s="12" cm="1">
        <f t="array" ref="K11496">_xlfn.IFS(ISBLANK(tTransacciones[[#This Row],[price]]),tTransacciones[[#Totals],[price]],tTransacciones[[#This Row],[price]]=0,tTransacciones[[#Totals],[price]],tTransacciones[[#This Row],[price]]&gt;0,tTransacciones[[#This Row],[price]])</f>
        <v>2396</v>
      </c>
      <c r="L11496" s="13" cm="1">
        <f t="array" ref="L114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496" s="12">
        <f>tTransacciones[[#This Row],[quantify_clean]]*tTransacciones[[#This Row],[Price_clean]]</f>
        <v>47920</v>
      </c>
      <c r="N11496" s="12">
        <f>tTransacciones[[#This Row],[price_total]]-tTransacciones[[#This Row],[discount_applied]]</f>
        <v>47920</v>
      </c>
      <c r="O11496" s="12" t="str">
        <f>VLOOKUP(tTransacciones[[#This Row],[customer_id]],tClientes[],3,FALSE)</f>
        <v>Susan Sanchez</v>
      </c>
    </row>
    <row r="11497" spans="1:15" hidden="1" x14ac:dyDescent="0.25">
      <c r="A11497" s="8" t="s">
        <v>24251</v>
      </c>
      <c r="B11497" s="8" t="s">
        <v>24232</v>
      </c>
      <c r="C11497" s="8" t="s">
        <v>24304</v>
      </c>
      <c r="D11497" s="8" t="s">
        <v>24269</v>
      </c>
      <c r="E11497" s="3">
        <v>10</v>
      </c>
      <c r="F11497" s="12">
        <v>36479</v>
      </c>
      <c r="G11497" s="1">
        <v>44455</v>
      </c>
      <c r="H11497" s="8" t="s">
        <v>24258</v>
      </c>
      <c r="I11497" s="8" t="s">
        <v>24262</v>
      </c>
      <c r="J11497" s="6">
        <v>300</v>
      </c>
      <c r="K11497" s="12" cm="1">
        <f t="array" ref="K11497">_xlfn.IFS(ISBLANK(tTransacciones[[#This Row],[price]]),tTransacciones[[#Totals],[price]],tTransacciones[[#This Row],[price]]=0,tTransacciones[[#Totals],[price]],tTransacciones[[#This Row],[price]]&gt;0,tTransacciones[[#This Row],[price]])</f>
        <v>36479</v>
      </c>
      <c r="L11497" s="13" cm="1">
        <f t="array" ref="L114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97" s="12">
        <f>tTransacciones[[#This Row],[quantify_clean]]*tTransacciones[[#This Row],[Price_clean]]</f>
        <v>364790</v>
      </c>
      <c r="N11497" s="12">
        <f>tTransacciones[[#This Row],[price_total]]-tTransacciones[[#This Row],[discount_applied]]</f>
        <v>364490</v>
      </c>
      <c r="O11497" s="12" t="str">
        <f>VLOOKUP(tTransacciones[[#This Row],[customer_id]],tClientes[],3,FALSE)</f>
        <v>William Edwards</v>
      </c>
    </row>
    <row r="11498" spans="1:15" hidden="1" x14ac:dyDescent="0.25">
      <c r="A11498" s="8" t="s">
        <v>24251</v>
      </c>
      <c r="B11498" s="8" t="s">
        <v>14458</v>
      </c>
      <c r="C11498" s="8" t="s">
        <v>24292</v>
      </c>
      <c r="D11498" s="8" t="s">
        <v>24253</v>
      </c>
      <c r="E11498" s="3">
        <v>20</v>
      </c>
      <c r="F11498" s="12">
        <v>22278</v>
      </c>
      <c r="G11498" s="1">
        <v>45273</v>
      </c>
      <c r="H11498" s="8" t="s">
        <v>24258</v>
      </c>
      <c r="I11498" s="8" t="s">
        <v>24278</v>
      </c>
      <c r="J11498" s="6">
        <v>200</v>
      </c>
      <c r="K11498" s="12" cm="1">
        <f t="array" ref="K11498">_xlfn.IFS(ISBLANK(tTransacciones[[#This Row],[price]]),tTransacciones[[#Totals],[price]],tTransacciones[[#This Row],[price]]=0,tTransacciones[[#Totals],[price]],tTransacciones[[#This Row],[price]]&gt;0,tTransacciones[[#This Row],[price]])</f>
        <v>22278</v>
      </c>
      <c r="L11498" s="13" cm="1">
        <f t="array" ref="L114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498" s="12">
        <f>tTransacciones[[#This Row],[quantify_clean]]*tTransacciones[[#This Row],[Price_clean]]</f>
        <v>445560</v>
      </c>
      <c r="N11498" s="12">
        <f>tTransacciones[[#This Row],[price_total]]-tTransacciones[[#This Row],[discount_applied]]</f>
        <v>445360</v>
      </c>
      <c r="O11498" s="12" t="str">
        <f>VLOOKUP(tTransacciones[[#This Row],[customer_id]],tClientes[],3,FALSE)</f>
        <v>Erin Gillespie</v>
      </c>
    </row>
    <row r="11499" spans="1:15" x14ac:dyDescent="0.25">
      <c r="A11499" s="8" t="s">
        <v>24251</v>
      </c>
      <c r="B11499" s="8" t="s">
        <v>22617</v>
      </c>
      <c r="C11499" s="8" t="s">
        <v>24275</v>
      </c>
      <c r="D11499" s="8" t="s">
        <v>24276</v>
      </c>
      <c r="E11499" s="3">
        <v>20</v>
      </c>
      <c r="F11499" s="12">
        <v>38627</v>
      </c>
      <c r="G11499" s="1">
        <v>45705</v>
      </c>
      <c r="H11499" s="8" t="s">
        <v>24271</v>
      </c>
      <c r="I11499" s="8" t="s">
        <v>24255</v>
      </c>
      <c r="J11499" s="6">
        <v>0</v>
      </c>
      <c r="K11499" s="6" cm="1">
        <f t="array" ref="K11499">_xlfn.IFS(ISBLANK(tTransacciones[[#This Row],[price]]),tTransacciones[[#Totals],[price]],tTransacciones[[#This Row],[price]]=0,tTransacciones[[#Totals],[price]],tTransacciones[[#This Row],[price]]&gt;0,tTransacciones[[#This Row],[price]])</f>
        <v>38627</v>
      </c>
      <c r="L11499" s="13" cm="1">
        <f t="array" ref="L114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499" s="12">
        <f>tTransacciones[[#This Row],[quantify_clean]]*tTransacciones[[#This Row],[Price_clean]]</f>
        <v>772540</v>
      </c>
      <c r="N11499" s="12">
        <f>tTransacciones[[#This Row],[price_total]]-tTransacciones[[#This Row],[discount_applied]]</f>
        <v>772540</v>
      </c>
      <c r="O11499" s="12" t="str">
        <f>VLOOKUP(tTransacciones[[#This Row],[customer_id]],tClientes[],3,FALSE)</f>
        <v>Mary Martin</v>
      </c>
    </row>
    <row r="11500" spans="1:15" x14ac:dyDescent="0.25">
      <c r="A11500" s="8" t="s">
        <v>24251</v>
      </c>
      <c r="B11500" s="8" t="s">
        <v>18712</v>
      </c>
      <c r="C11500" s="8" t="s">
        <v>24279</v>
      </c>
      <c r="D11500" s="8" t="s">
        <v>24280</v>
      </c>
      <c r="E11500" s="3">
        <v>30</v>
      </c>
      <c r="F11500" s="12">
        <v>4427</v>
      </c>
      <c r="G11500" s="1">
        <v>44749</v>
      </c>
      <c r="H11500" s="8" t="s">
        <v>24258</v>
      </c>
      <c r="I11500" s="8" t="s">
        <v>24255</v>
      </c>
      <c r="J11500" s="6">
        <v>0</v>
      </c>
      <c r="K11500" s="6" cm="1">
        <f t="array" ref="K11500">_xlfn.IFS(ISBLANK(tTransacciones[[#This Row],[price]]),tTransacciones[[#Totals],[price]],tTransacciones[[#This Row],[price]]=0,tTransacciones[[#Totals],[price]],tTransacciones[[#This Row],[price]]&gt;0,tTransacciones[[#This Row],[price]])</f>
        <v>4427</v>
      </c>
      <c r="L11500" s="13" cm="1">
        <f t="array" ref="L1150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1500" s="12">
        <f>tTransacciones[[#This Row],[quantify_clean]]*tTransacciones[[#This Row],[Price_clean]]</f>
        <v>132810</v>
      </c>
      <c r="N11500" s="12">
        <f>tTransacciones[[#This Row],[price_total]]-tTransacciones[[#This Row],[discount_applied]]</f>
        <v>132810</v>
      </c>
      <c r="O11500" s="12" t="str">
        <f>VLOOKUP(tTransacciones[[#This Row],[customer_id]],tClientes[],3,FALSE)</f>
        <v>Victoria Ramirez</v>
      </c>
    </row>
    <row r="11501" spans="1:15" hidden="1" x14ac:dyDescent="0.25">
      <c r="A11501" s="8" t="s">
        <v>24251</v>
      </c>
      <c r="B11501" s="8" t="s">
        <v>4638</v>
      </c>
      <c r="C11501" s="8" t="s">
        <v>24315</v>
      </c>
      <c r="D11501" s="8" t="s">
        <v>24269</v>
      </c>
      <c r="E11501" s="3">
        <v>10</v>
      </c>
      <c r="F11501" s="12">
        <v>40048</v>
      </c>
      <c r="G11501" s="1">
        <v>45601</v>
      </c>
      <c r="H11501" s="8" t="s">
        <v>24283</v>
      </c>
      <c r="I11501" s="8" t="s">
        <v>24278</v>
      </c>
      <c r="J11501" s="6">
        <v>300</v>
      </c>
      <c r="K11501" s="12" cm="1">
        <f t="array" ref="K11501">_xlfn.IFS(ISBLANK(tTransacciones[[#This Row],[price]]),tTransacciones[[#Totals],[price]],tTransacciones[[#This Row],[price]]=0,tTransacciones[[#Totals],[price]],tTransacciones[[#This Row],[price]]&gt;0,tTransacciones[[#This Row],[price]])</f>
        <v>40048</v>
      </c>
      <c r="L11501" s="13" cm="1">
        <f t="array" ref="L115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01" s="12">
        <f>tTransacciones[[#This Row],[quantify_clean]]*tTransacciones[[#This Row],[Price_clean]]</f>
        <v>400480</v>
      </c>
      <c r="N11501" s="12">
        <f>tTransacciones[[#This Row],[price_total]]-tTransacciones[[#This Row],[discount_applied]]</f>
        <v>400180</v>
      </c>
      <c r="O11501" s="12" t="str">
        <f>VLOOKUP(tTransacciones[[#This Row],[customer_id]],tClientes[],3,FALSE)</f>
        <v>Alisha Steele</v>
      </c>
    </row>
    <row r="11502" spans="1:15" x14ac:dyDescent="0.25">
      <c r="A11502" s="8" t="s">
        <v>24251</v>
      </c>
      <c r="B11502" s="8" t="s">
        <v>16751</v>
      </c>
      <c r="C11502" s="8" t="s">
        <v>24300</v>
      </c>
      <c r="D11502" s="8" t="s">
        <v>24253</v>
      </c>
      <c r="E11502" s="3">
        <v>10</v>
      </c>
      <c r="F11502" s="12">
        <v>24143</v>
      </c>
      <c r="G11502" s="1">
        <v>45612</v>
      </c>
      <c r="H11502" s="8" t="s">
        <v>24306</v>
      </c>
      <c r="I11502" s="8" t="s">
        <v>24255</v>
      </c>
      <c r="J11502" s="6">
        <v>0</v>
      </c>
      <c r="K11502" s="6" cm="1">
        <f t="array" ref="K11502">_xlfn.IFS(ISBLANK(tTransacciones[[#This Row],[price]]),tTransacciones[[#Totals],[price]],tTransacciones[[#This Row],[price]]=0,tTransacciones[[#Totals],[price]],tTransacciones[[#This Row],[price]]&gt;0,tTransacciones[[#This Row],[price]])</f>
        <v>24143</v>
      </c>
      <c r="L11502" s="13" cm="1">
        <f t="array" ref="L115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02" s="12">
        <f>tTransacciones[[#This Row],[quantify_clean]]*tTransacciones[[#This Row],[Price_clean]]</f>
        <v>241430</v>
      </c>
      <c r="N11502" s="12">
        <f>tTransacciones[[#This Row],[price_total]]-tTransacciones[[#This Row],[discount_applied]]</f>
        <v>241430</v>
      </c>
      <c r="O11502" s="12" t="str">
        <f>VLOOKUP(tTransacciones[[#This Row],[customer_id]],tClientes[],3,FALSE)</f>
        <v>Kristine Moran</v>
      </c>
    </row>
    <row r="11503" spans="1:15" hidden="1" x14ac:dyDescent="0.25">
      <c r="A11503" s="8" t="s">
        <v>24251</v>
      </c>
      <c r="B11503" s="8" t="s">
        <v>19257</v>
      </c>
      <c r="C11503" s="8" t="s">
        <v>24300</v>
      </c>
      <c r="D11503" s="8" t="s">
        <v>24253</v>
      </c>
      <c r="E11503" s="3">
        <v>20</v>
      </c>
      <c r="F11503" s="12">
        <v>4989</v>
      </c>
      <c r="G11503" s="1">
        <v>45276</v>
      </c>
      <c r="H11503" s="8" t="s">
        <v>24270</v>
      </c>
      <c r="I11503" s="8" t="s">
        <v>24262</v>
      </c>
      <c r="J11503" s="6">
        <v>0</v>
      </c>
      <c r="K11503" s="12" cm="1">
        <f t="array" ref="K11503">_xlfn.IFS(ISBLANK(tTransacciones[[#This Row],[price]]),tTransacciones[[#Totals],[price]],tTransacciones[[#This Row],[price]]=0,tTransacciones[[#Totals],[price]],tTransacciones[[#This Row],[price]]&gt;0,tTransacciones[[#This Row],[price]])</f>
        <v>4989</v>
      </c>
      <c r="L11503" s="13" cm="1">
        <f t="array" ref="L115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503" s="12">
        <f>tTransacciones[[#This Row],[quantify_clean]]*tTransacciones[[#This Row],[Price_clean]]</f>
        <v>99780</v>
      </c>
      <c r="N11503" s="12">
        <f>tTransacciones[[#This Row],[price_total]]-tTransacciones[[#This Row],[discount_applied]]</f>
        <v>99780</v>
      </c>
      <c r="O11503" s="12" t="str">
        <f>VLOOKUP(tTransacciones[[#This Row],[customer_id]],tClientes[],3,FALSE)</f>
        <v>Elizabeth Hampton</v>
      </c>
    </row>
    <row r="11504" spans="1:15" hidden="1" x14ac:dyDescent="0.25">
      <c r="A11504" s="8" t="s">
        <v>24251</v>
      </c>
      <c r="B11504" s="8" t="s">
        <v>18123</v>
      </c>
      <c r="C11504" s="8" t="s">
        <v>24287</v>
      </c>
      <c r="D11504" s="8" t="s">
        <v>24253</v>
      </c>
      <c r="E11504" s="3">
        <v>20</v>
      </c>
      <c r="F11504" s="12">
        <v>26326</v>
      </c>
      <c r="G11504" s="1">
        <v>44763</v>
      </c>
      <c r="H11504" s="8" t="s">
        <v>24323</v>
      </c>
      <c r="I11504" s="8" t="s">
        <v>24322</v>
      </c>
      <c r="J11504" s="6">
        <v>0</v>
      </c>
      <c r="K11504" s="12" cm="1">
        <f t="array" ref="K11504">_xlfn.IFS(ISBLANK(tTransacciones[[#This Row],[price]]),tTransacciones[[#Totals],[price]],tTransacciones[[#This Row],[price]]=0,tTransacciones[[#Totals],[price]],tTransacciones[[#This Row],[price]]&gt;0,tTransacciones[[#This Row],[price]])</f>
        <v>26326</v>
      </c>
      <c r="L11504" s="13" cm="1">
        <f t="array" ref="L115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504" s="12">
        <f>tTransacciones[[#This Row],[quantify_clean]]*tTransacciones[[#This Row],[Price_clean]]</f>
        <v>526520</v>
      </c>
      <c r="N11504" s="12">
        <f>tTransacciones[[#This Row],[price_total]]-tTransacciones[[#This Row],[discount_applied]]</f>
        <v>526520</v>
      </c>
      <c r="O11504" s="12" t="str">
        <f>VLOOKUP(tTransacciones[[#This Row],[customer_id]],tClientes[],3,FALSE)</f>
        <v>Samantha Mitchell</v>
      </c>
    </row>
    <row r="11505" spans="1:15" x14ac:dyDescent="0.25">
      <c r="A11505" s="8" t="s">
        <v>24251</v>
      </c>
      <c r="B11505" s="8" t="s">
        <v>16876</v>
      </c>
      <c r="C11505" s="8" t="s">
        <v>24325</v>
      </c>
      <c r="D11505" s="8" t="s">
        <v>24276</v>
      </c>
      <c r="E11505" s="3">
        <v>10</v>
      </c>
      <c r="F11505" s="12">
        <v>3487</v>
      </c>
      <c r="G11505" s="1">
        <v>44395</v>
      </c>
      <c r="H11505" s="8" t="s">
        <v>24270</v>
      </c>
      <c r="I11505" s="8" t="s">
        <v>24255</v>
      </c>
      <c r="J11505" s="6">
        <v>0</v>
      </c>
      <c r="K11505" s="6" cm="1">
        <f t="array" ref="K11505">_xlfn.IFS(ISBLANK(tTransacciones[[#This Row],[price]]),tTransacciones[[#Totals],[price]],tTransacciones[[#This Row],[price]]=0,tTransacciones[[#Totals],[price]],tTransacciones[[#This Row],[price]]&gt;0,tTransacciones[[#This Row],[price]])</f>
        <v>3487</v>
      </c>
      <c r="L11505" s="13" cm="1">
        <f t="array" ref="L115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05" s="12">
        <f>tTransacciones[[#This Row],[quantify_clean]]*tTransacciones[[#This Row],[Price_clean]]</f>
        <v>34870</v>
      </c>
      <c r="N11505" s="12">
        <f>tTransacciones[[#This Row],[price_total]]-tTransacciones[[#This Row],[discount_applied]]</f>
        <v>34870</v>
      </c>
      <c r="O11505" s="12" t="str">
        <f>VLOOKUP(tTransacciones[[#This Row],[customer_id]],tClientes[],3,FALSE)</f>
        <v>Jordan Moore</v>
      </c>
    </row>
    <row r="11506" spans="1:15" hidden="1" x14ac:dyDescent="0.25">
      <c r="A11506" s="8" t="s">
        <v>24251</v>
      </c>
      <c r="B11506" s="8" t="s">
        <v>19315</v>
      </c>
      <c r="C11506" s="8" t="s">
        <v>24356</v>
      </c>
      <c r="D11506" s="8" t="s">
        <v>24336</v>
      </c>
      <c r="E11506" s="3">
        <v>10</v>
      </c>
      <c r="F11506" s="12">
        <v>79689</v>
      </c>
      <c r="G11506" s="1">
        <v>44885</v>
      </c>
      <c r="H11506" s="8" t="s">
        <v>24267</v>
      </c>
      <c r="I11506" s="8" t="s">
        <v>24274</v>
      </c>
      <c r="J11506" s="6">
        <v>0</v>
      </c>
      <c r="K11506" s="12" cm="1">
        <f t="array" ref="K11506">_xlfn.IFS(ISBLANK(tTransacciones[[#This Row],[price]]),tTransacciones[[#Totals],[price]],tTransacciones[[#This Row],[price]]=0,tTransacciones[[#Totals],[price]],tTransacciones[[#This Row],[price]]&gt;0,tTransacciones[[#This Row],[price]])</f>
        <v>79689</v>
      </c>
      <c r="L11506" s="13" cm="1">
        <f t="array" ref="L115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06" s="12">
        <f>tTransacciones[[#This Row],[quantify_clean]]*tTransacciones[[#This Row],[Price_clean]]</f>
        <v>796890</v>
      </c>
      <c r="N11506" s="12">
        <f>tTransacciones[[#This Row],[price_total]]-tTransacciones[[#This Row],[discount_applied]]</f>
        <v>796890</v>
      </c>
      <c r="O11506" s="12" t="str">
        <f>VLOOKUP(tTransacciones[[#This Row],[customer_id]],tClientes[],3,FALSE)</f>
        <v>Nicholas Hobbs</v>
      </c>
    </row>
    <row r="11507" spans="1:15" hidden="1" x14ac:dyDescent="0.25">
      <c r="A11507" s="8" t="s">
        <v>24251</v>
      </c>
      <c r="B11507" s="8" t="s">
        <v>5050</v>
      </c>
      <c r="C11507" s="8" t="s">
        <v>24326</v>
      </c>
      <c r="D11507" s="8" t="s">
        <v>24276</v>
      </c>
      <c r="E11507" s="3">
        <v>10</v>
      </c>
      <c r="F11507" s="12">
        <v>169833</v>
      </c>
      <c r="G11507" s="1">
        <v>45077</v>
      </c>
      <c r="H11507" s="8" t="s">
        <v>24258</v>
      </c>
      <c r="I11507" s="8" t="s">
        <v>20</v>
      </c>
      <c r="J11507" s="6">
        <v>0</v>
      </c>
      <c r="K11507" s="12" cm="1">
        <f t="array" ref="K11507">_xlfn.IFS(ISBLANK(tTransacciones[[#This Row],[price]]),tTransacciones[[#Totals],[price]],tTransacciones[[#This Row],[price]]=0,tTransacciones[[#Totals],[price]],tTransacciones[[#This Row],[price]]&gt;0,tTransacciones[[#This Row],[price]])</f>
        <v>169833</v>
      </c>
      <c r="L11507" s="13" cm="1">
        <f t="array" ref="L115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07" s="12">
        <f>tTransacciones[[#This Row],[quantify_clean]]*tTransacciones[[#This Row],[Price_clean]]</f>
        <v>1698330</v>
      </c>
      <c r="N11507" s="12">
        <f>tTransacciones[[#This Row],[price_total]]-tTransacciones[[#This Row],[discount_applied]]</f>
        <v>1698330</v>
      </c>
      <c r="O11507" s="12" t="str">
        <f>VLOOKUP(tTransacciones[[#This Row],[customer_id]],tClientes[],3,FALSE)</f>
        <v>Matthew Rodriguez</v>
      </c>
    </row>
    <row r="11508" spans="1:15" hidden="1" x14ac:dyDescent="0.25">
      <c r="A11508" s="8" t="s">
        <v>24251</v>
      </c>
      <c r="B11508" s="8" t="s">
        <v>23434</v>
      </c>
      <c r="C11508" s="8" t="s">
        <v>24287</v>
      </c>
      <c r="D11508" s="8" t="s">
        <v>24253</v>
      </c>
      <c r="E11508" s="3">
        <v>20</v>
      </c>
      <c r="F11508" s="12">
        <v>9086</v>
      </c>
      <c r="G11508" s="1">
        <v>44118</v>
      </c>
      <c r="H11508" s="8" t="s">
        <v>20</v>
      </c>
      <c r="I11508" s="8" t="s">
        <v>24322</v>
      </c>
      <c r="J11508" s="6">
        <v>0</v>
      </c>
      <c r="K11508" s="12" cm="1">
        <f t="array" ref="K11508">_xlfn.IFS(ISBLANK(tTransacciones[[#This Row],[price]]),tTransacciones[[#Totals],[price]],tTransacciones[[#This Row],[price]]=0,tTransacciones[[#Totals],[price]],tTransacciones[[#This Row],[price]]&gt;0,tTransacciones[[#This Row],[price]])</f>
        <v>9086</v>
      </c>
      <c r="L11508" s="13" cm="1">
        <f t="array" ref="L115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508" s="12">
        <f>tTransacciones[[#This Row],[quantify_clean]]*tTransacciones[[#This Row],[Price_clean]]</f>
        <v>181720</v>
      </c>
      <c r="N11508" s="12">
        <f>tTransacciones[[#This Row],[price_total]]-tTransacciones[[#This Row],[discount_applied]]</f>
        <v>181720</v>
      </c>
      <c r="O11508" s="12" t="str">
        <f>VLOOKUP(tTransacciones[[#This Row],[customer_id]],tClientes[],3,FALSE)</f>
        <v>Tammy Tran</v>
      </c>
    </row>
    <row r="11509" spans="1:15" hidden="1" x14ac:dyDescent="0.25">
      <c r="A11509" s="8" t="s">
        <v>24251</v>
      </c>
      <c r="B11509" s="8" t="s">
        <v>14625</v>
      </c>
      <c r="C11509" s="8" t="s">
        <v>24297</v>
      </c>
      <c r="D11509" s="8" t="s">
        <v>24261</v>
      </c>
      <c r="E11509" s="3">
        <v>10</v>
      </c>
      <c r="F11509" s="12">
        <v>45374</v>
      </c>
      <c r="G11509" s="1">
        <v>44658</v>
      </c>
      <c r="H11509" s="8" t="s">
        <v>24271</v>
      </c>
      <c r="I11509" s="8" t="s">
        <v>24274</v>
      </c>
      <c r="J11509" s="6">
        <v>100</v>
      </c>
      <c r="K11509" s="12" cm="1">
        <f t="array" ref="K11509">_xlfn.IFS(ISBLANK(tTransacciones[[#This Row],[price]]),tTransacciones[[#Totals],[price]],tTransacciones[[#This Row],[price]]=0,tTransacciones[[#Totals],[price]],tTransacciones[[#This Row],[price]]&gt;0,tTransacciones[[#This Row],[price]])</f>
        <v>45374</v>
      </c>
      <c r="L11509" s="13" cm="1">
        <f t="array" ref="L115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09" s="12">
        <f>tTransacciones[[#This Row],[quantify_clean]]*tTransacciones[[#This Row],[Price_clean]]</f>
        <v>453740</v>
      </c>
      <c r="N11509" s="12">
        <f>tTransacciones[[#This Row],[price_total]]-tTransacciones[[#This Row],[discount_applied]]</f>
        <v>453640</v>
      </c>
      <c r="O11509" s="12" t="str">
        <f>VLOOKUP(tTransacciones[[#This Row],[customer_id]],tClientes[],3,FALSE)</f>
        <v>Amanda Scott</v>
      </c>
    </row>
    <row r="11510" spans="1:15" hidden="1" x14ac:dyDescent="0.25">
      <c r="A11510" s="8" t="s">
        <v>24251</v>
      </c>
      <c r="B11510" s="8" t="s">
        <v>15631</v>
      </c>
      <c r="C11510" s="8" t="s">
        <v>24347</v>
      </c>
      <c r="D11510" s="8" t="s">
        <v>24264</v>
      </c>
      <c r="E11510" s="3">
        <v>10</v>
      </c>
      <c r="F11510" s="12">
        <v>5422</v>
      </c>
      <c r="G11510" s="1">
        <v>45297</v>
      </c>
      <c r="H11510" s="8" t="s">
        <v>24258</v>
      </c>
      <c r="I11510" s="8" t="s">
        <v>24274</v>
      </c>
      <c r="J11510" s="6">
        <v>0</v>
      </c>
      <c r="K11510" s="12" cm="1">
        <f t="array" ref="K11510">_xlfn.IFS(ISBLANK(tTransacciones[[#This Row],[price]]),tTransacciones[[#Totals],[price]],tTransacciones[[#This Row],[price]]=0,tTransacciones[[#Totals],[price]],tTransacciones[[#This Row],[price]]&gt;0,tTransacciones[[#This Row],[price]])</f>
        <v>5422</v>
      </c>
      <c r="L11510" s="13" cm="1">
        <f t="array" ref="L115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10" s="12">
        <f>tTransacciones[[#This Row],[quantify_clean]]*tTransacciones[[#This Row],[Price_clean]]</f>
        <v>54220</v>
      </c>
      <c r="N11510" s="12">
        <f>tTransacciones[[#This Row],[price_total]]-tTransacciones[[#This Row],[discount_applied]]</f>
        <v>54220</v>
      </c>
      <c r="O11510" s="12" t="str">
        <f>VLOOKUP(tTransacciones[[#This Row],[customer_id]],tClientes[],3,FALSE)</f>
        <v>Brandon King</v>
      </c>
    </row>
    <row r="11511" spans="1:15" hidden="1" x14ac:dyDescent="0.25">
      <c r="A11511" s="8" t="s">
        <v>24251</v>
      </c>
      <c r="B11511" s="8" t="s">
        <v>19523</v>
      </c>
      <c r="C11511" s="8" t="s">
        <v>24328</v>
      </c>
      <c r="D11511" s="8" t="s">
        <v>24280</v>
      </c>
      <c r="E11511" s="3">
        <v>20</v>
      </c>
      <c r="F11511" s="12">
        <v>15107</v>
      </c>
      <c r="G11511" s="1">
        <v>45539</v>
      </c>
      <c r="H11511" s="8" t="s">
        <v>24258</v>
      </c>
      <c r="I11511" s="8" t="s">
        <v>24274</v>
      </c>
      <c r="J11511" s="6">
        <v>100</v>
      </c>
      <c r="K11511" s="12" cm="1">
        <f t="array" ref="K11511">_xlfn.IFS(ISBLANK(tTransacciones[[#This Row],[price]]),tTransacciones[[#Totals],[price]],tTransacciones[[#This Row],[price]]=0,tTransacciones[[#Totals],[price]],tTransacciones[[#This Row],[price]]&gt;0,tTransacciones[[#This Row],[price]])</f>
        <v>15107</v>
      </c>
      <c r="L11511" s="13" cm="1">
        <f t="array" ref="L115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511" s="12">
        <f>tTransacciones[[#This Row],[quantify_clean]]*tTransacciones[[#This Row],[Price_clean]]</f>
        <v>302140</v>
      </c>
      <c r="N11511" s="12">
        <f>tTransacciones[[#This Row],[price_total]]-tTransacciones[[#This Row],[discount_applied]]</f>
        <v>302040</v>
      </c>
      <c r="O11511" s="12" t="str">
        <f>VLOOKUP(tTransacciones[[#This Row],[customer_id]],tClientes[],3,FALSE)</f>
        <v>Michelle Cooke</v>
      </c>
    </row>
    <row r="11512" spans="1:15" hidden="1" x14ac:dyDescent="0.25">
      <c r="A11512" s="8" t="s">
        <v>24251</v>
      </c>
      <c r="B11512" s="8" t="s">
        <v>20472</v>
      </c>
      <c r="C11512" s="8" t="s">
        <v>24316</v>
      </c>
      <c r="D11512" s="8" t="s">
        <v>24253</v>
      </c>
      <c r="E11512" s="3">
        <v>10</v>
      </c>
      <c r="F11512" s="12">
        <v>22267</v>
      </c>
      <c r="G11512" s="1">
        <v>44994</v>
      </c>
      <c r="H11512" s="8" t="s">
        <v>24306</v>
      </c>
      <c r="I11512" s="8" t="s">
        <v>24274</v>
      </c>
      <c r="J11512" s="6">
        <v>0</v>
      </c>
      <c r="K11512" s="12" cm="1">
        <f t="array" ref="K11512">_xlfn.IFS(ISBLANK(tTransacciones[[#This Row],[price]]),tTransacciones[[#Totals],[price]],tTransacciones[[#This Row],[price]]=0,tTransacciones[[#Totals],[price]],tTransacciones[[#This Row],[price]]&gt;0,tTransacciones[[#This Row],[price]])</f>
        <v>22267</v>
      </c>
      <c r="L11512" s="13" cm="1">
        <f t="array" ref="L115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12" s="12">
        <f>tTransacciones[[#This Row],[quantify_clean]]*tTransacciones[[#This Row],[Price_clean]]</f>
        <v>222670</v>
      </c>
      <c r="N11512" s="12">
        <f>tTransacciones[[#This Row],[price_total]]-tTransacciones[[#This Row],[discount_applied]]</f>
        <v>222670</v>
      </c>
      <c r="O11512" s="12" t="str">
        <f>VLOOKUP(tTransacciones[[#This Row],[customer_id]],tClientes[],3,FALSE)</f>
        <v>Matthew Harvey</v>
      </c>
    </row>
    <row r="11513" spans="1:15" x14ac:dyDescent="0.25">
      <c r="A11513" s="8" t="s">
        <v>24251</v>
      </c>
      <c r="B11513" s="8" t="s">
        <v>9639</v>
      </c>
      <c r="C11513" s="8" t="s">
        <v>24288</v>
      </c>
      <c r="D11513" s="8" t="s">
        <v>24282</v>
      </c>
      <c r="E11513" s="3">
        <v>10</v>
      </c>
      <c r="F11513" s="12">
        <v>0</v>
      </c>
      <c r="G11513" s="1">
        <v>44909</v>
      </c>
      <c r="H11513" s="8" t="s">
        <v>24258</v>
      </c>
      <c r="I11513" s="8" t="s">
        <v>24255</v>
      </c>
      <c r="J11513" s="6">
        <v>0</v>
      </c>
      <c r="K11513" s="6" cm="1">
        <f t="array" ref="K1151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1513" s="13" cm="1">
        <f t="array" ref="L115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13" s="12">
        <f>tTransacciones[[#This Row],[quantify_clean]]*tTransacciones[[#This Row],[Price_clean]]</f>
        <v>314010</v>
      </c>
      <c r="N11513" s="12">
        <f>tTransacciones[[#This Row],[price_total]]-tTransacciones[[#This Row],[discount_applied]]</f>
        <v>314010</v>
      </c>
      <c r="O11513" s="12" t="str">
        <f>VLOOKUP(tTransacciones[[#This Row],[customer_id]],tClientes[],3,FALSE)</f>
        <v>Elizabeth Frank</v>
      </c>
    </row>
    <row r="11514" spans="1:15" x14ac:dyDescent="0.25">
      <c r="A11514" s="8" t="s">
        <v>24251</v>
      </c>
      <c r="B11514" s="8" t="s">
        <v>9799</v>
      </c>
      <c r="C11514" s="8" t="s">
        <v>24279</v>
      </c>
      <c r="D11514" s="8" t="s">
        <v>24280</v>
      </c>
      <c r="E11514" s="3">
        <v>20</v>
      </c>
      <c r="F11514" s="12">
        <v>10576</v>
      </c>
      <c r="G11514" s="1">
        <v>44401</v>
      </c>
      <c r="H11514" s="8" t="s">
        <v>24299</v>
      </c>
      <c r="I11514" s="8" t="s">
        <v>24255</v>
      </c>
      <c r="J11514" s="6">
        <v>0</v>
      </c>
      <c r="K11514" s="6" cm="1">
        <f t="array" ref="K11514">_xlfn.IFS(ISBLANK(tTransacciones[[#This Row],[price]]),tTransacciones[[#Totals],[price]],tTransacciones[[#This Row],[price]]=0,tTransacciones[[#Totals],[price]],tTransacciones[[#This Row],[price]]&gt;0,tTransacciones[[#This Row],[price]])</f>
        <v>10576</v>
      </c>
      <c r="L11514" s="13" cm="1">
        <f t="array" ref="L115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514" s="12">
        <f>tTransacciones[[#This Row],[quantify_clean]]*tTransacciones[[#This Row],[Price_clean]]</f>
        <v>211520</v>
      </c>
      <c r="N11514" s="12">
        <f>tTransacciones[[#This Row],[price_total]]-tTransacciones[[#This Row],[discount_applied]]</f>
        <v>211520</v>
      </c>
      <c r="O11514" s="12" t="str">
        <f>VLOOKUP(tTransacciones[[#This Row],[customer_id]],tClientes[],3,FALSE)</f>
        <v>Jesse Gamble</v>
      </c>
    </row>
    <row r="11515" spans="1:15" x14ac:dyDescent="0.25">
      <c r="A11515" s="8" t="s">
        <v>24251</v>
      </c>
      <c r="B11515" s="8" t="s">
        <v>16250</v>
      </c>
      <c r="C11515" s="8" t="s">
        <v>24298</v>
      </c>
      <c r="D11515" s="8" t="s">
        <v>24282</v>
      </c>
      <c r="E11515" s="3">
        <v>10</v>
      </c>
      <c r="F11515" s="12">
        <v>7293</v>
      </c>
      <c r="G11515" s="1">
        <v>45623</v>
      </c>
      <c r="H11515" s="8" t="s">
        <v>24270</v>
      </c>
      <c r="I11515" s="8" t="s">
        <v>24255</v>
      </c>
      <c r="J11515" s="6">
        <v>200</v>
      </c>
      <c r="K11515" s="6" cm="1">
        <f t="array" ref="K11515">_xlfn.IFS(ISBLANK(tTransacciones[[#This Row],[price]]),tTransacciones[[#Totals],[price]],tTransacciones[[#This Row],[price]]=0,tTransacciones[[#Totals],[price]],tTransacciones[[#This Row],[price]]&gt;0,tTransacciones[[#This Row],[price]])</f>
        <v>7293</v>
      </c>
      <c r="L11515" s="13" cm="1">
        <f t="array" ref="L115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15" s="12">
        <f>tTransacciones[[#This Row],[quantify_clean]]*tTransacciones[[#This Row],[Price_clean]]</f>
        <v>72930</v>
      </c>
      <c r="N11515" s="12">
        <f>tTransacciones[[#This Row],[price_total]]-tTransacciones[[#This Row],[discount_applied]]</f>
        <v>72730</v>
      </c>
      <c r="O11515" s="12" t="str">
        <f>VLOOKUP(tTransacciones[[#This Row],[customer_id]],tClientes[],3,FALSE)</f>
        <v>Megan Moore</v>
      </c>
    </row>
    <row r="11516" spans="1:15" hidden="1" x14ac:dyDescent="0.25">
      <c r="A11516" s="8" t="s">
        <v>24251</v>
      </c>
      <c r="B11516" s="8" t="s">
        <v>20787</v>
      </c>
      <c r="C11516" s="8" t="s">
        <v>24286</v>
      </c>
      <c r="D11516" s="8" t="s">
        <v>24282</v>
      </c>
      <c r="E11516" s="3">
        <v>10</v>
      </c>
      <c r="F11516" s="12">
        <v>7062</v>
      </c>
      <c r="G11516" s="1">
        <v>44579</v>
      </c>
      <c r="H11516" s="8" t="s">
        <v>24258</v>
      </c>
      <c r="I11516" s="8" t="s">
        <v>24274</v>
      </c>
      <c r="J11516" s="6">
        <v>0</v>
      </c>
      <c r="K11516" s="12" cm="1">
        <f t="array" ref="K11516">_xlfn.IFS(ISBLANK(tTransacciones[[#This Row],[price]]),tTransacciones[[#Totals],[price]],tTransacciones[[#This Row],[price]]=0,tTransacciones[[#Totals],[price]],tTransacciones[[#This Row],[price]]&gt;0,tTransacciones[[#This Row],[price]])</f>
        <v>7062</v>
      </c>
      <c r="L11516" s="13" cm="1">
        <f t="array" ref="L115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16" s="12">
        <f>tTransacciones[[#This Row],[quantify_clean]]*tTransacciones[[#This Row],[Price_clean]]</f>
        <v>70620</v>
      </c>
      <c r="N11516" s="12">
        <f>tTransacciones[[#This Row],[price_total]]-tTransacciones[[#This Row],[discount_applied]]</f>
        <v>70620</v>
      </c>
      <c r="O11516" s="12" t="str">
        <f>VLOOKUP(tTransacciones[[#This Row],[customer_id]],tClientes[],3,FALSE)</f>
        <v>John Hogan</v>
      </c>
    </row>
    <row r="11517" spans="1:15" hidden="1" x14ac:dyDescent="0.25">
      <c r="A11517" s="8" t="s">
        <v>24251</v>
      </c>
      <c r="B11517" s="8" t="s">
        <v>4221</v>
      </c>
      <c r="C11517" s="8" t="s">
        <v>24309</v>
      </c>
      <c r="D11517" s="8" t="s">
        <v>24257</v>
      </c>
      <c r="E11517" s="3">
        <v>10</v>
      </c>
      <c r="F11517" s="12">
        <v>36375</v>
      </c>
      <c r="G11517" s="1">
        <v>45586</v>
      </c>
      <c r="H11517" s="8" t="s">
        <v>24258</v>
      </c>
      <c r="I11517" s="8" t="s">
        <v>24259</v>
      </c>
      <c r="J11517" s="6">
        <v>0</v>
      </c>
      <c r="K11517" s="12" cm="1">
        <f t="array" ref="K11517">_xlfn.IFS(ISBLANK(tTransacciones[[#This Row],[price]]),tTransacciones[[#Totals],[price]],tTransacciones[[#This Row],[price]]=0,tTransacciones[[#Totals],[price]],tTransacciones[[#This Row],[price]]&gt;0,tTransacciones[[#This Row],[price]])</f>
        <v>36375</v>
      </c>
      <c r="L11517" s="13" cm="1">
        <f t="array" ref="L115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17" s="12">
        <f>tTransacciones[[#This Row],[quantify_clean]]*tTransacciones[[#This Row],[Price_clean]]</f>
        <v>363750</v>
      </c>
      <c r="N11517" s="12">
        <f>tTransacciones[[#This Row],[price_total]]-tTransacciones[[#This Row],[discount_applied]]</f>
        <v>363750</v>
      </c>
      <c r="O11517" s="12" t="str">
        <f>VLOOKUP(tTransacciones[[#This Row],[customer_id]],tClientes[],3,FALSE)</f>
        <v>David Smith</v>
      </c>
    </row>
    <row r="11518" spans="1:15" hidden="1" x14ac:dyDescent="0.25">
      <c r="A11518" s="8" t="s">
        <v>24251</v>
      </c>
      <c r="B11518" s="8" t="s">
        <v>17237</v>
      </c>
      <c r="C11518" s="8" t="s">
        <v>24256</v>
      </c>
      <c r="D11518" s="8" t="s">
        <v>24257</v>
      </c>
      <c r="E11518" s="3">
        <v>10</v>
      </c>
      <c r="F11518" s="12">
        <v>59224</v>
      </c>
      <c r="G11518" s="1">
        <v>45688</v>
      </c>
      <c r="H11518" s="8" t="s">
        <v>24258</v>
      </c>
      <c r="I11518" s="8" t="s">
        <v>24274</v>
      </c>
      <c r="J11518" s="6">
        <v>0</v>
      </c>
      <c r="K11518" s="12" cm="1">
        <f t="array" ref="K11518">_xlfn.IFS(ISBLANK(tTransacciones[[#This Row],[price]]),tTransacciones[[#Totals],[price]],tTransacciones[[#This Row],[price]]=0,tTransacciones[[#Totals],[price]],tTransacciones[[#This Row],[price]]&gt;0,tTransacciones[[#This Row],[price]])</f>
        <v>59224</v>
      </c>
      <c r="L11518" s="13" cm="1">
        <f t="array" ref="L115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18" s="12">
        <f>tTransacciones[[#This Row],[quantify_clean]]*tTransacciones[[#This Row],[Price_clean]]</f>
        <v>592240</v>
      </c>
      <c r="N11518" s="12">
        <f>tTransacciones[[#This Row],[price_total]]-tTransacciones[[#This Row],[discount_applied]]</f>
        <v>592240</v>
      </c>
      <c r="O11518" s="12" t="str">
        <f>VLOOKUP(tTransacciones[[#This Row],[customer_id]],tClientes[],3,FALSE)</f>
        <v>Deborah Mcneil</v>
      </c>
    </row>
    <row r="11519" spans="1:15" x14ac:dyDescent="0.25">
      <c r="A11519" s="8" t="s">
        <v>24251</v>
      </c>
      <c r="B11519" s="8" t="s">
        <v>13002</v>
      </c>
      <c r="C11519" s="8" t="s">
        <v>24349</v>
      </c>
      <c r="D11519" s="8" t="s">
        <v>24257</v>
      </c>
      <c r="E11519" s="3">
        <v>10</v>
      </c>
      <c r="F11519" s="12">
        <v>47271</v>
      </c>
      <c r="G11519" s="1">
        <v>45165</v>
      </c>
      <c r="H11519" s="8" t="s">
        <v>24267</v>
      </c>
      <c r="I11519" s="8" t="s">
        <v>24255</v>
      </c>
      <c r="J11519" s="6">
        <v>50</v>
      </c>
      <c r="K11519" s="6" cm="1">
        <f t="array" ref="K11519">_xlfn.IFS(ISBLANK(tTransacciones[[#This Row],[price]]),tTransacciones[[#Totals],[price]],tTransacciones[[#This Row],[price]]=0,tTransacciones[[#Totals],[price]],tTransacciones[[#This Row],[price]]&gt;0,tTransacciones[[#This Row],[price]])</f>
        <v>47271</v>
      </c>
      <c r="L11519" s="13" cm="1">
        <f t="array" ref="L115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19" s="12">
        <f>tTransacciones[[#This Row],[quantify_clean]]*tTransacciones[[#This Row],[Price_clean]]</f>
        <v>472710</v>
      </c>
      <c r="N11519" s="12">
        <f>tTransacciones[[#This Row],[price_total]]-tTransacciones[[#This Row],[discount_applied]]</f>
        <v>472660</v>
      </c>
      <c r="O11519" s="12" t="str">
        <f>VLOOKUP(tTransacciones[[#This Row],[customer_id]],tClientes[],3,FALSE)</f>
        <v>Michael Stark</v>
      </c>
    </row>
    <row r="11520" spans="1:15" x14ac:dyDescent="0.25">
      <c r="A11520" s="8" t="s">
        <v>24251</v>
      </c>
      <c r="B11520" s="8" t="s">
        <v>15946</v>
      </c>
      <c r="C11520" s="8" t="s">
        <v>24341</v>
      </c>
      <c r="D11520" s="8" t="s">
        <v>24313</v>
      </c>
      <c r="E11520" s="3">
        <v>10</v>
      </c>
      <c r="F11520" s="12">
        <v>28669</v>
      </c>
      <c r="G11520" s="1">
        <v>45260</v>
      </c>
      <c r="H11520" s="8" t="s">
        <v>24258</v>
      </c>
      <c r="I11520" s="8" t="s">
        <v>24255</v>
      </c>
      <c r="J11520" s="6">
        <v>0</v>
      </c>
      <c r="K11520" s="6" cm="1">
        <f t="array" ref="K11520">_xlfn.IFS(ISBLANK(tTransacciones[[#This Row],[price]]),tTransacciones[[#Totals],[price]],tTransacciones[[#This Row],[price]]=0,tTransacciones[[#Totals],[price]],tTransacciones[[#This Row],[price]]&gt;0,tTransacciones[[#This Row],[price]])</f>
        <v>28669</v>
      </c>
      <c r="L11520" s="13" cm="1">
        <f t="array" ref="L115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20" s="12">
        <f>tTransacciones[[#This Row],[quantify_clean]]*tTransacciones[[#This Row],[Price_clean]]</f>
        <v>286690</v>
      </c>
      <c r="N11520" s="12">
        <f>tTransacciones[[#This Row],[price_total]]-tTransacciones[[#This Row],[discount_applied]]</f>
        <v>286690</v>
      </c>
      <c r="O11520" s="12" t="str">
        <f>VLOOKUP(tTransacciones[[#This Row],[customer_id]],tClientes[],3,FALSE)</f>
        <v>Randall Turner</v>
      </c>
    </row>
    <row r="11521" spans="1:15" x14ac:dyDescent="0.25">
      <c r="A11521" s="8" t="s">
        <v>24251</v>
      </c>
      <c r="B11521" s="8" t="s">
        <v>8369</v>
      </c>
      <c r="C11521" s="8" t="s">
        <v>24287</v>
      </c>
      <c r="D11521" s="8" t="s">
        <v>24253</v>
      </c>
      <c r="E11521" s="3">
        <v>10</v>
      </c>
      <c r="F11521" s="12">
        <v>23933</v>
      </c>
      <c r="G11521" s="1">
        <v>45603</v>
      </c>
      <c r="H11521" s="8" t="s">
        <v>24299</v>
      </c>
      <c r="I11521" s="8" t="s">
        <v>24255</v>
      </c>
      <c r="J11521" s="6">
        <v>0</v>
      </c>
      <c r="K11521" s="6" cm="1">
        <f t="array" ref="K11521">_xlfn.IFS(ISBLANK(tTransacciones[[#This Row],[price]]),tTransacciones[[#Totals],[price]],tTransacciones[[#This Row],[price]]=0,tTransacciones[[#Totals],[price]],tTransacciones[[#This Row],[price]]&gt;0,tTransacciones[[#This Row],[price]])</f>
        <v>23933</v>
      </c>
      <c r="L11521" s="13" cm="1">
        <f t="array" ref="L115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21" s="12">
        <f>tTransacciones[[#This Row],[quantify_clean]]*tTransacciones[[#This Row],[Price_clean]]</f>
        <v>239330</v>
      </c>
      <c r="N11521" s="12">
        <f>tTransacciones[[#This Row],[price_total]]-tTransacciones[[#This Row],[discount_applied]]</f>
        <v>239330</v>
      </c>
      <c r="O11521" s="12" t="str">
        <f>VLOOKUP(tTransacciones[[#This Row],[customer_id]],tClientes[],3,FALSE)</f>
        <v>Judith Mcmillan</v>
      </c>
    </row>
    <row r="11522" spans="1:15" x14ac:dyDescent="0.25">
      <c r="A11522" s="8" t="s">
        <v>24251</v>
      </c>
      <c r="B11522" s="8" t="s">
        <v>20272</v>
      </c>
      <c r="C11522" s="8" t="s">
        <v>24301</v>
      </c>
      <c r="D11522" s="8" t="s">
        <v>24295</v>
      </c>
      <c r="E11522" s="3">
        <v>20</v>
      </c>
      <c r="F11522" s="12">
        <v>267122</v>
      </c>
      <c r="G11522" s="1">
        <v>45406</v>
      </c>
      <c r="H11522" s="8" t="s">
        <v>24299</v>
      </c>
      <c r="I11522" s="8" t="s">
        <v>24255</v>
      </c>
      <c r="J11522" s="6">
        <v>0</v>
      </c>
      <c r="K11522" s="6" cm="1">
        <f t="array" ref="K11522">_xlfn.IFS(ISBLANK(tTransacciones[[#This Row],[price]]),tTransacciones[[#Totals],[price]],tTransacciones[[#This Row],[price]]=0,tTransacciones[[#Totals],[price]],tTransacciones[[#This Row],[price]]&gt;0,tTransacciones[[#This Row],[price]])</f>
        <v>267122</v>
      </c>
      <c r="L11522" s="13" cm="1">
        <f t="array" ref="L115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522" s="12">
        <f>tTransacciones[[#This Row],[quantify_clean]]*tTransacciones[[#This Row],[Price_clean]]</f>
        <v>5342440</v>
      </c>
      <c r="N11522" s="12">
        <f>tTransacciones[[#This Row],[price_total]]-tTransacciones[[#This Row],[discount_applied]]</f>
        <v>5342440</v>
      </c>
      <c r="O11522" s="12" t="str">
        <f>VLOOKUP(tTransacciones[[#This Row],[customer_id]],tClientes[],3,FALSE)</f>
        <v>Brenda Harper</v>
      </c>
    </row>
    <row r="11523" spans="1:15" hidden="1" x14ac:dyDescent="0.25">
      <c r="A11523" s="8" t="s">
        <v>24251</v>
      </c>
      <c r="B11523" s="8" t="s">
        <v>16685</v>
      </c>
      <c r="C11523" s="8" t="s">
        <v>20</v>
      </c>
      <c r="D11523" s="8" t="s">
        <v>24282</v>
      </c>
      <c r="E11523" s="3">
        <v>20</v>
      </c>
      <c r="F11523" s="12">
        <v>25132</v>
      </c>
      <c r="G11523" s="1">
        <v>45492</v>
      </c>
      <c r="H11523" s="8" t="s">
        <v>24258</v>
      </c>
      <c r="I11523" s="8" t="s">
        <v>24262</v>
      </c>
      <c r="J11523" s="6">
        <v>0</v>
      </c>
      <c r="K11523" s="12" cm="1">
        <f t="array" ref="K11523">_xlfn.IFS(ISBLANK(tTransacciones[[#This Row],[price]]),tTransacciones[[#Totals],[price]],tTransacciones[[#This Row],[price]]=0,tTransacciones[[#Totals],[price]],tTransacciones[[#This Row],[price]]&gt;0,tTransacciones[[#This Row],[price]])</f>
        <v>25132</v>
      </c>
      <c r="L11523" s="13" cm="1">
        <f t="array" ref="L115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523" s="12">
        <f>tTransacciones[[#This Row],[quantify_clean]]*tTransacciones[[#This Row],[Price_clean]]</f>
        <v>502640</v>
      </c>
      <c r="N11523" s="12">
        <f>tTransacciones[[#This Row],[price_total]]-tTransacciones[[#This Row],[discount_applied]]</f>
        <v>502640</v>
      </c>
      <c r="O11523" s="12" t="str">
        <f>VLOOKUP(tTransacciones[[#This Row],[customer_id]],tClientes[],3,FALSE)</f>
        <v>Deanna Gross</v>
      </c>
    </row>
    <row r="11524" spans="1:15" hidden="1" x14ac:dyDescent="0.25">
      <c r="A11524" s="8" t="s">
        <v>24251</v>
      </c>
      <c r="B11524" s="8" t="s">
        <v>1301</v>
      </c>
      <c r="C11524" s="8" t="s">
        <v>24293</v>
      </c>
      <c r="D11524" s="8" t="s">
        <v>24261</v>
      </c>
      <c r="E11524" s="3">
        <v>10</v>
      </c>
      <c r="F11524" s="12">
        <v>88705</v>
      </c>
      <c r="G11524" s="1">
        <v>44729</v>
      </c>
      <c r="H11524" s="8" t="s">
        <v>24258</v>
      </c>
      <c r="I11524" s="8" t="s">
        <v>24259</v>
      </c>
      <c r="J11524" s="6">
        <v>0</v>
      </c>
      <c r="K11524" s="12" cm="1">
        <f t="array" ref="K11524">_xlfn.IFS(ISBLANK(tTransacciones[[#This Row],[price]]),tTransacciones[[#Totals],[price]],tTransacciones[[#This Row],[price]]=0,tTransacciones[[#Totals],[price]],tTransacciones[[#This Row],[price]]&gt;0,tTransacciones[[#This Row],[price]])</f>
        <v>88705</v>
      </c>
      <c r="L11524" s="13" cm="1">
        <f t="array" ref="L115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24" s="12">
        <f>tTransacciones[[#This Row],[quantify_clean]]*tTransacciones[[#This Row],[Price_clean]]</f>
        <v>887050</v>
      </c>
      <c r="N11524" s="12">
        <f>tTransacciones[[#This Row],[price_total]]-tTransacciones[[#This Row],[discount_applied]]</f>
        <v>887050</v>
      </c>
      <c r="O11524" s="12" t="str">
        <f>VLOOKUP(tTransacciones[[#This Row],[customer_id]],tClientes[],3,FALSE)</f>
        <v>Robert Fernandez</v>
      </c>
    </row>
    <row r="11525" spans="1:15" hidden="1" x14ac:dyDescent="0.25">
      <c r="A11525" s="8" t="s">
        <v>24251</v>
      </c>
      <c r="B11525" s="8" t="s">
        <v>15529</v>
      </c>
      <c r="C11525" s="8" t="s">
        <v>24260</v>
      </c>
      <c r="D11525" s="8" t="s">
        <v>24261</v>
      </c>
      <c r="E11525" s="3">
        <v>10</v>
      </c>
      <c r="F11525" s="12">
        <v>95698</v>
      </c>
      <c r="G11525" s="1">
        <v>44512</v>
      </c>
      <c r="H11525" s="8" t="s">
        <v>24258</v>
      </c>
      <c r="I11525" s="8" t="s">
        <v>24274</v>
      </c>
      <c r="J11525" s="6">
        <v>0</v>
      </c>
      <c r="K11525" s="12" cm="1">
        <f t="array" ref="K11525">_xlfn.IFS(ISBLANK(tTransacciones[[#This Row],[price]]),tTransacciones[[#Totals],[price]],tTransacciones[[#This Row],[price]]=0,tTransacciones[[#Totals],[price]],tTransacciones[[#This Row],[price]]&gt;0,tTransacciones[[#This Row],[price]])</f>
        <v>95698</v>
      </c>
      <c r="L11525" s="13" cm="1">
        <f t="array" ref="L115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25" s="12">
        <f>tTransacciones[[#This Row],[quantify_clean]]*tTransacciones[[#This Row],[Price_clean]]</f>
        <v>956980</v>
      </c>
      <c r="N11525" s="12">
        <f>tTransacciones[[#This Row],[price_total]]-tTransacciones[[#This Row],[discount_applied]]</f>
        <v>956980</v>
      </c>
      <c r="O11525" s="12" t="str">
        <f>VLOOKUP(tTransacciones[[#This Row],[customer_id]],tClientes[],3,FALSE)</f>
        <v>Joshua Bruce</v>
      </c>
    </row>
    <row r="11526" spans="1:15" hidden="1" x14ac:dyDescent="0.25">
      <c r="A11526" s="8" t="s">
        <v>24251</v>
      </c>
      <c r="B11526" s="8" t="s">
        <v>16899</v>
      </c>
      <c r="C11526" s="8" t="s">
        <v>24290</v>
      </c>
      <c r="D11526" s="8" t="s">
        <v>24257</v>
      </c>
      <c r="E11526" s="3">
        <v>10</v>
      </c>
      <c r="F11526" s="12">
        <v>50087</v>
      </c>
      <c r="G11526" s="1">
        <v>45627</v>
      </c>
      <c r="H11526" s="8" t="s">
        <v>24323</v>
      </c>
      <c r="I11526" s="8" t="s">
        <v>24274</v>
      </c>
      <c r="J11526" s="6">
        <v>0</v>
      </c>
      <c r="K11526" s="12" cm="1">
        <f t="array" ref="K11526">_xlfn.IFS(ISBLANK(tTransacciones[[#This Row],[price]]),tTransacciones[[#Totals],[price]],tTransacciones[[#This Row],[price]]=0,tTransacciones[[#Totals],[price]],tTransacciones[[#This Row],[price]]&gt;0,tTransacciones[[#This Row],[price]])</f>
        <v>50087</v>
      </c>
      <c r="L11526" s="13" cm="1">
        <f t="array" ref="L115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26" s="12">
        <f>tTransacciones[[#This Row],[quantify_clean]]*tTransacciones[[#This Row],[Price_clean]]</f>
        <v>500870</v>
      </c>
      <c r="N11526" s="12">
        <f>tTransacciones[[#This Row],[price_total]]-tTransacciones[[#This Row],[discount_applied]]</f>
        <v>500870</v>
      </c>
      <c r="O11526" s="12" t="str">
        <f>VLOOKUP(tTransacciones[[#This Row],[customer_id]],tClientes[],3,FALSE)</f>
        <v>Jennifer Wilson</v>
      </c>
    </row>
    <row r="11527" spans="1:15" hidden="1" x14ac:dyDescent="0.25">
      <c r="A11527" s="8" t="s">
        <v>24251</v>
      </c>
      <c r="B11527" s="8" t="s">
        <v>8576</v>
      </c>
      <c r="C11527" s="8" t="s">
        <v>24345</v>
      </c>
      <c r="D11527" s="8" t="s">
        <v>24264</v>
      </c>
      <c r="E11527" s="3">
        <v>10</v>
      </c>
      <c r="F11527" s="12">
        <v>4755</v>
      </c>
      <c r="G11527" s="1">
        <v>45236</v>
      </c>
      <c r="H11527" s="8" t="s">
        <v>24267</v>
      </c>
      <c r="I11527" s="8" t="s">
        <v>24262</v>
      </c>
      <c r="J11527" s="6">
        <v>150</v>
      </c>
      <c r="K11527" s="12" cm="1">
        <f t="array" ref="K11527">_xlfn.IFS(ISBLANK(tTransacciones[[#This Row],[price]]),tTransacciones[[#Totals],[price]],tTransacciones[[#This Row],[price]]=0,tTransacciones[[#Totals],[price]],tTransacciones[[#This Row],[price]]&gt;0,tTransacciones[[#This Row],[price]])</f>
        <v>4755</v>
      </c>
      <c r="L11527" s="13" cm="1">
        <f t="array" ref="L115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27" s="12">
        <f>tTransacciones[[#This Row],[quantify_clean]]*tTransacciones[[#This Row],[Price_clean]]</f>
        <v>47550</v>
      </c>
      <c r="N11527" s="12">
        <f>tTransacciones[[#This Row],[price_total]]-tTransacciones[[#This Row],[discount_applied]]</f>
        <v>47400</v>
      </c>
      <c r="O11527" s="12" t="str">
        <f>VLOOKUP(tTransacciones[[#This Row],[customer_id]],tClientes[],3,FALSE)</f>
        <v>Christine Allen</v>
      </c>
    </row>
    <row r="11528" spans="1:15" hidden="1" x14ac:dyDescent="0.25">
      <c r="A11528" s="8" t="s">
        <v>24251</v>
      </c>
      <c r="B11528" s="8" t="s">
        <v>17979</v>
      </c>
      <c r="C11528" s="8" t="s">
        <v>20</v>
      </c>
      <c r="D11528" s="8" t="s">
        <v>24269</v>
      </c>
      <c r="E11528" s="3">
        <v>10</v>
      </c>
      <c r="F11528" s="12">
        <v>3397</v>
      </c>
      <c r="G11528" s="1">
        <v>44495</v>
      </c>
      <c r="H11528" s="8" t="s">
        <v>24258</v>
      </c>
      <c r="I11528" s="8" t="s">
        <v>24274</v>
      </c>
      <c r="J11528" s="6">
        <v>0</v>
      </c>
      <c r="K11528" s="12" cm="1">
        <f t="array" ref="K11528">_xlfn.IFS(ISBLANK(tTransacciones[[#This Row],[price]]),tTransacciones[[#Totals],[price]],tTransacciones[[#This Row],[price]]=0,tTransacciones[[#Totals],[price]],tTransacciones[[#This Row],[price]]&gt;0,tTransacciones[[#This Row],[price]])</f>
        <v>3397</v>
      </c>
      <c r="L11528" s="13" cm="1">
        <f t="array" ref="L115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28" s="12">
        <f>tTransacciones[[#This Row],[quantify_clean]]*tTransacciones[[#This Row],[Price_clean]]</f>
        <v>33970</v>
      </c>
      <c r="N11528" s="12">
        <f>tTransacciones[[#This Row],[price_total]]-tTransacciones[[#This Row],[discount_applied]]</f>
        <v>33970</v>
      </c>
      <c r="O11528" s="12" t="str">
        <f>VLOOKUP(tTransacciones[[#This Row],[customer_id]],tClientes[],3,FALSE)</f>
        <v>Elizabeth Patterson</v>
      </c>
    </row>
    <row r="11529" spans="1:15" hidden="1" x14ac:dyDescent="0.25">
      <c r="A11529" s="8" t="s">
        <v>24251</v>
      </c>
      <c r="B11529" s="8" t="s">
        <v>2503</v>
      </c>
      <c r="C11529" s="8" t="s">
        <v>24268</v>
      </c>
      <c r="D11529" s="8" t="s">
        <v>24269</v>
      </c>
      <c r="E11529" s="3">
        <v>10</v>
      </c>
      <c r="F11529" s="12">
        <v>39486</v>
      </c>
      <c r="G11529" s="1">
        <v>45709</v>
      </c>
      <c r="H11529" s="8" t="s">
        <v>24258</v>
      </c>
      <c r="I11529" s="8" t="s">
        <v>24262</v>
      </c>
      <c r="J11529" s="6">
        <v>0</v>
      </c>
      <c r="K11529" s="12" cm="1">
        <f t="array" ref="K11529">_xlfn.IFS(ISBLANK(tTransacciones[[#This Row],[price]]),tTransacciones[[#Totals],[price]],tTransacciones[[#This Row],[price]]=0,tTransacciones[[#Totals],[price]],tTransacciones[[#This Row],[price]]&gt;0,tTransacciones[[#This Row],[price]])</f>
        <v>39486</v>
      </c>
      <c r="L11529" s="13" cm="1">
        <f t="array" ref="L115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29" s="12">
        <f>tTransacciones[[#This Row],[quantify_clean]]*tTransacciones[[#This Row],[Price_clean]]</f>
        <v>394860</v>
      </c>
      <c r="N11529" s="12">
        <f>tTransacciones[[#This Row],[price_total]]-tTransacciones[[#This Row],[discount_applied]]</f>
        <v>394860</v>
      </c>
      <c r="O11529" s="12" t="str">
        <f>VLOOKUP(tTransacciones[[#This Row],[customer_id]],tClientes[],3,FALSE)</f>
        <v>Keith Gould</v>
      </c>
    </row>
    <row r="11530" spans="1:15" hidden="1" x14ac:dyDescent="0.25">
      <c r="A11530" s="8" t="s">
        <v>24251</v>
      </c>
      <c r="B11530" s="8" t="s">
        <v>8308</v>
      </c>
      <c r="C11530" s="8" t="s">
        <v>24304</v>
      </c>
      <c r="D11530" s="8" t="s">
        <v>24269</v>
      </c>
      <c r="E11530" s="3">
        <v>10</v>
      </c>
      <c r="F11530" s="12">
        <v>75977</v>
      </c>
      <c r="G11530" s="1">
        <v>45538</v>
      </c>
      <c r="H11530" s="8" t="s">
        <v>24254</v>
      </c>
      <c r="I11530" s="8" t="s">
        <v>24322</v>
      </c>
      <c r="J11530" s="6">
        <v>0</v>
      </c>
      <c r="K11530" s="12" cm="1">
        <f t="array" ref="K11530">_xlfn.IFS(ISBLANK(tTransacciones[[#This Row],[price]]),tTransacciones[[#Totals],[price]],tTransacciones[[#This Row],[price]]=0,tTransacciones[[#Totals],[price]],tTransacciones[[#This Row],[price]]&gt;0,tTransacciones[[#This Row],[price]])</f>
        <v>75977</v>
      </c>
      <c r="L11530" s="13" cm="1">
        <f t="array" ref="L115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30" s="12">
        <f>tTransacciones[[#This Row],[quantify_clean]]*tTransacciones[[#This Row],[Price_clean]]</f>
        <v>759770</v>
      </c>
      <c r="N11530" s="12">
        <f>tTransacciones[[#This Row],[price_total]]-tTransacciones[[#This Row],[discount_applied]]</f>
        <v>759770</v>
      </c>
      <c r="O11530" s="12" t="str">
        <f>VLOOKUP(tTransacciones[[#This Row],[customer_id]],tClientes[],3,FALSE)</f>
        <v>Heather Bowen</v>
      </c>
    </row>
    <row r="11531" spans="1:15" x14ac:dyDescent="0.25">
      <c r="A11531" s="8" t="s">
        <v>24251</v>
      </c>
      <c r="B11531" s="8" t="s">
        <v>1044</v>
      </c>
      <c r="C11531" s="8" t="s">
        <v>24334</v>
      </c>
      <c r="D11531" s="8" t="s">
        <v>24261</v>
      </c>
      <c r="E11531" s="3">
        <v>10</v>
      </c>
      <c r="F11531" s="12">
        <v>48207</v>
      </c>
      <c r="G11531" s="1">
        <v>45647</v>
      </c>
      <c r="H11531" s="8" t="s">
        <v>24305</v>
      </c>
      <c r="I11531" s="8" t="s">
        <v>24255</v>
      </c>
      <c r="J11531" s="6"/>
      <c r="K11531" s="6" cm="1">
        <f t="array" ref="K11531">_xlfn.IFS(ISBLANK(tTransacciones[[#This Row],[price]]),tTransacciones[[#Totals],[price]],tTransacciones[[#This Row],[price]]=0,tTransacciones[[#Totals],[price]],tTransacciones[[#This Row],[price]]&gt;0,tTransacciones[[#This Row],[price]])</f>
        <v>48207</v>
      </c>
      <c r="L11531" s="13" cm="1">
        <f t="array" ref="L115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31" s="12">
        <f>tTransacciones[[#This Row],[quantify_clean]]*tTransacciones[[#This Row],[Price_clean]]</f>
        <v>482070</v>
      </c>
      <c r="N11531" s="12">
        <f>tTransacciones[[#This Row],[price_total]]-tTransacciones[[#This Row],[discount_applied]]</f>
        <v>482070</v>
      </c>
      <c r="O11531" s="12" t="str">
        <f>VLOOKUP(tTransacciones[[#This Row],[customer_id]],tClientes[],3,FALSE)</f>
        <v>Andrew Jackson</v>
      </c>
    </row>
    <row r="11532" spans="1:15" x14ac:dyDescent="0.25">
      <c r="A11532" s="8" t="s">
        <v>24251</v>
      </c>
      <c r="B11532" s="8" t="s">
        <v>19998</v>
      </c>
      <c r="C11532" s="8" t="s">
        <v>24287</v>
      </c>
      <c r="D11532" s="8" t="s">
        <v>24253</v>
      </c>
      <c r="E11532" s="3">
        <v>10</v>
      </c>
      <c r="F11532" s="12">
        <v>14716</v>
      </c>
      <c r="G11532" s="1">
        <v>45642</v>
      </c>
      <c r="H11532" s="8" t="s">
        <v>24267</v>
      </c>
      <c r="I11532" s="8" t="s">
        <v>24255</v>
      </c>
      <c r="J11532" s="6">
        <v>0</v>
      </c>
      <c r="K11532" s="6" cm="1">
        <f t="array" ref="K11532">_xlfn.IFS(ISBLANK(tTransacciones[[#This Row],[price]]),tTransacciones[[#Totals],[price]],tTransacciones[[#This Row],[price]]=0,tTransacciones[[#Totals],[price]],tTransacciones[[#This Row],[price]]&gt;0,tTransacciones[[#This Row],[price]])</f>
        <v>14716</v>
      </c>
      <c r="L11532" s="13" cm="1">
        <f t="array" ref="L115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32" s="12">
        <f>tTransacciones[[#This Row],[quantify_clean]]*tTransacciones[[#This Row],[Price_clean]]</f>
        <v>147160</v>
      </c>
      <c r="N11532" s="12">
        <f>tTransacciones[[#This Row],[price_total]]-tTransacciones[[#This Row],[discount_applied]]</f>
        <v>147160</v>
      </c>
      <c r="O11532" s="12" t="str">
        <f>VLOOKUP(tTransacciones[[#This Row],[customer_id]],tClientes[],3,FALSE)</f>
        <v>Ashley Wilson</v>
      </c>
    </row>
    <row r="11533" spans="1:15" hidden="1" x14ac:dyDescent="0.25">
      <c r="A11533" s="8" t="s">
        <v>24251</v>
      </c>
      <c r="B11533" s="8" t="s">
        <v>8477</v>
      </c>
      <c r="C11533" s="8" t="s">
        <v>20</v>
      </c>
      <c r="D11533" s="8" t="s">
        <v>24269</v>
      </c>
      <c r="E11533" s="3">
        <v>10</v>
      </c>
      <c r="F11533" s="12">
        <v>80627</v>
      </c>
      <c r="G11533" s="1">
        <v>45710</v>
      </c>
      <c r="H11533" s="8" t="s">
        <v>24254</v>
      </c>
      <c r="I11533" s="8" t="s">
        <v>24262</v>
      </c>
      <c r="J11533" s="6">
        <v>50</v>
      </c>
      <c r="K11533" s="12" cm="1">
        <f t="array" ref="K11533">_xlfn.IFS(ISBLANK(tTransacciones[[#This Row],[price]]),tTransacciones[[#Totals],[price]],tTransacciones[[#This Row],[price]]=0,tTransacciones[[#Totals],[price]],tTransacciones[[#This Row],[price]]&gt;0,tTransacciones[[#This Row],[price]])</f>
        <v>80627</v>
      </c>
      <c r="L11533" s="13" cm="1">
        <f t="array" ref="L115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33" s="12">
        <f>tTransacciones[[#This Row],[quantify_clean]]*tTransacciones[[#This Row],[Price_clean]]</f>
        <v>806270</v>
      </c>
      <c r="N11533" s="12">
        <f>tTransacciones[[#This Row],[price_total]]-tTransacciones[[#This Row],[discount_applied]]</f>
        <v>806220</v>
      </c>
      <c r="O11533" s="12" t="str">
        <f>VLOOKUP(tTransacciones[[#This Row],[customer_id]],tClientes[],3,FALSE)</f>
        <v>Brooke Randolph</v>
      </c>
    </row>
    <row r="11534" spans="1:15" hidden="1" x14ac:dyDescent="0.25">
      <c r="A11534" s="8" t="s">
        <v>24251</v>
      </c>
      <c r="B11534" s="8" t="s">
        <v>11581</v>
      </c>
      <c r="C11534" s="8" t="s">
        <v>24308</v>
      </c>
      <c r="D11534" s="8" t="s">
        <v>24266</v>
      </c>
      <c r="E11534" s="3">
        <v>10</v>
      </c>
      <c r="F11534" s="12">
        <v>134791</v>
      </c>
      <c r="G11534" s="1">
        <v>44630</v>
      </c>
      <c r="H11534" s="8" t="s">
        <v>24258</v>
      </c>
      <c r="I11534" s="8" t="s">
        <v>24262</v>
      </c>
      <c r="J11534" s="6">
        <v>0</v>
      </c>
      <c r="K11534" s="12" cm="1">
        <f t="array" ref="K11534">_xlfn.IFS(ISBLANK(tTransacciones[[#This Row],[price]]),tTransacciones[[#Totals],[price]],tTransacciones[[#This Row],[price]]=0,tTransacciones[[#Totals],[price]],tTransacciones[[#This Row],[price]]&gt;0,tTransacciones[[#This Row],[price]])</f>
        <v>134791</v>
      </c>
      <c r="L11534" s="13" cm="1">
        <f t="array" ref="L115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34" s="12">
        <f>tTransacciones[[#This Row],[quantify_clean]]*tTransacciones[[#This Row],[Price_clean]]</f>
        <v>1347910</v>
      </c>
      <c r="N11534" s="12">
        <f>tTransacciones[[#This Row],[price_total]]-tTransacciones[[#This Row],[discount_applied]]</f>
        <v>1347910</v>
      </c>
      <c r="O11534" s="12" t="str">
        <f>VLOOKUP(tTransacciones[[#This Row],[customer_id]],tClientes[],3,FALSE)</f>
        <v>Amanda Daniel</v>
      </c>
    </row>
    <row r="11535" spans="1:15" hidden="1" x14ac:dyDescent="0.25">
      <c r="A11535" s="8" t="s">
        <v>24251</v>
      </c>
      <c r="B11535" s="8" t="s">
        <v>13943</v>
      </c>
      <c r="C11535" s="8" t="s">
        <v>24298</v>
      </c>
      <c r="D11535" s="8" t="s">
        <v>24282</v>
      </c>
      <c r="E11535" s="3">
        <v>10</v>
      </c>
      <c r="F11535" s="12">
        <v>12046</v>
      </c>
      <c r="G11535" s="1">
        <v>45480</v>
      </c>
      <c r="H11535" s="8" t="s">
        <v>24258</v>
      </c>
      <c r="I11535" s="8" t="s">
        <v>24274</v>
      </c>
      <c r="J11535" s="6">
        <v>0</v>
      </c>
      <c r="K11535" s="12" cm="1">
        <f t="array" ref="K11535">_xlfn.IFS(ISBLANK(tTransacciones[[#This Row],[price]]),tTransacciones[[#Totals],[price]],tTransacciones[[#This Row],[price]]=0,tTransacciones[[#Totals],[price]],tTransacciones[[#This Row],[price]]&gt;0,tTransacciones[[#This Row],[price]])</f>
        <v>12046</v>
      </c>
      <c r="L11535" s="13" cm="1">
        <f t="array" ref="L115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35" s="12">
        <f>tTransacciones[[#This Row],[quantify_clean]]*tTransacciones[[#This Row],[Price_clean]]</f>
        <v>120460</v>
      </c>
      <c r="N11535" s="12">
        <f>tTransacciones[[#This Row],[price_total]]-tTransacciones[[#This Row],[discount_applied]]</f>
        <v>120460</v>
      </c>
      <c r="O11535" s="12" t="str">
        <f>VLOOKUP(tTransacciones[[#This Row],[customer_id]],tClientes[],3,FALSE)</f>
        <v>Derek Carrillo</v>
      </c>
    </row>
    <row r="11536" spans="1:15" x14ac:dyDescent="0.25">
      <c r="A11536" s="8" t="s">
        <v>24251</v>
      </c>
      <c r="B11536" s="8" t="s">
        <v>22080</v>
      </c>
      <c r="C11536" s="8" t="s">
        <v>24326</v>
      </c>
      <c r="D11536" s="8" t="s">
        <v>24276</v>
      </c>
      <c r="E11536" s="3">
        <v>10</v>
      </c>
      <c r="F11536" s="12">
        <v>34198</v>
      </c>
      <c r="G11536" s="1">
        <v>45562</v>
      </c>
      <c r="H11536" s="8" t="s">
        <v>24270</v>
      </c>
      <c r="I11536" s="8" t="s">
        <v>24255</v>
      </c>
      <c r="J11536" s="6">
        <v>0</v>
      </c>
      <c r="K11536" s="6" cm="1">
        <f t="array" ref="K11536">_xlfn.IFS(ISBLANK(tTransacciones[[#This Row],[price]]),tTransacciones[[#Totals],[price]],tTransacciones[[#This Row],[price]]=0,tTransacciones[[#Totals],[price]],tTransacciones[[#This Row],[price]]&gt;0,tTransacciones[[#This Row],[price]])</f>
        <v>34198</v>
      </c>
      <c r="L11536" s="13" cm="1">
        <f t="array" ref="L115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36" s="12">
        <f>tTransacciones[[#This Row],[quantify_clean]]*tTransacciones[[#This Row],[Price_clean]]</f>
        <v>341980</v>
      </c>
      <c r="N11536" s="12">
        <f>tTransacciones[[#This Row],[price_total]]-tTransacciones[[#This Row],[discount_applied]]</f>
        <v>341980</v>
      </c>
      <c r="O11536" s="12" t="str">
        <f>VLOOKUP(tTransacciones[[#This Row],[customer_id]],tClientes[],3,FALSE)</f>
        <v>Gabriel Strickland</v>
      </c>
    </row>
    <row r="11537" spans="1:15" hidden="1" x14ac:dyDescent="0.25">
      <c r="A11537" s="8" t="s">
        <v>24251</v>
      </c>
      <c r="B11537" s="8" t="s">
        <v>22411</v>
      </c>
      <c r="C11537" s="8" t="s">
        <v>24332</v>
      </c>
      <c r="D11537" s="8" t="s">
        <v>24276</v>
      </c>
      <c r="E11537" s="3">
        <v>10</v>
      </c>
      <c r="F11537" s="12">
        <v>100846</v>
      </c>
      <c r="G11537" s="1">
        <v>45650</v>
      </c>
      <c r="H11537" s="8" t="s">
        <v>24254</v>
      </c>
      <c r="I11537" s="8" t="s">
        <v>24322</v>
      </c>
      <c r="J11537" s="6">
        <v>0</v>
      </c>
      <c r="K11537" s="12" cm="1">
        <f t="array" ref="K11537">_xlfn.IFS(ISBLANK(tTransacciones[[#This Row],[price]]),tTransacciones[[#Totals],[price]],tTransacciones[[#This Row],[price]]=0,tTransacciones[[#Totals],[price]],tTransacciones[[#This Row],[price]]&gt;0,tTransacciones[[#This Row],[price]])</f>
        <v>100846</v>
      </c>
      <c r="L11537" s="13" cm="1">
        <f t="array" ref="L115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37" s="12">
        <f>tTransacciones[[#This Row],[quantify_clean]]*tTransacciones[[#This Row],[Price_clean]]</f>
        <v>1008460</v>
      </c>
      <c r="N11537" s="12">
        <f>tTransacciones[[#This Row],[price_total]]-tTransacciones[[#This Row],[discount_applied]]</f>
        <v>1008460</v>
      </c>
      <c r="O11537" s="12" t="str">
        <f>VLOOKUP(tTransacciones[[#This Row],[customer_id]],tClientes[],3,FALSE)</f>
        <v>Christopher Freeman</v>
      </c>
    </row>
    <row r="11538" spans="1:15" hidden="1" x14ac:dyDescent="0.25">
      <c r="A11538" s="8" t="s">
        <v>24251</v>
      </c>
      <c r="B11538" s="8" t="s">
        <v>341</v>
      </c>
      <c r="C11538" s="8" t="s">
        <v>24358</v>
      </c>
      <c r="D11538" s="8" t="s">
        <v>24321</v>
      </c>
      <c r="E11538" s="3">
        <v>10</v>
      </c>
      <c r="F11538" s="12">
        <v>29293</v>
      </c>
      <c r="G11538" s="1">
        <v>45184</v>
      </c>
      <c r="H11538" s="8" t="s">
        <v>24258</v>
      </c>
      <c r="I11538" s="8" t="s">
        <v>24274</v>
      </c>
      <c r="J11538" s="6">
        <v>0</v>
      </c>
      <c r="K11538" s="12" cm="1">
        <f t="array" ref="K11538">_xlfn.IFS(ISBLANK(tTransacciones[[#This Row],[price]]),tTransacciones[[#Totals],[price]],tTransacciones[[#This Row],[price]]=0,tTransacciones[[#Totals],[price]],tTransacciones[[#This Row],[price]]&gt;0,tTransacciones[[#This Row],[price]])</f>
        <v>29293</v>
      </c>
      <c r="L11538" s="13" cm="1">
        <f t="array" ref="L115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38" s="12">
        <f>tTransacciones[[#This Row],[quantify_clean]]*tTransacciones[[#This Row],[Price_clean]]</f>
        <v>292930</v>
      </c>
      <c r="N11538" s="12">
        <f>tTransacciones[[#This Row],[price_total]]-tTransacciones[[#This Row],[discount_applied]]</f>
        <v>292930</v>
      </c>
      <c r="O11538" s="12" t="str">
        <f>VLOOKUP(tTransacciones[[#This Row],[customer_id]],tClientes[],3,FALSE)</f>
        <v>Phillip Nelson</v>
      </c>
    </row>
    <row r="11539" spans="1:15" x14ac:dyDescent="0.25">
      <c r="A11539" s="8" t="s">
        <v>24251</v>
      </c>
      <c r="B11539" s="8" t="s">
        <v>4682</v>
      </c>
      <c r="C11539" s="8" t="s">
        <v>24289</v>
      </c>
      <c r="D11539" s="8" t="s">
        <v>24273</v>
      </c>
      <c r="E11539" s="3">
        <v>10</v>
      </c>
      <c r="F11539" s="12">
        <v>0</v>
      </c>
      <c r="G11539" s="1">
        <v>45164</v>
      </c>
      <c r="H11539" s="8" t="s">
        <v>24299</v>
      </c>
      <c r="I11539" s="8" t="s">
        <v>24255</v>
      </c>
      <c r="J11539" s="6">
        <v>0</v>
      </c>
      <c r="K11539" s="6" cm="1">
        <f t="array" ref="K1153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1539" s="13" cm="1">
        <f t="array" ref="L115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39" s="12">
        <f>tTransacciones[[#This Row],[quantify_clean]]*tTransacciones[[#This Row],[Price_clean]]</f>
        <v>314010</v>
      </c>
      <c r="N11539" s="12">
        <f>tTransacciones[[#This Row],[price_total]]-tTransacciones[[#This Row],[discount_applied]]</f>
        <v>314010</v>
      </c>
      <c r="O11539" s="12" t="str">
        <f>VLOOKUP(tTransacciones[[#This Row],[customer_id]],tClientes[],3,FALSE)</f>
        <v>Julie Carpenter</v>
      </c>
    </row>
    <row r="11540" spans="1:15" hidden="1" x14ac:dyDescent="0.25">
      <c r="A11540" s="8" t="s">
        <v>24251</v>
      </c>
      <c r="B11540" s="8" t="s">
        <v>14625</v>
      </c>
      <c r="C11540" s="8" t="s">
        <v>24338</v>
      </c>
      <c r="D11540" s="8" t="s">
        <v>24273</v>
      </c>
      <c r="E11540" s="3">
        <v>20</v>
      </c>
      <c r="F11540" s="12">
        <v>52288</v>
      </c>
      <c r="G11540" s="1">
        <v>45537</v>
      </c>
      <c r="H11540" s="8" t="s">
        <v>24277</v>
      </c>
      <c r="I11540" s="8" t="s">
        <v>24274</v>
      </c>
      <c r="J11540" s="6">
        <v>0</v>
      </c>
      <c r="K11540" s="12" cm="1">
        <f t="array" ref="K11540">_xlfn.IFS(ISBLANK(tTransacciones[[#This Row],[price]]),tTransacciones[[#Totals],[price]],tTransacciones[[#This Row],[price]]=0,tTransacciones[[#Totals],[price]],tTransacciones[[#This Row],[price]]&gt;0,tTransacciones[[#This Row],[price]])</f>
        <v>52288</v>
      </c>
      <c r="L11540" s="13" cm="1">
        <f t="array" ref="L115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540" s="12">
        <f>tTransacciones[[#This Row],[quantify_clean]]*tTransacciones[[#This Row],[Price_clean]]</f>
        <v>1045760</v>
      </c>
      <c r="N11540" s="12">
        <f>tTransacciones[[#This Row],[price_total]]-tTransacciones[[#This Row],[discount_applied]]</f>
        <v>1045760</v>
      </c>
      <c r="O11540" s="12" t="str">
        <f>VLOOKUP(tTransacciones[[#This Row],[customer_id]],tClientes[],3,FALSE)</f>
        <v>Amanda Scott</v>
      </c>
    </row>
    <row r="11541" spans="1:15" hidden="1" x14ac:dyDescent="0.25">
      <c r="A11541" s="8" t="s">
        <v>24251</v>
      </c>
      <c r="B11541" s="8" t="s">
        <v>17366</v>
      </c>
      <c r="C11541" s="8" t="s">
        <v>24298</v>
      </c>
      <c r="D11541" s="8" t="s">
        <v>24282</v>
      </c>
      <c r="E11541" s="3">
        <v>20</v>
      </c>
      <c r="F11541" s="12">
        <v>5318</v>
      </c>
      <c r="G11541" s="1">
        <v>45314</v>
      </c>
      <c r="H11541" s="8" t="s">
        <v>24271</v>
      </c>
      <c r="I11541" s="8" t="s">
        <v>24274</v>
      </c>
      <c r="J11541" s="6">
        <v>0</v>
      </c>
      <c r="K11541" s="12" cm="1">
        <f t="array" ref="K11541">_xlfn.IFS(ISBLANK(tTransacciones[[#This Row],[price]]),tTransacciones[[#Totals],[price]],tTransacciones[[#This Row],[price]]=0,tTransacciones[[#Totals],[price]],tTransacciones[[#This Row],[price]]&gt;0,tTransacciones[[#This Row],[price]])</f>
        <v>5318</v>
      </c>
      <c r="L11541" s="13" cm="1">
        <f t="array" ref="L115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541" s="12">
        <f>tTransacciones[[#This Row],[quantify_clean]]*tTransacciones[[#This Row],[Price_clean]]</f>
        <v>106360</v>
      </c>
      <c r="N11541" s="12">
        <f>tTransacciones[[#This Row],[price_total]]-tTransacciones[[#This Row],[discount_applied]]</f>
        <v>106360</v>
      </c>
      <c r="O11541" s="12" t="str">
        <f>VLOOKUP(tTransacciones[[#This Row],[customer_id]],tClientes[],3,FALSE)</f>
        <v>Jim Gutierrez</v>
      </c>
    </row>
    <row r="11542" spans="1:15" hidden="1" x14ac:dyDescent="0.25">
      <c r="A11542" s="8" t="s">
        <v>24251</v>
      </c>
      <c r="B11542" s="8" t="s">
        <v>7052</v>
      </c>
      <c r="C11542" s="8" t="s">
        <v>24293</v>
      </c>
      <c r="D11542" s="8" t="s">
        <v>20</v>
      </c>
      <c r="E11542" s="3">
        <v>10</v>
      </c>
      <c r="F11542" s="12">
        <v>62442</v>
      </c>
      <c r="G11542" s="1">
        <v>45458</v>
      </c>
      <c r="H11542" s="8" t="s">
        <v>24271</v>
      </c>
      <c r="I11542" s="8" t="s">
        <v>24278</v>
      </c>
      <c r="J11542" s="6">
        <v>0</v>
      </c>
      <c r="K11542" s="12" cm="1">
        <f t="array" ref="K11542">_xlfn.IFS(ISBLANK(tTransacciones[[#This Row],[price]]),tTransacciones[[#Totals],[price]],tTransacciones[[#This Row],[price]]=0,tTransacciones[[#Totals],[price]],tTransacciones[[#This Row],[price]]&gt;0,tTransacciones[[#This Row],[price]])</f>
        <v>62442</v>
      </c>
      <c r="L11542" s="13" cm="1">
        <f t="array" ref="L115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42" s="12">
        <f>tTransacciones[[#This Row],[quantify_clean]]*tTransacciones[[#This Row],[Price_clean]]</f>
        <v>624420</v>
      </c>
      <c r="N11542" s="12">
        <f>tTransacciones[[#This Row],[price_total]]-tTransacciones[[#This Row],[discount_applied]]</f>
        <v>624420</v>
      </c>
      <c r="O11542" s="12" t="str">
        <f>VLOOKUP(tTransacciones[[#This Row],[customer_id]],tClientes[],3,FALSE)</f>
        <v>Charles Perry</v>
      </c>
    </row>
    <row r="11543" spans="1:15" hidden="1" x14ac:dyDescent="0.25">
      <c r="A11543" s="8" t="s">
        <v>24251</v>
      </c>
      <c r="B11543" s="8" t="s">
        <v>8409</v>
      </c>
      <c r="C11543" s="8" t="s">
        <v>24293</v>
      </c>
      <c r="D11543" s="8" t="s">
        <v>24261</v>
      </c>
      <c r="E11543" s="3">
        <v>10</v>
      </c>
      <c r="F11543" s="12">
        <v>5304</v>
      </c>
      <c r="G11543" s="1">
        <v>45454</v>
      </c>
      <c r="H11543" s="8" t="s">
        <v>24306</v>
      </c>
      <c r="I11543" s="8" t="s">
        <v>24274</v>
      </c>
      <c r="J11543" s="6">
        <v>0</v>
      </c>
      <c r="K11543" s="12" cm="1">
        <f t="array" ref="K11543">_xlfn.IFS(ISBLANK(tTransacciones[[#This Row],[price]]),tTransacciones[[#Totals],[price]],tTransacciones[[#This Row],[price]]=0,tTransacciones[[#Totals],[price]],tTransacciones[[#This Row],[price]]&gt;0,tTransacciones[[#This Row],[price]])</f>
        <v>5304</v>
      </c>
      <c r="L11543" s="13" cm="1">
        <f t="array" ref="L115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43" s="12">
        <f>tTransacciones[[#This Row],[quantify_clean]]*tTransacciones[[#This Row],[Price_clean]]</f>
        <v>53040</v>
      </c>
      <c r="N11543" s="12">
        <f>tTransacciones[[#This Row],[price_total]]-tTransacciones[[#This Row],[discount_applied]]</f>
        <v>53040</v>
      </c>
      <c r="O11543" s="12" t="str">
        <f>VLOOKUP(tTransacciones[[#This Row],[customer_id]],tClientes[],3,FALSE)</f>
        <v>Joshua Kim</v>
      </c>
    </row>
    <row r="11544" spans="1:15" hidden="1" x14ac:dyDescent="0.25">
      <c r="A11544" s="8" t="s">
        <v>24251</v>
      </c>
      <c r="B11544" s="8" t="s">
        <v>12058</v>
      </c>
      <c r="C11544" s="8" t="s">
        <v>24319</v>
      </c>
      <c r="D11544" s="8" t="s">
        <v>24261</v>
      </c>
      <c r="E11544" s="3">
        <v>10</v>
      </c>
      <c r="F11544" s="12">
        <v>49678</v>
      </c>
      <c r="G11544" s="1">
        <v>44778</v>
      </c>
      <c r="H11544" s="8" t="s">
        <v>24277</v>
      </c>
      <c r="I11544" s="8" t="s">
        <v>24259</v>
      </c>
      <c r="J11544" s="6">
        <v>0</v>
      </c>
      <c r="K11544" s="12" cm="1">
        <f t="array" ref="K11544">_xlfn.IFS(ISBLANK(tTransacciones[[#This Row],[price]]),tTransacciones[[#Totals],[price]],tTransacciones[[#This Row],[price]]=0,tTransacciones[[#Totals],[price]],tTransacciones[[#This Row],[price]]&gt;0,tTransacciones[[#This Row],[price]])</f>
        <v>49678</v>
      </c>
      <c r="L11544" s="13" cm="1">
        <f t="array" ref="L115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44" s="12">
        <f>tTransacciones[[#This Row],[quantify_clean]]*tTransacciones[[#This Row],[Price_clean]]</f>
        <v>496780</v>
      </c>
      <c r="N11544" s="12">
        <f>tTransacciones[[#This Row],[price_total]]-tTransacciones[[#This Row],[discount_applied]]</f>
        <v>496780</v>
      </c>
      <c r="O11544" s="12" t="str">
        <f>VLOOKUP(tTransacciones[[#This Row],[customer_id]],tClientes[],3,FALSE)</f>
        <v>Paul Hernandez</v>
      </c>
    </row>
    <row r="11545" spans="1:15" hidden="1" x14ac:dyDescent="0.25">
      <c r="A11545" s="8" t="s">
        <v>24251</v>
      </c>
      <c r="B11545" s="8" t="s">
        <v>22416</v>
      </c>
      <c r="C11545" s="8" t="s">
        <v>24307</v>
      </c>
      <c r="D11545" s="8" t="s">
        <v>24269</v>
      </c>
      <c r="E11545" s="3">
        <v>10</v>
      </c>
      <c r="F11545" s="12">
        <v>24892</v>
      </c>
      <c r="G11545" s="1">
        <v>44866</v>
      </c>
      <c r="H11545" s="8" t="s">
        <v>24254</v>
      </c>
      <c r="I11545" s="8" t="s">
        <v>24278</v>
      </c>
      <c r="J11545" s="6">
        <v>0</v>
      </c>
      <c r="K11545" s="12" cm="1">
        <f t="array" ref="K11545">_xlfn.IFS(ISBLANK(tTransacciones[[#This Row],[price]]),tTransacciones[[#Totals],[price]],tTransacciones[[#This Row],[price]]=0,tTransacciones[[#Totals],[price]],tTransacciones[[#This Row],[price]]&gt;0,tTransacciones[[#This Row],[price]])</f>
        <v>24892</v>
      </c>
      <c r="L11545" s="13" cm="1">
        <f t="array" ref="L115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45" s="12">
        <f>tTransacciones[[#This Row],[quantify_clean]]*tTransacciones[[#This Row],[Price_clean]]</f>
        <v>248920</v>
      </c>
      <c r="N11545" s="12">
        <f>tTransacciones[[#This Row],[price_total]]-tTransacciones[[#This Row],[discount_applied]]</f>
        <v>248920</v>
      </c>
      <c r="O11545" s="12" t="str">
        <f>VLOOKUP(tTransacciones[[#This Row],[customer_id]],tClientes[],3,FALSE)</f>
        <v>Mary Beltran</v>
      </c>
    </row>
    <row r="11546" spans="1:15" hidden="1" x14ac:dyDescent="0.25">
      <c r="A11546" s="8" t="s">
        <v>24251</v>
      </c>
      <c r="B11546" s="8" t="s">
        <v>20797</v>
      </c>
      <c r="C11546" s="8" t="s">
        <v>24334</v>
      </c>
      <c r="D11546" s="8" t="s">
        <v>24261</v>
      </c>
      <c r="E11546" s="3"/>
      <c r="F11546" s="12">
        <v>120369</v>
      </c>
      <c r="G11546" s="1">
        <v>44866</v>
      </c>
      <c r="H11546" s="8" t="s">
        <v>24323</v>
      </c>
      <c r="I11546" s="8" t="s">
        <v>24278</v>
      </c>
      <c r="J11546" s="6">
        <v>0</v>
      </c>
      <c r="K11546" s="12" cm="1">
        <f t="array" ref="K11546">_xlfn.IFS(ISBLANK(tTransacciones[[#This Row],[price]]),tTransacciones[[#Totals],[price]],tTransacciones[[#This Row],[price]]=0,tTransacciones[[#Totals],[price]],tTransacciones[[#This Row],[price]]&gt;0,tTransacciones[[#This Row],[price]])</f>
        <v>120369</v>
      </c>
      <c r="L11546" s="13" cm="1">
        <f t="array" ref="L1154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1546" s="12">
        <f>tTransacciones[[#This Row],[quantify_clean]]*tTransacciones[[#This Row],[Price_clean]]</f>
        <v>1754903.0594503644</v>
      </c>
      <c r="N11546" s="12">
        <f>tTransacciones[[#This Row],[price_total]]-tTransacciones[[#This Row],[discount_applied]]</f>
        <v>1754903.0594503644</v>
      </c>
      <c r="O11546" s="12" t="str">
        <f>VLOOKUP(tTransacciones[[#This Row],[customer_id]],tClientes[],3,FALSE)</f>
        <v>Nicholas Wilkins</v>
      </c>
    </row>
    <row r="11547" spans="1:15" x14ac:dyDescent="0.25">
      <c r="A11547" s="8" t="s">
        <v>24251</v>
      </c>
      <c r="B11547" s="8" t="s">
        <v>4177</v>
      </c>
      <c r="C11547" s="8" t="s">
        <v>24353</v>
      </c>
      <c r="D11547" s="8" t="s">
        <v>24318</v>
      </c>
      <c r="E11547" s="3">
        <v>20</v>
      </c>
      <c r="F11547" s="12">
        <v>17554</v>
      </c>
      <c r="G11547" s="1">
        <v>45566</v>
      </c>
      <c r="H11547" s="8" t="s">
        <v>24271</v>
      </c>
      <c r="I11547" s="8" t="s">
        <v>24255</v>
      </c>
      <c r="J11547" s="6">
        <v>0</v>
      </c>
      <c r="K11547" s="6" cm="1">
        <f t="array" ref="K11547">_xlfn.IFS(ISBLANK(tTransacciones[[#This Row],[price]]),tTransacciones[[#Totals],[price]],tTransacciones[[#This Row],[price]]=0,tTransacciones[[#Totals],[price]],tTransacciones[[#This Row],[price]]&gt;0,tTransacciones[[#This Row],[price]])</f>
        <v>17554</v>
      </c>
      <c r="L11547" s="13" cm="1">
        <f t="array" ref="L115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547" s="12">
        <f>tTransacciones[[#This Row],[quantify_clean]]*tTransacciones[[#This Row],[Price_clean]]</f>
        <v>351080</v>
      </c>
      <c r="N11547" s="12">
        <f>tTransacciones[[#This Row],[price_total]]-tTransacciones[[#This Row],[discount_applied]]</f>
        <v>351080</v>
      </c>
      <c r="O11547" s="12" t="str">
        <f>VLOOKUP(tTransacciones[[#This Row],[customer_id]],tClientes[],3,FALSE)</f>
        <v>Cody Wilson</v>
      </c>
    </row>
    <row r="11548" spans="1:15" hidden="1" x14ac:dyDescent="0.25">
      <c r="A11548" s="8" t="s">
        <v>24251</v>
      </c>
      <c r="B11548" s="8" t="s">
        <v>21774</v>
      </c>
      <c r="C11548" s="8" t="s">
        <v>24297</v>
      </c>
      <c r="D11548" s="8" t="s">
        <v>24261</v>
      </c>
      <c r="E11548" s="3">
        <v>10</v>
      </c>
      <c r="F11548" s="12">
        <v>43483</v>
      </c>
      <c r="G11548" s="1">
        <v>45018</v>
      </c>
      <c r="H11548" s="8" t="s">
        <v>24258</v>
      </c>
      <c r="I11548" s="8" t="s">
        <v>24278</v>
      </c>
      <c r="J11548" s="6">
        <v>150</v>
      </c>
      <c r="K11548" s="12" cm="1">
        <f t="array" ref="K11548">_xlfn.IFS(ISBLANK(tTransacciones[[#This Row],[price]]),tTransacciones[[#Totals],[price]],tTransacciones[[#This Row],[price]]=0,tTransacciones[[#Totals],[price]],tTransacciones[[#This Row],[price]]&gt;0,tTransacciones[[#This Row],[price]])</f>
        <v>43483</v>
      </c>
      <c r="L11548" s="13" cm="1">
        <f t="array" ref="L115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48" s="12">
        <f>tTransacciones[[#This Row],[quantify_clean]]*tTransacciones[[#This Row],[Price_clean]]</f>
        <v>434830</v>
      </c>
      <c r="N11548" s="12">
        <f>tTransacciones[[#This Row],[price_total]]-tTransacciones[[#This Row],[discount_applied]]</f>
        <v>434680</v>
      </c>
      <c r="O11548" s="12" t="str">
        <f>VLOOKUP(tTransacciones[[#This Row],[customer_id]],tClientes[],3,FALSE)</f>
        <v/>
      </c>
    </row>
    <row r="11549" spans="1:15" x14ac:dyDescent="0.25">
      <c r="A11549" s="8" t="s">
        <v>24251</v>
      </c>
      <c r="B11549" s="8" t="s">
        <v>9615</v>
      </c>
      <c r="C11549" s="8" t="s">
        <v>24352</v>
      </c>
      <c r="D11549" s="8" t="s">
        <v>24313</v>
      </c>
      <c r="E11549" s="3">
        <v>20</v>
      </c>
      <c r="F11549" s="12">
        <v>2682</v>
      </c>
      <c r="G11549" s="1">
        <v>45635</v>
      </c>
      <c r="H11549" s="8" t="s">
        <v>24270</v>
      </c>
      <c r="I11549" s="8" t="s">
        <v>24255</v>
      </c>
      <c r="J11549" s="6">
        <v>0</v>
      </c>
      <c r="K11549" s="6" cm="1">
        <f t="array" ref="K11549">_xlfn.IFS(ISBLANK(tTransacciones[[#This Row],[price]]),tTransacciones[[#Totals],[price]],tTransacciones[[#This Row],[price]]=0,tTransacciones[[#Totals],[price]],tTransacciones[[#This Row],[price]]&gt;0,tTransacciones[[#This Row],[price]])</f>
        <v>2682</v>
      </c>
      <c r="L11549" s="13" cm="1">
        <f t="array" ref="L115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549" s="12">
        <f>tTransacciones[[#This Row],[quantify_clean]]*tTransacciones[[#This Row],[Price_clean]]</f>
        <v>53640</v>
      </c>
      <c r="N11549" s="12">
        <f>tTransacciones[[#This Row],[price_total]]-tTransacciones[[#This Row],[discount_applied]]</f>
        <v>53640</v>
      </c>
      <c r="O11549" s="12" t="str">
        <f>VLOOKUP(tTransacciones[[#This Row],[customer_id]],tClientes[],3,FALSE)</f>
        <v>Stephanie Williams</v>
      </c>
    </row>
    <row r="11550" spans="1:15" hidden="1" x14ac:dyDescent="0.25">
      <c r="A11550" s="8" t="s">
        <v>24251</v>
      </c>
      <c r="B11550" s="8" t="s">
        <v>10519</v>
      </c>
      <c r="C11550" s="8" t="s">
        <v>24297</v>
      </c>
      <c r="D11550" s="8" t="s">
        <v>24261</v>
      </c>
      <c r="E11550" s="3">
        <v>10</v>
      </c>
      <c r="F11550" s="12">
        <v>88587</v>
      </c>
      <c r="G11550" s="1">
        <v>45286</v>
      </c>
      <c r="H11550" s="8" t="s">
        <v>24258</v>
      </c>
      <c r="I11550" s="8" t="s">
        <v>24262</v>
      </c>
      <c r="J11550" s="6">
        <v>0</v>
      </c>
      <c r="K11550" s="12" cm="1">
        <f t="array" ref="K11550">_xlfn.IFS(ISBLANK(tTransacciones[[#This Row],[price]]),tTransacciones[[#Totals],[price]],tTransacciones[[#This Row],[price]]=0,tTransacciones[[#Totals],[price]],tTransacciones[[#This Row],[price]]&gt;0,tTransacciones[[#This Row],[price]])</f>
        <v>88587</v>
      </c>
      <c r="L11550" s="13" cm="1">
        <f t="array" ref="L115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50" s="12">
        <f>tTransacciones[[#This Row],[quantify_clean]]*tTransacciones[[#This Row],[Price_clean]]</f>
        <v>885870</v>
      </c>
      <c r="N11550" s="12">
        <f>tTransacciones[[#This Row],[price_total]]-tTransacciones[[#This Row],[discount_applied]]</f>
        <v>885870</v>
      </c>
      <c r="O11550" s="12" t="str">
        <f>VLOOKUP(tTransacciones[[#This Row],[customer_id]],tClientes[],3,FALSE)</f>
        <v>Alexandra Schmidt</v>
      </c>
    </row>
    <row r="11551" spans="1:15" hidden="1" x14ac:dyDescent="0.25">
      <c r="A11551" s="8" t="s">
        <v>24251</v>
      </c>
      <c r="B11551" s="8" t="s">
        <v>8389</v>
      </c>
      <c r="C11551" s="8" t="s">
        <v>24315</v>
      </c>
      <c r="D11551" s="8" t="s">
        <v>20</v>
      </c>
      <c r="E11551" s="3">
        <v>10</v>
      </c>
      <c r="F11551" s="12">
        <v>32611</v>
      </c>
      <c r="G11551" s="1">
        <v>44659</v>
      </c>
      <c r="H11551" s="8" t="s">
        <v>24258</v>
      </c>
      <c r="I11551" s="8" t="s">
        <v>24322</v>
      </c>
      <c r="J11551" s="6">
        <v>0</v>
      </c>
      <c r="K11551" s="12" cm="1">
        <f t="array" ref="K11551">_xlfn.IFS(ISBLANK(tTransacciones[[#This Row],[price]]),tTransacciones[[#Totals],[price]],tTransacciones[[#This Row],[price]]=0,tTransacciones[[#Totals],[price]],tTransacciones[[#This Row],[price]]&gt;0,tTransacciones[[#This Row],[price]])</f>
        <v>32611</v>
      </c>
      <c r="L11551" s="13" cm="1">
        <f t="array" ref="L115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51" s="12">
        <f>tTransacciones[[#This Row],[quantify_clean]]*tTransacciones[[#This Row],[Price_clean]]</f>
        <v>326110</v>
      </c>
      <c r="N11551" s="12">
        <f>tTransacciones[[#This Row],[price_total]]-tTransacciones[[#This Row],[discount_applied]]</f>
        <v>326110</v>
      </c>
      <c r="O11551" s="12" t="str">
        <f>VLOOKUP(tTransacciones[[#This Row],[customer_id]],tClientes[],3,FALSE)</f>
        <v>David Jones</v>
      </c>
    </row>
    <row r="11552" spans="1:15" hidden="1" x14ac:dyDescent="0.25">
      <c r="A11552" s="8" t="s">
        <v>24251</v>
      </c>
      <c r="B11552" s="8" t="s">
        <v>12433</v>
      </c>
      <c r="C11552" s="8" t="s">
        <v>24356</v>
      </c>
      <c r="D11552" s="8" t="s">
        <v>20</v>
      </c>
      <c r="E11552" s="3">
        <v>10</v>
      </c>
      <c r="F11552" s="12">
        <v>87291</v>
      </c>
      <c r="G11552" s="1">
        <v>45642</v>
      </c>
      <c r="H11552" s="8" t="s">
        <v>24258</v>
      </c>
      <c r="I11552" s="8" t="s">
        <v>24274</v>
      </c>
      <c r="J11552" s="6">
        <v>0</v>
      </c>
      <c r="K11552" s="12" cm="1">
        <f t="array" ref="K11552">_xlfn.IFS(ISBLANK(tTransacciones[[#This Row],[price]]),tTransacciones[[#Totals],[price]],tTransacciones[[#This Row],[price]]=0,tTransacciones[[#Totals],[price]],tTransacciones[[#This Row],[price]]&gt;0,tTransacciones[[#This Row],[price]])</f>
        <v>87291</v>
      </c>
      <c r="L11552" s="13" cm="1">
        <f t="array" ref="L115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52" s="12">
        <f>tTransacciones[[#This Row],[quantify_clean]]*tTransacciones[[#This Row],[Price_clean]]</f>
        <v>872910</v>
      </c>
      <c r="N11552" s="12">
        <f>tTransacciones[[#This Row],[price_total]]-tTransacciones[[#This Row],[discount_applied]]</f>
        <v>872910</v>
      </c>
      <c r="O11552" s="12" t="str">
        <f>VLOOKUP(tTransacciones[[#This Row],[customer_id]],tClientes[],3,FALSE)</f>
        <v>Melissa Gardner</v>
      </c>
    </row>
    <row r="11553" spans="1:15" hidden="1" x14ac:dyDescent="0.25">
      <c r="A11553" s="8" t="s">
        <v>24251</v>
      </c>
      <c r="B11553" s="8" t="s">
        <v>20301</v>
      </c>
      <c r="C11553" s="8" t="s">
        <v>24268</v>
      </c>
      <c r="D11553" s="8" t="s">
        <v>24269</v>
      </c>
      <c r="E11553" s="3">
        <v>10</v>
      </c>
      <c r="F11553" s="12">
        <v>43901</v>
      </c>
      <c r="G11553" s="1">
        <v>44779</v>
      </c>
      <c r="H11553" s="8" t="s">
        <v>24258</v>
      </c>
      <c r="I11553" s="8" t="s">
        <v>24262</v>
      </c>
      <c r="J11553" s="6">
        <v>200</v>
      </c>
      <c r="K11553" s="12" cm="1">
        <f t="array" ref="K11553">_xlfn.IFS(ISBLANK(tTransacciones[[#This Row],[price]]),tTransacciones[[#Totals],[price]],tTransacciones[[#This Row],[price]]=0,tTransacciones[[#Totals],[price]],tTransacciones[[#This Row],[price]]&gt;0,tTransacciones[[#This Row],[price]])</f>
        <v>43901</v>
      </c>
      <c r="L11553" s="13" cm="1">
        <f t="array" ref="L115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53" s="12">
        <f>tTransacciones[[#This Row],[quantify_clean]]*tTransacciones[[#This Row],[Price_clean]]</f>
        <v>439010</v>
      </c>
      <c r="N11553" s="12">
        <f>tTransacciones[[#This Row],[price_total]]-tTransacciones[[#This Row],[discount_applied]]</f>
        <v>438810</v>
      </c>
      <c r="O11553" s="12" t="str">
        <f>VLOOKUP(tTransacciones[[#This Row],[customer_id]],tClientes[],3,FALSE)</f>
        <v>Samuel Adams</v>
      </c>
    </row>
    <row r="11554" spans="1:15" hidden="1" x14ac:dyDescent="0.25">
      <c r="A11554" s="8" t="s">
        <v>24251</v>
      </c>
      <c r="B11554" s="8" t="s">
        <v>18647</v>
      </c>
      <c r="C11554" s="8" t="s">
        <v>24347</v>
      </c>
      <c r="D11554" s="8" t="s">
        <v>24264</v>
      </c>
      <c r="E11554" s="3">
        <v>10</v>
      </c>
      <c r="F11554" s="12">
        <v>10502</v>
      </c>
      <c r="G11554" s="1">
        <v>45321</v>
      </c>
      <c r="H11554" s="8" t="s">
        <v>20</v>
      </c>
      <c r="I11554" s="8" t="s">
        <v>24274</v>
      </c>
      <c r="J11554" s="6">
        <v>100</v>
      </c>
      <c r="K11554" s="12" cm="1">
        <f t="array" ref="K11554">_xlfn.IFS(ISBLANK(tTransacciones[[#This Row],[price]]),tTransacciones[[#Totals],[price]],tTransacciones[[#This Row],[price]]=0,tTransacciones[[#Totals],[price]],tTransacciones[[#This Row],[price]]&gt;0,tTransacciones[[#This Row],[price]])</f>
        <v>10502</v>
      </c>
      <c r="L11554" s="13" cm="1">
        <f t="array" ref="L115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54" s="12">
        <f>tTransacciones[[#This Row],[quantify_clean]]*tTransacciones[[#This Row],[Price_clean]]</f>
        <v>105020</v>
      </c>
      <c r="N11554" s="12">
        <f>tTransacciones[[#This Row],[price_total]]-tTransacciones[[#This Row],[discount_applied]]</f>
        <v>104920</v>
      </c>
      <c r="O11554" s="12" t="str">
        <f>VLOOKUP(tTransacciones[[#This Row],[customer_id]],tClientes[],3,FALSE)</f>
        <v>Joseph Jensen</v>
      </c>
    </row>
    <row r="11555" spans="1:15" x14ac:dyDescent="0.25">
      <c r="A11555" s="8" t="s">
        <v>24251</v>
      </c>
      <c r="B11555" s="8" t="s">
        <v>5055</v>
      </c>
      <c r="C11555" s="8" t="s">
        <v>24260</v>
      </c>
      <c r="D11555" s="8" t="s">
        <v>24261</v>
      </c>
      <c r="E11555" s="3">
        <v>10</v>
      </c>
      <c r="F11555" s="12">
        <v>73768</v>
      </c>
      <c r="G11555" s="1">
        <v>44837</v>
      </c>
      <c r="H11555" s="8" t="s">
        <v>24306</v>
      </c>
      <c r="I11555" s="8" t="s">
        <v>24255</v>
      </c>
      <c r="J11555" s="6">
        <v>250</v>
      </c>
      <c r="K11555" s="6" cm="1">
        <f t="array" ref="K11555">_xlfn.IFS(ISBLANK(tTransacciones[[#This Row],[price]]),tTransacciones[[#Totals],[price]],tTransacciones[[#This Row],[price]]=0,tTransacciones[[#Totals],[price]],tTransacciones[[#This Row],[price]]&gt;0,tTransacciones[[#This Row],[price]])</f>
        <v>73768</v>
      </c>
      <c r="L11555" s="13" cm="1">
        <f t="array" ref="L115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55" s="12">
        <f>tTransacciones[[#This Row],[quantify_clean]]*tTransacciones[[#This Row],[Price_clean]]</f>
        <v>737680</v>
      </c>
      <c r="N11555" s="12">
        <f>tTransacciones[[#This Row],[price_total]]-tTransacciones[[#This Row],[discount_applied]]</f>
        <v>737430</v>
      </c>
      <c r="O11555" s="12" t="str">
        <f>VLOOKUP(tTransacciones[[#This Row],[customer_id]],tClientes[],3,FALSE)</f>
        <v>Cindy Ortega</v>
      </c>
    </row>
    <row r="11556" spans="1:15" x14ac:dyDescent="0.25">
      <c r="A11556" s="8" t="s">
        <v>24251</v>
      </c>
      <c r="B11556" s="8" t="s">
        <v>4619</v>
      </c>
      <c r="C11556" s="8" t="s">
        <v>24252</v>
      </c>
      <c r="D11556" s="8" t="s">
        <v>24253</v>
      </c>
      <c r="E11556" s="3">
        <v>10</v>
      </c>
      <c r="F11556" s="12">
        <v>16073</v>
      </c>
      <c r="G11556" s="1">
        <v>45282</v>
      </c>
      <c r="H11556" s="8" t="s">
        <v>24299</v>
      </c>
      <c r="I11556" s="8" t="s">
        <v>24255</v>
      </c>
      <c r="J11556" s="6">
        <v>0</v>
      </c>
      <c r="K11556" s="6" cm="1">
        <f t="array" ref="K11556">_xlfn.IFS(ISBLANK(tTransacciones[[#This Row],[price]]),tTransacciones[[#Totals],[price]],tTransacciones[[#This Row],[price]]=0,tTransacciones[[#Totals],[price]],tTransacciones[[#This Row],[price]]&gt;0,tTransacciones[[#This Row],[price]])</f>
        <v>16073</v>
      </c>
      <c r="L11556" s="13" cm="1">
        <f t="array" ref="L115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56" s="12">
        <f>tTransacciones[[#This Row],[quantify_clean]]*tTransacciones[[#This Row],[Price_clean]]</f>
        <v>160730</v>
      </c>
      <c r="N11556" s="12">
        <f>tTransacciones[[#This Row],[price_total]]-tTransacciones[[#This Row],[discount_applied]]</f>
        <v>160730</v>
      </c>
      <c r="O11556" s="12" t="str">
        <f>VLOOKUP(tTransacciones[[#This Row],[customer_id]],tClientes[],3,FALSE)</f>
        <v>Lisa Frank</v>
      </c>
    </row>
    <row r="11557" spans="1:15" x14ac:dyDescent="0.25">
      <c r="A11557" s="8" t="s">
        <v>24251</v>
      </c>
      <c r="B11557" s="8" t="s">
        <v>22252</v>
      </c>
      <c r="C11557" s="8" t="s">
        <v>24324</v>
      </c>
      <c r="D11557" s="8" t="s">
        <v>24269</v>
      </c>
      <c r="E11557" s="3">
        <v>10</v>
      </c>
      <c r="F11557" s="12">
        <v>89157</v>
      </c>
      <c r="G11557" s="1">
        <v>44536</v>
      </c>
      <c r="H11557" s="8" t="s">
        <v>24258</v>
      </c>
      <c r="I11557" s="8" t="s">
        <v>24255</v>
      </c>
      <c r="J11557" s="6">
        <v>0</v>
      </c>
      <c r="K11557" s="6" cm="1">
        <f t="array" ref="K11557">_xlfn.IFS(ISBLANK(tTransacciones[[#This Row],[price]]),tTransacciones[[#Totals],[price]],tTransacciones[[#This Row],[price]]=0,tTransacciones[[#Totals],[price]],tTransacciones[[#This Row],[price]]&gt;0,tTransacciones[[#This Row],[price]])</f>
        <v>89157</v>
      </c>
      <c r="L11557" s="13" cm="1">
        <f t="array" ref="L115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57" s="12">
        <f>tTransacciones[[#This Row],[quantify_clean]]*tTransacciones[[#This Row],[Price_clean]]</f>
        <v>891570</v>
      </c>
      <c r="N11557" s="12">
        <f>tTransacciones[[#This Row],[price_total]]-tTransacciones[[#This Row],[discount_applied]]</f>
        <v>891570</v>
      </c>
      <c r="O11557" s="12" t="str">
        <f>VLOOKUP(tTransacciones[[#This Row],[customer_id]],tClientes[],3,FALSE)</f>
        <v>Michelle Gonzalez</v>
      </c>
    </row>
    <row r="11558" spans="1:15" hidden="1" x14ac:dyDescent="0.25">
      <c r="A11558" s="8" t="s">
        <v>24251</v>
      </c>
      <c r="B11558" s="8" t="s">
        <v>7743</v>
      </c>
      <c r="C11558" s="8" t="s">
        <v>20</v>
      </c>
      <c r="D11558" s="8" t="s">
        <v>24269</v>
      </c>
      <c r="E11558" s="3">
        <v>20</v>
      </c>
      <c r="F11558" s="12">
        <v>76676</v>
      </c>
      <c r="G11558" s="1">
        <v>44094</v>
      </c>
      <c r="H11558" s="8" t="s">
        <v>24258</v>
      </c>
      <c r="I11558" s="8" t="s">
        <v>24262</v>
      </c>
      <c r="J11558" s="6">
        <v>0</v>
      </c>
      <c r="K11558" s="12" cm="1">
        <f t="array" ref="K11558">_xlfn.IFS(ISBLANK(tTransacciones[[#This Row],[price]]),tTransacciones[[#Totals],[price]],tTransacciones[[#This Row],[price]]=0,tTransacciones[[#Totals],[price]],tTransacciones[[#This Row],[price]]&gt;0,tTransacciones[[#This Row],[price]])</f>
        <v>76676</v>
      </c>
      <c r="L11558" s="13" cm="1">
        <f t="array" ref="L115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558" s="12">
        <f>tTransacciones[[#This Row],[quantify_clean]]*tTransacciones[[#This Row],[Price_clean]]</f>
        <v>1533520</v>
      </c>
      <c r="N11558" s="12">
        <f>tTransacciones[[#This Row],[price_total]]-tTransacciones[[#This Row],[discount_applied]]</f>
        <v>1533520</v>
      </c>
      <c r="O11558" s="12" t="str">
        <f>VLOOKUP(tTransacciones[[#This Row],[customer_id]],tClientes[],3,FALSE)</f>
        <v>Randy Bell</v>
      </c>
    </row>
    <row r="11559" spans="1:15" hidden="1" x14ac:dyDescent="0.25">
      <c r="A11559" s="8" t="s">
        <v>24251</v>
      </c>
      <c r="B11559" s="8" t="s">
        <v>8068</v>
      </c>
      <c r="C11559" s="8" t="s">
        <v>24302</v>
      </c>
      <c r="D11559" s="8" t="s">
        <v>24276</v>
      </c>
      <c r="E11559" s="3">
        <v>20</v>
      </c>
      <c r="F11559" s="12">
        <v>64125</v>
      </c>
      <c r="G11559" s="1">
        <v>45134</v>
      </c>
      <c r="H11559" s="8" t="s">
        <v>24277</v>
      </c>
      <c r="I11559" s="8" t="s">
        <v>24274</v>
      </c>
      <c r="J11559" s="6">
        <v>200</v>
      </c>
      <c r="K11559" s="12" cm="1">
        <f t="array" ref="K11559">_xlfn.IFS(ISBLANK(tTransacciones[[#This Row],[price]]),tTransacciones[[#Totals],[price]],tTransacciones[[#This Row],[price]]=0,tTransacciones[[#Totals],[price]],tTransacciones[[#This Row],[price]]&gt;0,tTransacciones[[#This Row],[price]])</f>
        <v>64125</v>
      </c>
      <c r="L11559" s="13" cm="1">
        <f t="array" ref="L115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559" s="12">
        <f>tTransacciones[[#This Row],[quantify_clean]]*tTransacciones[[#This Row],[Price_clean]]</f>
        <v>1282500</v>
      </c>
      <c r="N11559" s="12">
        <f>tTransacciones[[#This Row],[price_total]]-tTransacciones[[#This Row],[discount_applied]]</f>
        <v>1282300</v>
      </c>
      <c r="O11559" s="12" t="str">
        <f>VLOOKUP(tTransacciones[[#This Row],[customer_id]],tClientes[],3,FALSE)</f>
        <v>Darryl Gutierrez</v>
      </c>
    </row>
    <row r="11560" spans="1:15" hidden="1" x14ac:dyDescent="0.25">
      <c r="A11560" s="8" t="s">
        <v>24251</v>
      </c>
      <c r="B11560" s="8" t="s">
        <v>23388</v>
      </c>
      <c r="C11560" s="8" t="s">
        <v>24319</v>
      </c>
      <c r="D11560" s="8" t="s">
        <v>24261</v>
      </c>
      <c r="E11560" s="3">
        <v>10</v>
      </c>
      <c r="F11560" s="12">
        <v>58684</v>
      </c>
      <c r="G11560" s="1">
        <v>45470</v>
      </c>
      <c r="H11560" s="8" t="s">
        <v>24254</v>
      </c>
      <c r="I11560" s="8" t="s">
        <v>24274</v>
      </c>
      <c r="J11560" s="6">
        <v>0</v>
      </c>
      <c r="K11560" s="12" cm="1">
        <f t="array" ref="K11560">_xlfn.IFS(ISBLANK(tTransacciones[[#This Row],[price]]),tTransacciones[[#Totals],[price]],tTransacciones[[#This Row],[price]]=0,tTransacciones[[#Totals],[price]],tTransacciones[[#This Row],[price]]&gt;0,tTransacciones[[#This Row],[price]])</f>
        <v>58684</v>
      </c>
      <c r="L11560" s="13" cm="1">
        <f t="array" ref="L115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60" s="12">
        <f>tTransacciones[[#This Row],[quantify_clean]]*tTransacciones[[#This Row],[Price_clean]]</f>
        <v>586840</v>
      </c>
      <c r="N11560" s="12">
        <f>tTransacciones[[#This Row],[price_total]]-tTransacciones[[#This Row],[discount_applied]]</f>
        <v>586840</v>
      </c>
      <c r="O11560" s="12" t="str">
        <f>VLOOKUP(tTransacciones[[#This Row],[customer_id]],tClientes[],3,FALSE)</f>
        <v>Lindsey Francis</v>
      </c>
    </row>
    <row r="11561" spans="1:15" hidden="1" x14ac:dyDescent="0.25">
      <c r="A11561" s="8" t="s">
        <v>24251</v>
      </c>
      <c r="B11561" s="8" t="s">
        <v>4790</v>
      </c>
      <c r="C11561" s="8" t="s">
        <v>24302</v>
      </c>
      <c r="D11561" s="8" t="s">
        <v>24276</v>
      </c>
      <c r="E11561" s="3">
        <v>10</v>
      </c>
      <c r="F11561" s="12">
        <v>39399</v>
      </c>
      <c r="G11561" s="1">
        <v>45403</v>
      </c>
      <c r="H11561" s="8" t="s">
        <v>24270</v>
      </c>
      <c r="I11561" s="8" t="s">
        <v>24278</v>
      </c>
      <c r="J11561" s="6">
        <v>0</v>
      </c>
      <c r="K11561" s="12" cm="1">
        <f t="array" ref="K11561">_xlfn.IFS(ISBLANK(tTransacciones[[#This Row],[price]]),tTransacciones[[#Totals],[price]],tTransacciones[[#This Row],[price]]=0,tTransacciones[[#Totals],[price]],tTransacciones[[#This Row],[price]]&gt;0,tTransacciones[[#This Row],[price]])</f>
        <v>39399</v>
      </c>
      <c r="L11561" s="13" cm="1">
        <f t="array" ref="L115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61" s="12">
        <f>tTransacciones[[#This Row],[quantify_clean]]*tTransacciones[[#This Row],[Price_clean]]</f>
        <v>393990</v>
      </c>
      <c r="N11561" s="12">
        <f>tTransacciones[[#This Row],[price_total]]-tTransacciones[[#This Row],[discount_applied]]</f>
        <v>393990</v>
      </c>
      <c r="O11561" s="12" t="str">
        <f>VLOOKUP(tTransacciones[[#This Row],[customer_id]],tClientes[],3,FALSE)</f>
        <v>Pamela James</v>
      </c>
    </row>
    <row r="11562" spans="1:15" hidden="1" x14ac:dyDescent="0.25">
      <c r="A11562" s="8" t="s">
        <v>24251</v>
      </c>
      <c r="B11562" s="8" t="s">
        <v>9932</v>
      </c>
      <c r="C11562" s="8" t="s">
        <v>24356</v>
      </c>
      <c r="D11562" s="8" t="s">
        <v>24336</v>
      </c>
      <c r="E11562" s="3">
        <v>10</v>
      </c>
      <c r="F11562" s="12">
        <v>214956</v>
      </c>
      <c r="G11562" s="1">
        <v>44383</v>
      </c>
      <c r="H11562" s="8" t="s">
        <v>24306</v>
      </c>
      <c r="I11562" s="8" t="s">
        <v>24278</v>
      </c>
      <c r="J11562" s="6">
        <v>0</v>
      </c>
      <c r="K11562" s="12" cm="1">
        <f t="array" ref="K11562">_xlfn.IFS(ISBLANK(tTransacciones[[#This Row],[price]]),tTransacciones[[#Totals],[price]],tTransacciones[[#This Row],[price]]=0,tTransacciones[[#Totals],[price]],tTransacciones[[#This Row],[price]]&gt;0,tTransacciones[[#This Row],[price]])</f>
        <v>214956</v>
      </c>
      <c r="L11562" s="13" cm="1">
        <f t="array" ref="L115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62" s="12">
        <f>tTransacciones[[#This Row],[quantify_clean]]*tTransacciones[[#This Row],[Price_clean]]</f>
        <v>2149560</v>
      </c>
      <c r="N11562" s="12">
        <f>tTransacciones[[#This Row],[price_total]]-tTransacciones[[#This Row],[discount_applied]]</f>
        <v>2149560</v>
      </c>
      <c r="O11562" s="12" t="str">
        <f>VLOOKUP(tTransacciones[[#This Row],[customer_id]],tClientes[],3,FALSE)</f>
        <v>Cheryl Harper</v>
      </c>
    </row>
    <row r="11563" spans="1:15" hidden="1" x14ac:dyDescent="0.25">
      <c r="A11563" s="8" t="s">
        <v>24251</v>
      </c>
      <c r="B11563" s="8" t="s">
        <v>3765</v>
      </c>
      <c r="C11563" s="8" t="s">
        <v>24265</v>
      </c>
      <c r="D11563" s="8" t="s">
        <v>24266</v>
      </c>
      <c r="E11563" s="3">
        <v>10</v>
      </c>
      <c r="F11563" s="12">
        <v>25068</v>
      </c>
      <c r="G11563" s="1">
        <v>45630</v>
      </c>
      <c r="H11563" s="8" t="s">
        <v>24258</v>
      </c>
      <c r="I11563" s="8" t="s">
        <v>24278</v>
      </c>
      <c r="J11563" s="6">
        <v>0</v>
      </c>
      <c r="K11563" s="12" cm="1">
        <f t="array" ref="K11563">_xlfn.IFS(ISBLANK(tTransacciones[[#This Row],[price]]),tTransacciones[[#Totals],[price]],tTransacciones[[#This Row],[price]]=0,tTransacciones[[#Totals],[price]],tTransacciones[[#This Row],[price]]&gt;0,tTransacciones[[#This Row],[price]])</f>
        <v>25068</v>
      </c>
      <c r="L11563" s="13" cm="1">
        <f t="array" ref="L115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63" s="12">
        <f>tTransacciones[[#This Row],[quantify_clean]]*tTransacciones[[#This Row],[Price_clean]]</f>
        <v>250680</v>
      </c>
      <c r="N11563" s="12">
        <f>tTransacciones[[#This Row],[price_total]]-tTransacciones[[#This Row],[discount_applied]]</f>
        <v>250680</v>
      </c>
      <c r="O11563" s="12" t="str">
        <f>VLOOKUP(tTransacciones[[#This Row],[customer_id]],tClientes[],3,FALSE)</f>
        <v>Maria Coleman</v>
      </c>
    </row>
    <row r="11564" spans="1:15" x14ac:dyDescent="0.25">
      <c r="A11564" s="8" t="s">
        <v>24251</v>
      </c>
      <c r="B11564" s="8" t="s">
        <v>5516</v>
      </c>
      <c r="C11564" s="8" t="s">
        <v>24268</v>
      </c>
      <c r="D11564" s="8" t="s">
        <v>24269</v>
      </c>
      <c r="E11564" s="3">
        <v>20</v>
      </c>
      <c r="F11564" s="12">
        <v>75011</v>
      </c>
      <c r="G11564" s="1">
        <v>45567</v>
      </c>
      <c r="H11564" s="8" t="s">
        <v>24258</v>
      </c>
      <c r="I11564" s="8" t="s">
        <v>24255</v>
      </c>
      <c r="J11564" s="6"/>
      <c r="K11564" s="6" cm="1">
        <f t="array" ref="K11564">_xlfn.IFS(ISBLANK(tTransacciones[[#This Row],[price]]),tTransacciones[[#Totals],[price]],tTransacciones[[#This Row],[price]]=0,tTransacciones[[#Totals],[price]],tTransacciones[[#This Row],[price]]&gt;0,tTransacciones[[#This Row],[price]])</f>
        <v>75011</v>
      </c>
      <c r="L11564" s="13" cm="1">
        <f t="array" ref="L115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564" s="12">
        <f>tTransacciones[[#This Row],[quantify_clean]]*tTransacciones[[#This Row],[Price_clean]]</f>
        <v>1500220</v>
      </c>
      <c r="N11564" s="12">
        <f>tTransacciones[[#This Row],[price_total]]-tTransacciones[[#This Row],[discount_applied]]</f>
        <v>1500220</v>
      </c>
      <c r="O11564" s="12" t="str">
        <f>VLOOKUP(tTransacciones[[#This Row],[customer_id]],tClientes[],3,FALSE)</f>
        <v>Michael Jones</v>
      </c>
    </row>
    <row r="11565" spans="1:15" hidden="1" x14ac:dyDescent="0.25">
      <c r="A11565" s="8" t="s">
        <v>24251</v>
      </c>
      <c r="B11565" s="8" t="s">
        <v>2724</v>
      </c>
      <c r="C11565" s="8" t="s">
        <v>24304</v>
      </c>
      <c r="D11565" s="8" t="s">
        <v>24269</v>
      </c>
      <c r="E11565" s="3">
        <v>10</v>
      </c>
      <c r="F11565" s="12">
        <v>47493</v>
      </c>
      <c r="G11565" s="1">
        <v>45220</v>
      </c>
      <c r="H11565" s="8" t="s">
        <v>24258</v>
      </c>
      <c r="I11565" s="8" t="s">
        <v>24262</v>
      </c>
      <c r="J11565" s="6">
        <v>0</v>
      </c>
      <c r="K11565" s="12" cm="1">
        <f t="array" ref="K11565">_xlfn.IFS(ISBLANK(tTransacciones[[#This Row],[price]]),tTransacciones[[#Totals],[price]],tTransacciones[[#This Row],[price]]=0,tTransacciones[[#Totals],[price]],tTransacciones[[#This Row],[price]]&gt;0,tTransacciones[[#This Row],[price]])</f>
        <v>47493</v>
      </c>
      <c r="L11565" s="13" cm="1">
        <f t="array" ref="L115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65" s="12">
        <f>tTransacciones[[#This Row],[quantify_clean]]*tTransacciones[[#This Row],[Price_clean]]</f>
        <v>474930</v>
      </c>
      <c r="N11565" s="12">
        <f>tTransacciones[[#This Row],[price_total]]-tTransacciones[[#This Row],[discount_applied]]</f>
        <v>474930</v>
      </c>
      <c r="O11565" s="12" t="str">
        <f>VLOOKUP(tTransacciones[[#This Row],[customer_id]],tClientes[],3,FALSE)</f>
        <v>Ruth White</v>
      </c>
    </row>
    <row r="11566" spans="1:15" hidden="1" x14ac:dyDescent="0.25">
      <c r="A11566" s="8" t="s">
        <v>24251</v>
      </c>
      <c r="B11566" s="8" t="s">
        <v>15347</v>
      </c>
      <c r="C11566" s="8" t="s">
        <v>24268</v>
      </c>
      <c r="D11566" s="8" t="s">
        <v>24269</v>
      </c>
      <c r="E11566" s="3">
        <v>10</v>
      </c>
      <c r="F11566" s="12">
        <v>10602</v>
      </c>
      <c r="G11566" s="1">
        <v>45687</v>
      </c>
      <c r="H11566" s="8" t="s">
        <v>24323</v>
      </c>
      <c r="I11566" s="8" t="s">
        <v>24262</v>
      </c>
      <c r="J11566" s="6">
        <v>300</v>
      </c>
      <c r="K11566" s="12" cm="1">
        <f t="array" ref="K11566">_xlfn.IFS(ISBLANK(tTransacciones[[#This Row],[price]]),tTransacciones[[#Totals],[price]],tTransacciones[[#This Row],[price]]=0,tTransacciones[[#Totals],[price]],tTransacciones[[#This Row],[price]]&gt;0,tTransacciones[[#This Row],[price]])</f>
        <v>10602</v>
      </c>
      <c r="L11566" s="13" cm="1">
        <f t="array" ref="L115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66" s="12">
        <f>tTransacciones[[#This Row],[quantify_clean]]*tTransacciones[[#This Row],[Price_clean]]</f>
        <v>106020</v>
      </c>
      <c r="N11566" s="12">
        <f>tTransacciones[[#This Row],[price_total]]-tTransacciones[[#This Row],[discount_applied]]</f>
        <v>105720</v>
      </c>
      <c r="O11566" s="12" t="str">
        <f>VLOOKUP(tTransacciones[[#This Row],[customer_id]],tClientes[],3,FALSE)</f>
        <v>David Davis</v>
      </c>
    </row>
    <row r="11567" spans="1:15" hidden="1" x14ac:dyDescent="0.25">
      <c r="A11567" s="8" t="s">
        <v>24251</v>
      </c>
      <c r="B11567" s="8" t="s">
        <v>19110</v>
      </c>
      <c r="C11567" s="8" t="s">
        <v>24281</v>
      </c>
      <c r="D11567" s="8" t="s">
        <v>24282</v>
      </c>
      <c r="E11567" s="3">
        <v>10</v>
      </c>
      <c r="F11567" s="12">
        <v>16465</v>
      </c>
      <c r="G11567" s="1">
        <v>45309</v>
      </c>
      <c r="H11567" s="8" t="s">
        <v>24323</v>
      </c>
      <c r="I11567" s="8" t="s">
        <v>24285</v>
      </c>
      <c r="J11567" s="6">
        <v>0</v>
      </c>
      <c r="K11567" s="12" cm="1">
        <f t="array" ref="K11567">_xlfn.IFS(ISBLANK(tTransacciones[[#This Row],[price]]),tTransacciones[[#Totals],[price]],tTransacciones[[#This Row],[price]]=0,tTransacciones[[#Totals],[price]],tTransacciones[[#This Row],[price]]&gt;0,tTransacciones[[#This Row],[price]])</f>
        <v>16465</v>
      </c>
      <c r="L11567" s="13" cm="1">
        <f t="array" ref="L115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67" s="12">
        <f>tTransacciones[[#This Row],[quantify_clean]]*tTransacciones[[#This Row],[Price_clean]]</f>
        <v>164650</v>
      </c>
      <c r="N11567" s="12">
        <f>tTransacciones[[#This Row],[price_total]]-tTransacciones[[#This Row],[discount_applied]]</f>
        <v>164650</v>
      </c>
      <c r="O11567" s="12" t="str">
        <f>VLOOKUP(tTransacciones[[#This Row],[customer_id]],tClientes[],3,FALSE)</f>
        <v>Lynn Clark</v>
      </c>
    </row>
    <row r="11568" spans="1:15" hidden="1" x14ac:dyDescent="0.25">
      <c r="A11568" s="8" t="s">
        <v>24251</v>
      </c>
      <c r="B11568" s="8" t="s">
        <v>7842</v>
      </c>
      <c r="C11568" s="8" t="s">
        <v>24338</v>
      </c>
      <c r="D11568" s="8" t="s">
        <v>24273</v>
      </c>
      <c r="E11568" s="3">
        <v>10</v>
      </c>
      <c r="F11568" s="12">
        <v>13286</v>
      </c>
      <c r="G11568" s="1">
        <v>44788</v>
      </c>
      <c r="H11568" s="8" t="s">
        <v>24258</v>
      </c>
      <c r="I11568" s="8" t="s">
        <v>24278</v>
      </c>
      <c r="J11568" s="6">
        <v>0</v>
      </c>
      <c r="K11568" s="12" cm="1">
        <f t="array" ref="K11568">_xlfn.IFS(ISBLANK(tTransacciones[[#This Row],[price]]),tTransacciones[[#Totals],[price]],tTransacciones[[#This Row],[price]]=0,tTransacciones[[#Totals],[price]],tTransacciones[[#This Row],[price]]&gt;0,tTransacciones[[#This Row],[price]])</f>
        <v>13286</v>
      </c>
      <c r="L11568" s="13" cm="1">
        <f t="array" ref="L115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68" s="12">
        <f>tTransacciones[[#This Row],[quantify_clean]]*tTransacciones[[#This Row],[Price_clean]]</f>
        <v>132860</v>
      </c>
      <c r="N11568" s="12">
        <f>tTransacciones[[#This Row],[price_total]]-tTransacciones[[#This Row],[discount_applied]]</f>
        <v>132860</v>
      </c>
      <c r="O11568" s="12" t="str">
        <f>VLOOKUP(tTransacciones[[#This Row],[customer_id]],tClientes[],3,FALSE)</f>
        <v>Kelly Hensley</v>
      </c>
    </row>
    <row r="11569" spans="1:15" hidden="1" x14ac:dyDescent="0.25">
      <c r="A11569" s="8" t="s">
        <v>24251</v>
      </c>
      <c r="B11569" s="8" t="s">
        <v>22661</v>
      </c>
      <c r="C11569" s="8" t="s">
        <v>24304</v>
      </c>
      <c r="D11569" s="8" t="s">
        <v>24269</v>
      </c>
      <c r="E11569" s="3">
        <v>20</v>
      </c>
      <c r="F11569" s="12">
        <v>52804</v>
      </c>
      <c r="G11569" s="1">
        <v>44800</v>
      </c>
      <c r="H11569" s="8" t="s">
        <v>24254</v>
      </c>
      <c r="I11569" s="8" t="s">
        <v>20</v>
      </c>
      <c r="J11569" s="6">
        <v>0</v>
      </c>
      <c r="K11569" s="12" cm="1">
        <f t="array" ref="K11569">_xlfn.IFS(ISBLANK(tTransacciones[[#This Row],[price]]),tTransacciones[[#Totals],[price]],tTransacciones[[#This Row],[price]]=0,tTransacciones[[#Totals],[price]],tTransacciones[[#This Row],[price]]&gt;0,tTransacciones[[#This Row],[price]])</f>
        <v>52804</v>
      </c>
      <c r="L11569" s="13" cm="1">
        <f t="array" ref="L115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569" s="12">
        <f>tTransacciones[[#This Row],[quantify_clean]]*tTransacciones[[#This Row],[Price_clean]]</f>
        <v>1056080</v>
      </c>
      <c r="N11569" s="12">
        <f>tTransacciones[[#This Row],[price_total]]-tTransacciones[[#This Row],[discount_applied]]</f>
        <v>1056080</v>
      </c>
      <c r="O11569" s="12" t="str">
        <f>VLOOKUP(tTransacciones[[#This Row],[customer_id]],tClientes[],3,FALSE)</f>
        <v>Jason Novak</v>
      </c>
    </row>
    <row r="11570" spans="1:15" x14ac:dyDescent="0.25">
      <c r="A11570" s="8" t="s">
        <v>24251</v>
      </c>
      <c r="B11570" s="8" t="s">
        <v>14591</v>
      </c>
      <c r="C11570" s="8" t="s">
        <v>24311</v>
      </c>
      <c r="D11570" s="8" t="s">
        <v>24266</v>
      </c>
      <c r="E11570" s="3">
        <v>10</v>
      </c>
      <c r="F11570" s="12">
        <v>147741</v>
      </c>
      <c r="G11570" s="1">
        <v>44481</v>
      </c>
      <c r="H11570" s="8" t="s">
        <v>24258</v>
      </c>
      <c r="I11570" s="8" t="s">
        <v>24255</v>
      </c>
      <c r="J11570" s="6">
        <v>0</v>
      </c>
      <c r="K11570" s="6" cm="1">
        <f t="array" ref="K11570">_xlfn.IFS(ISBLANK(tTransacciones[[#This Row],[price]]),tTransacciones[[#Totals],[price]],tTransacciones[[#This Row],[price]]=0,tTransacciones[[#Totals],[price]],tTransacciones[[#This Row],[price]]&gt;0,tTransacciones[[#This Row],[price]])</f>
        <v>147741</v>
      </c>
      <c r="L11570" s="13" cm="1">
        <f t="array" ref="L115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70" s="12">
        <f>tTransacciones[[#This Row],[quantify_clean]]*tTransacciones[[#This Row],[Price_clean]]</f>
        <v>1477410</v>
      </c>
      <c r="N11570" s="12">
        <f>tTransacciones[[#This Row],[price_total]]-tTransacciones[[#This Row],[discount_applied]]</f>
        <v>1477410</v>
      </c>
      <c r="O11570" s="12" t="str">
        <f>VLOOKUP(tTransacciones[[#This Row],[customer_id]],tClientes[],3,FALSE)</f>
        <v>Brian Griffith</v>
      </c>
    </row>
    <row r="11571" spans="1:15" x14ac:dyDescent="0.25">
      <c r="A11571" s="8" t="s">
        <v>24251</v>
      </c>
      <c r="B11571" s="8" t="s">
        <v>2662</v>
      </c>
      <c r="C11571" s="8" t="s">
        <v>24293</v>
      </c>
      <c r="D11571" s="8" t="s">
        <v>24261</v>
      </c>
      <c r="E11571" s="3">
        <v>10</v>
      </c>
      <c r="F11571" s="12">
        <v>117464</v>
      </c>
      <c r="G11571" s="1">
        <v>44238</v>
      </c>
      <c r="H11571" s="8" t="s">
        <v>24254</v>
      </c>
      <c r="I11571" s="8" t="s">
        <v>24255</v>
      </c>
      <c r="J11571" s="6">
        <v>0</v>
      </c>
      <c r="K11571" s="6" cm="1">
        <f t="array" ref="K11571">_xlfn.IFS(ISBLANK(tTransacciones[[#This Row],[price]]),tTransacciones[[#Totals],[price]],tTransacciones[[#This Row],[price]]=0,tTransacciones[[#Totals],[price]],tTransacciones[[#This Row],[price]]&gt;0,tTransacciones[[#This Row],[price]])</f>
        <v>117464</v>
      </c>
      <c r="L11571" s="13" cm="1">
        <f t="array" ref="L115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71" s="12">
        <f>tTransacciones[[#This Row],[quantify_clean]]*tTransacciones[[#This Row],[Price_clean]]</f>
        <v>1174640</v>
      </c>
      <c r="N11571" s="12">
        <f>tTransacciones[[#This Row],[price_total]]-tTransacciones[[#This Row],[discount_applied]]</f>
        <v>1174640</v>
      </c>
      <c r="O11571" s="12" t="str">
        <f>VLOOKUP(tTransacciones[[#This Row],[customer_id]],tClientes[],3,FALSE)</f>
        <v>John Arellano</v>
      </c>
    </row>
    <row r="11572" spans="1:15" hidden="1" x14ac:dyDescent="0.25">
      <c r="A11572" s="8" t="s">
        <v>24251</v>
      </c>
      <c r="B11572" s="8" t="s">
        <v>9028</v>
      </c>
      <c r="C11572" s="8" t="s">
        <v>24304</v>
      </c>
      <c r="D11572" s="8" t="s">
        <v>24269</v>
      </c>
      <c r="E11572" s="3">
        <v>10</v>
      </c>
      <c r="F11572" s="12">
        <v>70565</v>
      </c>
      <c r="G11572" s="1">
        <v>44335</v>
      </c>
      <c r="H11572" s="8" t="s">
        <v>24267</v>
      </c>
      <c r="I11572" s="8" t="s">
        <v>24262</v>
      </c>
      <c r="J11572" s="6">
        <v>0</v>
      </c>
      <c r="K11572" s="12" cm="1">
        <f t="array" ref="K11572">_xlfn.IFS(ISBLANK(tTransacciones[[#This Row],[price]]),tTransacciones[[#Totals],[price]],tTransacciones[[#This Row],[price]]=0,tTransacciones[[#Totals],[price]],tTransacciones[[#This Row],[price]]&gt;0,tTransacciones[[#This Row],[price]])</f>
        <v>70565</v>
      </c>
      <c r="L11572" s="13" cm="1">
        <f t="array" ref="L115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72" s="12">
        <f>tTransacciones[[#This Row],[quantify_clean]]*tTransacciones[[#This Row],[Price_clean]]</f>
        <v>705650</v>
      </c>
      <c r="N11572" s="12">
        <f>tTransacciones[[#This Row],[price_total]]-tTransacciones[[#This Row],[discount_applied]]</f>
        <v>705650</v>
      </c>
      <c r="O11572" s="12" t="str">
        <f>VLOOKUP(tTransacciones[[#This Row],[customer_id]],tClientes[],3,FALSE)</f>
        <v>Debbie Bailey</v>
      </c>
    </row>
    <row r="11573" spans="1:15" hidden="1" x14ac:dyDescent="0.25">
      <c r="A11573" s="8" t="s">
        <v>24251</v>
      </c>
      <c r="B11573" s="8" t="s">
        <v>23708</v>
      </c>
      <c r="C11573" s="8" t="s">
        <v>24304</v>
      </c>
      <c r="D11573" s="8" t="s">
        <v>24269</v>
      </c>
      <c r="E11573" s="3">
        <v>10</v>
      </c>
      <c r="F11573" s="12">
        <v>91502</v>
      </c>
      <c r="G11573" s="1">
        <v>44940</v>
      </c>
      <c r="H11573" s="8" t="s">
        <v>24271</v>
      </c>
      <c r="I11573" s="8" t="s">
        <v>24278</v>
      </c>
      <c r="J11573" s="6">
        <v>0</v>
      </c>
      <c r="K11573" s="12" cm="1">
        <f t="array" ref="K11573">_xlfn.IFS(ISBLANK(tTransacciones[[#This Row],[price]]),tTransacciones[[#Totals],[price]],tTransacciones[[#This Row],[price]]=0,tTransacciones[[#Totals],[price]],tTransacciones[[#This Row],[price]]&gt;0,tTransacciones[[#This Row],[price]])</f>
        <v>91502</v>
      </c>
      <c r="L11573" s="13" cm="1">
        <f t="array" ref="L115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73" s="12">
        <f>tTransacciones[[#This Row],[quantify_clean]]*tTransacciones[[#This Row],[Price_clean]]</f>
        <v>915020</v>
      </c>
      <c r="N11573" s="12">
        <f>tTransacciones[[#This Row],[price_total]]-tTransacciones[[#This Row],[discount_applied]]</f>
        <v>915020</v>
      </c>
      <c r="O11573" s="12" t="str">
        <f>VLOOKUP(tTransacciones[[#This Row],[customer_id]],tClientes[],3,FALSE)</f>
        <v>Mandy Miller</v>
      </c>
    </row>
    <row r="11574" spans="1:15" hidden="1" x14ac:dyDescent="0.25">
      <c r="A11574" s="8" t="s">
        <v>24251</v>
      </c>
      <c r="B11574" s="8" t="s">
        <v>18009</v>
      </c>
      <c r="C11574" s="8" t="s">
        <v>24292</v>
      </c>
      <c r="D11574" s="8" t="s">
        <v>24253</v>
      </c>
      <c r="E11574" s="3">
        <v>10</v>
      </c>
      <c r="F11574" s="12">
        <v>27254</v>
      </c>
      <c r="G11574" s="1">
        <v>45130</v>
      </c>
      <c r="H11574" s="8" t="s">
        <v>24277</v>
      </c>
      <c r="I11574" s="8" t="s">
        <v>24322</v>
      </c>
      <c r="J11574" s="6">
        <v>0</v>
      </c>
      <c r="K11574" s="12" cm="1">
        <f t="array" ref="K11574">_xlfn.IFS(ISBLANK(tTransacciones[[#This Row],[price]]),tTransacciones[[#Totals],[price]],tTransacciones[[#This Row],[price]]=0,tTransacciones[[#Totals],[price]],tTransacciones[[#This Row],[price]]&gt;0,tTransacciones[[#This Row],[price]])</f>
        <v>27254</v>
      </c>
      <c r="L11574" s="13" cm="1">
        <f t="array" ref="L115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74" s="12">
        <f>tTransacciones[[#This Row],[quantify_clean]]*tTransacciones[[#This Row],[Price_clean]]</f>
        <v>272540</v>
      </c>
      <c r="N11574" s="12">
        <f>tTransacciones[[#This Row],[price_total]]-tTransacciones[[#This Row],[discount_applied]]</f>
        <v>272540</v>
      </c>
      <c r="O11574" s="12" t="str">
        <f>VLOOKUP(tTransacciones[[#This Row],[customer_id]],tClientes[],3,FALSE)</f>
        <v>Brian Martin</v>
      </c>
    </row>
    <row r="11575" spans="1:15" hidden="1" x14ac:dyDescent="0.25">
      <c r="A11575" s="8" t="s">
        <v>24251</v>
      </c>
      <c r="B11575" s="8" t="s">
        <v>4493</v>
      </c>
      <c r="C11575" s="8" t="s">
        <v>24286</v>
      </c>
      <c r="D11575" s="8" t="s">
        <v>24282</v>
      </c>
      <c r="E11575" s="3">
        <v>10</v>
      </c>
      <c r="F11575" s="12">
        <v>2742</v>
      </c>
      <c r="G11575" s="1">
        <v>44579</v>
      </c>
      <c r="H11575" s="8" t="s">
        <v>24258</v>
      </c>
      <c r="I11575" s="8" t="s">
        <v>24322</v>
      </c>
      <c r="J11575" s="6">
        <v>0</v>
      </c>
      <c r="K11575" s="12" cm="1">
        <f t="array" ref="K11575">_xlfn.IFS(ISBLANK(tTransacciones[[#This Row],[price]]),tTransacciones[[#Totals],[price]],tTransacciones[[#This Row],[price]]=0,tTransacciones[[#Totals],[price]],tTransacciones[[#This Row],[price]]&gt;0,tTransacciones[[#This Row],[price]])</f>
        <v>2742</v>
      </c>
      <c r="L11575" s="13" cm="1">
        <f t="array" ref="L115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75" s="12">
        <f>tTransacciones[[#This Row],[quantify_clean]]*tTransacciones[[#This Row],[Price_clean]]</f>
        <v>27420</v>
      </c>
      <c r="N11575" s="12">
        <f>tTransacciones[[#This Row],[price_total]]-tTransacciones[[#This Row],[discount_applied]]</f>
        <v>27420</v>
      </c>
      <c r="O11575" s="12" t="str">
        <f>VLOOKUP(tTransacciones[[#This Row],[customer_id]],tClientes[],3,FALSE)</f>
        <v>Gregory Johnson</v>
      </c>
    </row>
    <row r="11576" spans="1:15" hidden="1" x14ac:dyDescent="0.25">
      <c r="A11576" s="8" t="s">
        <v>24251</v>
      </c>
      <c r="B11576" s="8" t="s">
        <v>19909</v>
      </c>
      <c r="C11576" s="8" t="s">
        <v>20</v>
      </c>
      <c r="D11576" s="8" t="s">
        <v>24253</v>
      </c>
      <c r="E11576" s="3">
        <v>10</v>
      </c>
      <c r="F11576" s="12">
        <v>9416</v>
      </c>
      <c r="G11576" s="1">
        <v>45448</v>
      </c>
      <c r="H11576" s="8" t="s">
        <v>24267</v>
      </c>
      <c r="I11576" s="8" t="s">
        <v>24285</v>
      </c>
      <c r="J11576" s="6">
        <v>0</v>
      </c>
      <c r="K11576" s="12" cm="1">
        <f t="array" ref="K11576">_xlfn.IFS(ISBLANK(tTransacciones[[#This Row],[price]]),tTransacciones[[#Totals],[price]],tTransacciones[[#This Row],[price]]=0,tTransacciones[[#Totals],[price]],tTransacciones[[#This Row],[price]]&gt;0,tTransacciones[[#This Row],[price]])</f>
        <v>9416</v>
      </c>
      <c r="L11576" s="13" cm="1">
        <f t="array" ref="L115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76" s="12">
        <f>tTransacciones[[#This Row],[quantify_clean]]*tTransacciones[[#This Row],[Price_clean]]</f>
        <v>94160</v>
      </c>
      <c r="N11576" s="12">
        <f>tTransacciones[[#This Row],[price_total]]-tTransacciones[[#This Row],[discount_applied]]</f>
        <v>94160</v>
      </c>
      <c r="O11576" s="12" t="str">
        <f>VLOOKUP(tTransacciones[[#This Row],[customer_id]],tClientes[],3,FALSE)</f>
        <v>Christina Cooper</v>
      </c>
    </row>
    <row r="11577" spans="1:15" hidden="1" x14ac:dyDescent="0.25">
      <c r="A11577" s="8" t="s">
        <v>24251</v>
      </c>
      <c r="B11577" s="8" t="s">
        <v>116</v>
      </c>
      <c r="C11577" s="8" t="s">
        <v>24319</v>
      </c>
      <c r="D11577" s="8" t="s">
        <v>24261</v>
      </c>
      <c r="E11577" s="3">
        <v>10</v>
      </c>
      <c r="F11577" s="12">
        <v>2511923901074641</v>
      </c>
      <c r="G11577" s="1">
        <v>44190</v>
      </c>
      <c r="H11577" s="8" t="s">
        <v>24258</v>
      </c>
      <c r="I11577" s="8" t="s">
        <v>24259</v>
      </c>
      <c r="J11577" s="6">
        <v>150</v>
      </c>
      <c r="K11577" s="12" cm="1">
        <f t="array" ref="K11577">_xlfn.IFS(ISBLANK(tTransacciones[[#This Row],[price]]),tTransacciones[[#Totals],[price]],tTransacciones[[#This Row],[price]]=0,tTransacciones[[#Totals],[price]],tTransacciones[[#This Row],[price]]&gt;0,tTransacciones[[#This Row],[price]])</f>
        <v>2511923901074641</v>
      </c>
      <c r="L11577" s="13" cm="1">
        <f t="array" ref="L115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77" s="12">
        <f>tTransacciones[[#This Row],[quantify_clean]]*tTransacciones[[#This Row],[Price_clean]]</f>
        <v>2.5119239010746408E+16</v>
      </c>
      <c r="N11577" s="12">
        <f>tTransacciones[[#This Row],[price_total]]-tTransacciones[[#This Row],[discount_applied]]</f>
        <v>2.5119239010746256E+16</v>
      </c>
      <c r="O11577" s="12" t="str">
        <f>VLOOKUP(tTransacciones[[#This Row],[customer_id]],tClientes[],3,FALSE)</f>
        <v>Melissa Spencer</v>
      </c>
    </row>
    <row r="11578" spans="1:15" hidden="1" x14ac:dyDescent="0.25">
      <c r="A11578" s="8" t="s">
        <v>24251</v>
      </c>
      <c r="B11578" s="8" t="s">
        <v>22892</v>
      </c>
      <c r="C11578" s="8" t="s">
        <v>24319</v>
      </c>
      <c r="D11578" s="8" t="s">
        <v>24261</v>
      </c>
      <c r="E11578" s="3">
        <v>10</v>
      </c>
      <c r="F11578" s="12">
        <v>57244</v>
      </c>
      <c r="G11578" s="1">
        <v>44631</v>
      </c>
      <c r="H11578" s="8" t="s">
        <v>24258</v>
      </c>
      <c r="I11578" s="8" t="s">
        <v>24259</v>
      </c>
      <c r="J11578" s="6">
        <v>150</v>
      </c>
      <c r="K11578" s="12" cm="1">
        <f t="array" ref="K11578">_xlfn.IFS(ISBLANK(tTransacciones[[#This Row],[price]]),tTransacciones[[#Totals],[price]],tTransacciones[[#This Row],[price]]=0,tTransacciones[[#Totals],[price]],tTransacciones[[#This Row],[price]]&gt;0,tTransacciones[[#This Row],[price]])</f>
        <v>57244</v>
      </c>
      <c r="L11578" s="13" cm="1">
        <f t="array" ref="L115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78" s="12">
        <f>tTransacciones[[#This Row],[quantify_clean]]*tTransacciones[[#This Row],[Price_clean]]</f>
        <v>572440</v>
      </c>
      <c r="N11578" s="12">
        <f>tTransacciones[[#This Row],[price_total]]-tTransacciones[[#This Row],[discount_applied]]</f>
        <v>572290</v>
      </c>
      <c r="O11578" s="12" t="str">
        <f>VLOOKUP(tTransacciones[[#This Row],[customer_id]],tClientes[],3,FALSE)</f>
        <v>Maria Ochoa</v>
      </c>
    </row>
    <row r="11579" spans="1:15" hidden="1" x14ac:dyDescent="0.25">
      <c r="A11579" s="8" t="s">
        <v>24251</v>
      </c>
      <c r="B11579" s="8" t="s">
        <v>1217</v>
      </c>
      <c r="C11579" s="8" t="s">
        <v>24291</v>
      </c>
      <c r="D11579" s="8" t="s">
        <v>24282</v>
      </c>
      <c r="E11579" s="3">
        <v>10</v>
      </c>
      <c r="F11579" s="12">
        <v>9817</v>
      </c>
      <c r="G11579" s="1">
        <v>45200</v>
      </c>
      <c r="H11579" s="8" t="s">
        <v>24323</v>
      </c>
      <c r="I11579" s="8" t="s">
        <v>24274</v>
      </c>
      <c r="J11579" s="6">
        <v>200</v>
      </c>
      <c r="K11579" s="12" cm="1">
        <f t="array" ref="K11579">_xlfn.IFS(ISBLANK(tTransacciones[[#This Row],[price]]),tTransacciones[[#Totals],[price]],tTransacciones[[#This Row],[price]]=0,tTransacciones[[#Totals],[price]],tTransacciones[[#This Row],[price]]&gt;0,tTransacciones[[#This Row],[price]])</f>
        <v>9817</v>
      </c>
      <c r="L11579" s="13" cm="1">
        <f t="array" ref="L115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79" s="12">
        <f>tTransacciones[[#This Row],[quantify_clean]]*tTransacciones[[#This Row],[Price_clean]]</f>
        <v>98170</v>
      </c>
      <c r="N11579" s="12">
        <f>tTransacciones[[#This Row],[price_total]]-tTransacciones[[#This Row],[discount_applied]]</f>
        <v>97970</v>
      </c>
      <c r="O11579" s="12" t="str">
        <f>VLOOKUP(tTransacciones[[#This Row],[customer_id]],tClientes[],3,FALSE)</f>
        <v>Kristina Ayala</v>
      </c>
    </row>
    <row r="11580" spans="1:15" hidden="1" x14ac:dyDescent="0.25">
      <c r="A11580" s="8" t="s">
        <v>24251</v>
      </c>
      <c r="B11580" s="8" t="s">
        <v>6199</v>
      </c>
      <c r="C11580" s="8" t="s">
        <v>24349</v>
      </c>
      <c r="D11580" s="8" t="s">
        <v>24257</v>
      </c>
      <c r="E11580" s="3">
        <v>10</v>
      </c>
      <c r="F11580" s="12">
        <v>34375</v>
      </c>
      <c r="G11580" s="1">
        <v>44961</v>
      </c>
      <c r="H11580" s="8" t="s">
        <v>24277</v>
      </c>
      <c r="I11580" s="8" t="s">
        <v>24274</v>
      </c>
      <c r="J11580" s="6">
        <v>0</v>
      </c>
      <c r="K11580" s="12" cm="1">
        <f t="array" ref="K11580">_xlfn.IFS(ISBLANK(tTransacciones[[#This Row],[price]]),tTransacciones[[#Totals],[price]],tTransacciones[[#This Row],[price]]=0,tTransacciones[[#Totals],[price]],tTransacciones[[#This Row],[price]]&gt;0,tTransacciones[[#This Row],[price]])</f>
        <v>34375</v>
      </c>
      <c r="L11580" s="13" cm="1">
        <f t="array" ref="L115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80" s="12">
        <f>tTransacciones[[#This Row],[quantify_clean]]*tTransacciones[[#This Row],[Price_clean]]</f>
        <v>343750</v>
      </c>
      <c r="N11580" s="12">
        <f>tTransacciones[[#This Row],[price_total]]-tTransacciones[[#This Row],[discount_applied]]</f>
        <v>343750</v>
      </c>
      <c r="O11580" s="12" t="str">
        <f>VLOOKUP(tTransacciones[[#This Row],[customer_id]],tClientes[],3,FALSE)</f>
        <v>Daniel Moore</v>
      </c>
    </row>
    <row r="11581" spans="1:15" hidden="1" x14ac:dyDescent="0.25">
      <c r="A11581" s="8" t="s">
        <v>24251</v>
      </c>
      <c r="B11581" s="8" t="s">
        <v>6301</v>
      </c>
      <c r="C11581" s="8" t="s">
        <v>24333</v>
      </c>
      <c r="D11581" s="8" t="s">
        <v>24336</v>
      </c>
      <c r="E11581" s="3">
        <v>10</v>
      </c>
      <c r="F11581" s="12">
        <v>160976</v>
      </c>
      <c r="G11581" s="1">
        <v>45461</v>
      </c>
      <c r="H11581" s="8" t="s">
        <v>24258</v>
      </c>
      <c r="I11581" s="8" t="s">
        <v>24262</v>
      </c>
      <c r="J11581" s="6">
        <v>0</v>
      </c>
      <c r="K11581" s="12" cm="1">
        <f t="array" ref="K11581">_xlfn.IFS(ISBLANK(tTransacciones[[#This Row],[price]]),tTransacciones[[#Totals],[price]],tTransacciones[[#This Row],[price]]=0,tTransacciones[[#Totals],[price]],tTransacciones[[#This Row],[price]]&gt;0,tTransacciones[[#This Row],[price]])</f>
        <v>160976</v>
      </c>
      <c r="L11581" s="13" cm="1">
        <f t="array" ref="L115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81" s="12">
        <f>tTransacciones[[#This Row],[quantify_clean]]*tTransacciones[[#This Row],[Price_clean]]</f>
        <v>1609760</v>
      </c>
      <c r="N11581" s="12">
        <f>tTransacciones[[#This Row],[price_total]]-tTransacciones[[#This Row],[discount_applied]]</f>
        <v>1609760</v>
      </c>
      <c r="O11581" s="12" t="str">
        <f>VLOOKUP(tTransacciones[[#This Row],[customer_id]],tClientes[],3,FALSE)</f>
        <v>David Schultz</v>
      </c>
    </row>
    <row r="11582" spans="1:15" hidden="1" x14ac:dyDescent="0.25">
      <c r="A11582" s="8" t="s">
        <v>24251</v>
      </c>
      <c r="B11582" s="8" t="s">
        <v>10329</v>
      </c>
      <c r="C11582" s="8" t="s">
        <v>24287</v>
      </c>
      <c r="D11582" s="8" t="s">
        <v>24253</v>
      </c>
      <c r="E11582" s="3">
        <v>10</v>
      </c>
      <c r="F11582" s="12">
        <v>21864</v>
      </c>
      <c r="G11582" s="1">
        <v>45180</v>
      </c>
      <c r="H11582" s="8" t="s">
        <v>24267</v>
      </c>
      <c r="I11582" s="8" t="s">
        <v>24322</v>
      </c>
      <c r="J11582" s="6">
        <v>50</v>
      </c>
      <c r="K11582" s="12" cm="1">
        <f t="array" ref="K11582">_xlfn.IFS(ISBLANK(tTransacciones[[#This Row],[price]]),tTransacciones[[#Totals],[price]],tTransacciones[[#This Row],[price]]=0,tTransacciones[[#Totals],[price]],tTransacciones[[#This Row],[price]]&gt;0,tTransacciones[[#This Row],[price]])</f>
        <v>21864</v>
      </c>
      <c r="L11582" s="13" cm="1">
        <f t="array" ref="L115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82" s="12">
        <f>tTransacciones[[#This Row],[quantify_clean]]*tTransacciones[[#This Row],[Price_clean]]</f>
        <v>218640</v>
      </c>
      <c r="N11582" s="12">
        <f>tTransacciones[[#This Row],[price_total]]-tTransacciones[[#This Row],[discount_applied]]</f>
        <v>218590</v>
      </c>
      <c r="O11582" s="12" t="str">
        <f>VLOOKUP(tTransacciones[[#This Row],[customer_id]],tClientes[],3,FALSE)</f>
        <v>Zachary Galvan</v>
      </c>
    </row>
    <row r="11583" spans="1:15" x14ac:dyDescent="0.25">
      <c r="A11583" s="8" t="s">
        <v>24251</v>
      </c>
      <c r="B11583" s="8" t="s">
        <v>15946</v>
      </c>
      <c r="C11583" s="8" t="s">
        <v>24307</v>
      </c>
      <c r="D11583" s="8" t="s">
        <v>24269</v>
      </c>
      <c r="E11583" s="3">
        <v>10</v>
      </c>
      <c r="F11583" s="12">
        <v>6381</v>
      </c>
      <c r="G11583" s="1">
        <v>45241</v>
      </c>
      <c r="H11583" s="8" t="s">
        <v>24258</v>
      </c>
      <c r="I11583" s="8" t="s">
        <v>24255</v>
      </c>
      <c r="J11583" s="6">
        <v>100</v>
      </c>
      <c r="K11583" s="6" cm="1">
        <f t="array" ref="K11583">_xlfn.IFS(ISBLANK(tTransacciones[[#This Row],[price]]),tTransacciones[[#Totals],[price]],tTransacciones[[#This Row],[price]]=0,tTransacciones[[#Totals],[price]],tTransacciones[[#This Row],[price]]&gt;0,tTransacciones[[#This Row],[price]])</f>
        <v>6381</v>
      </c>
      <c r="L11583" s="13" cm="1">
        <f t="array" ref="L115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83" s="12">
        <f>tTransacciones[[#This Row],[quantify_clean]]*tTransacciones[[#This Row],[Price_clean]]</f>
        <v>63810</v>
      </c>
      <c r="N11583" s="12">
        <f>tTransacciones[[#This Row],[price_total]]-tTransacciones[[#This Row],[discount_applied]]</f>
        <v>63710</v>
      </c>
      <c r="O11583" s="12" t="str">
        <f>VLOOKUP(tTransacciones[[#This Row],[customer_id]],tClientes[],3,FALSE)</f>
        <v>Randall Turner</v>
      </c>
    </row>
    <row r="11584" spans="1:15" hidden="1" x14ac:dyDescent="0.25">
      <c r="A11584" s="8" t="s">
        <v>24251</v>
      </c>
      <c r="B11584" s="8" t="s">
        <v>2995</v>
      </c>
      <c r="C11584" s="8" t="s">
        <v>24334</v>
      </c>
      <c r="D11584" s="8" t="s">
        <v>24261</v>
      </c>
      <c r="E11584" s="3">
        <v>10</v>
      </c>
      <c r="F11584" s="12">
        <v>62769</v>
      </c>
      <c r="G11584" s="1">
        <v>45652</v>
      </c>
      <c r="H11584" s="8" t="s">
        <v>24258</v>
      </c>
      <c r="I11584" s="8" t="s">
        <v>24262</v>
      </c>
      <c r="J11584" s="6">
        <v>0</v>
      </c>
      <c r="K11584" s="12" cm="1">
        <f t="array" ref="K11584">_xlfn.IFS(ISBLANK(tTransacciones[[#This Row],[price]]),tTransacciones[[#Totals],[price]],tTransacciones[[#This Row],[price]]=0,tTransacciones[[#Totals],[price]],tTransacciones[[#This Row],[price]]&gt;0,tTransacciones[[#This Row],[price]])</f>
        <v>62769</v>
      </c>
      <c r="L11584" s="13" cm="1">
        <f t="array" ref="L115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84" s="12">
        <f>tTransacciones[[#This Row],[quantify_clean]]*tTransacciones[[#This Row],[Price_clean]]</f>
        <v>627690</v>
      </c>
      <c r="N11584" s="12">
        <f>tTransacciones[[#This Row],[price_total]]-tTransacciones[[#This Row],[discount_applied]]</f>
        <v>627690</v>
      </c>
      <c r="O11584" s="12" t="str">
        <f>VLOOKUP(tTransacciones[[#This Row],[customer_id]],tClientes[],3,FALSE)</f>
        <v/>
      </c>
    </row>
    <row r="11585" spans="1:15" hidden="1" x14ac:dyDescent="0.25">
      <c r="A11585" s="8" t="s">
        <v>24251</v>
      </c>
      <c r="B11585" s="8" t="s">
        <v>20011</v>
      </c>
      <c r="C11585" s="8" t="s">
        <v>24252</v>
      </c>
      <c r="D11585" s="8" t="s">
        <v>24253</v>
      </c>
      <c r="E11585" s="3">
        <v>10</v>
      </c>
      <c r="F11585" s="12">
        <v>22298</v>
      </c>
      <c r="G11585" s="1">
        <v>44504</v>
      </c>
      <c r="H11585" s="8" t="s">
        <v>24258</v>
      </c>
      <c r="I11585" s="8" t="s">
        <v>24274</v>
      </c>
      <c r="J11585" s="6">
        <v>0</v>
      </c>
      <c r="K11585" s="12" cm="1">
        <f t="array" ref="K11585">_xlfn.IFS(ISBLANK(tTransacciones[[#This Row],[price]]),tTransacciones[[#Totals],[price]],tTransacciones[[#This Row],[price]]=0,tTransacciones[[#Totals],[price]],tTransacciones[[#This Row],[price]]&gt;0,tTransacciones[[#This Row],[price]])</f>
        <v>22298</v>
      </c>
      <c r="L11585" s="13" cm="1">
        <f t="array" ref="L115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85" s="12">
        <f>tTransacciones[[#This Row],[quantify_clean]]*tTransacciones[[#This Row],[Price_clean]]</f>
        <v>222980</v>
      </c>
      <c r="N11585" s="12">
        <f>tTransacciones[[#This Row],[price_total]]-tTransacciones[[#This Row],[discount_applied]]</f>
        <v>222980</v>
      </c>
      <c r="O11585" s="12" t="str">
        <f>VLOOKUP(tTransacciones[[#This Row],[customer_id]],tClientes[],3,FALSE)</f>
        <v>Kristina Jones</v>
      </c>
    </row>
    <row r="11586" spans="1:15" hidden="1" x14ac:dyDescent="0.25">
      <c r="A11586" s="8" t="s">
        <v>24251</v>
      </c>
      <c r="B11586" s="8" t="s">
        <v>500</v>
      </c>
      <c r="C11586" s="8" t="s">
        <v>24319</v>
      </c>
      <c r="D11586" s="8" t="s">
        <v>24261</v>
      </c>
      <c r="E11586" s="3">
        <v>10</v>
      </c>
      <c r="F11586" s="12">
        <v>77995</v>
      </c>
      <c r="G11586" s="1">
        <v>44470</v>
      </c>
      <c r="H11586" s="8" t="s">
        <v>24254</v>
      </c>
      <c r="I11586" s="8" t="s">
        <v>24274</v>
      </c>
      <c r="J11586" s="6">
        <v>0</v>
      </c>
      <c r="K11586" s="12" cm="1">
        <f t="array" ref="K11586">_xlfn.IFS(ISBLANK(tTransacciones[[#This Row],[price]]),tTransacciones[[#Totals],[price]],tTransacciones[[#This Row],[price]]=0,tTransacciones[[#Totals],[price]],tTransacciones[[#This Row],[price]]&gt;0,tTransacciones[[#This Row],[price]])</f>
        <v>77995</v>
      </c>
      <c r="L11586" s="13" cm="1">
        <f t="array" ref="L115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86" s="12">
        <f>tTransacciones[[#This Row],[quantify_clean]]*tTransacciones[[#This Row],[Price_clean]]</f>
        <v>779950</v>
      </c>
      <c r="N11586" s="12">
        <f>tTransacciones[[#This Row],[price_total]]-tTransacciones[[#This Row],[discount_applied]]</f>
        <v>779950</v>
      </c>
      <c r="O11586" s="12" t="str">
        <f>VLOOKUP(tTransacciones[[#This Row],[customer_id]],tClientes[],3,FALSE)</f>
        <v>Anthony Smith</v>
      </c>
    </row>
    <row r="11587" spans="1:15" x14ac:dyDescent="0.25">
      <c r="A11587" s="8" t="s">
        <v>24251</v>
      </c>
      <c r="B11587" s="8" t="s">
        <v>14898</v>
      </c>
      <c r="C11587" s="8" t="s">
        <v>24319</v>
      </c>
      <c r="D11587" s="8" t="s">
        <v>24261</v>
      </c>
      <c r="E11587" s="3">
        <v>10</v>
      </c>
      <c r="F11587" s="12">
        <v>109668</v>
      </c>
      <c r="G11587" s="1">
        <v>45406</v>
      </c>
      <c r="H11587" s="8" t="s">
        <v>24299</v>
      </c>
      <c r="I11587" s="8" t="s">
        <v>24255</v>
      </c>
      <c r="J11587" s="6">
        <v>0</v>
      </c>
      <c r="K11587" s="6" cm="1">
        <f t="array" ref="K11587">_xlfn.IFS(ISBLANK(tTransacciones[[#This Row],[price]]),tTransacciones[[#Totals],[price]],tTransacciones[[#This Row],[price]]=0,tTransacciones[[#Totals],[price]],tTransacciones[[#This Row],[price]]&gt;0,tTransacciones[[#This Row],[price]])</f>
        <v>109668</v>
      </c>
      <c r="L11587" s="13" cm="1">
        <f t="array" ref="L115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87" s="12">
        <f>tTransacciones[[#This Row],[quantify_clean]]*tTransacciones[[#This Row],[Price_clean]]</f>
        <v>1096680</v>
      </c>
      <c r="N11587" s="12">
        <f>tTransacciones[[#This Row],[price_total]]-tTransacciones[[#This Row],[discount_applied]]</f>
        <v>1096680</v>
      </c>
      <c r="O11587" s="12" t="str">
        <f>VLOOKUP(tTransacciones[[#This Row],[customer_id]],tClientes[],3,FALSE)</f>
        <v>Karen Lewis</v>
      </c>
    </row>
    <row r="11588" spans="1:15" hidden="1" x14ac:dyDescent="0.25">
      <c r="A11588" s="8" t="s">
        <v>24251</v>
      </c>
      <c r="B11588" s="8" t="s">
        <v>14660</v>
      </c>
      <c r="C11588" s="8" t="s">
        <v>24286</v>
      </c>
      <c r="D11588" s="8" t="s">
        <v>24282</v>
      </c>
      <c r="E11588" s="3">
        <v>10</v>
      </c>
      <c r="F11588" s="12">
        <v>23162</v>
      </c>
      <c r="G11588" s="1">
        <v>45324</v>
      </c>
      <c r="H11588" s="8" t="s">
        <v>24277</v>
      </c>
      <c r="I11588" s="8" t="s">
        <v>24262</v>
      </c>
      <c r="J11588" s="6">
        <v>150</v>
      </c>
      <c r="K11588" s="12" cm="1">
        <f t="array" ref="K11588">_xlfn.IFS(ISBLANK(tTransacciones[[#This Row],[price]]),tTransacciones[[#Totals],[price]],tTransacciones[[#This Row],[price]]=0,tTransacciones[[#Totals],[price]],tTransacciones[[#This Row],[price]]&gt;0,tTransacciones[[#This Row],[price]])</f>
        <v>23162</v>
      </c>
      <c r="L11588" s="13" cm="1">
        <f t="array" ref="L115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88" s="12">
        <f>tTransacciones[[#This Row],[quantify_clean]]*tTransacciones[[#This Row],[Price_clean]]</f>
        <v>231620</v>
      </c>
      <c r="N11588" s="12">
        <f>tTransacciones[[#This Row],[price_total]]-tTransacciones[[#This Row],[discount_applied]]</f>
        <v>231470</v>
      </c>
      <c r="O11588" s="12" t="str">
        <f>VLOOKUP(tTransacciones[[#This Row],[customer_id]],tClientes[],3,FALSE)</f>
        <v>Todd Doyle</v>
      </c>
    </row>
    <row r="11589" spans="1:15" hidden="1" x14ac:dyDescent="0.25">
      <c r="A11589" s="8" t="s">
        <v>24251</v>
      </c>
      <c r="B11589" s="8" t="s">
        <v>20559</v>
      </c>
      <c r="C11589" s="8" t="s">
        <v>24300</v>
      </c>
      <c r="D11589" s="8" t="s">
        <v>24253</v>
      </c>
      <c r="E11589" s="3">
        <v>20</v>
      </c>
      <c r="F11589" s="12">
        <v>8758</v>
      </c>
      <c r="G11589" s="1">
        <v>45134</v>
      </c>
      <c r="H11589" s="8" t="s">
        <v>24283</v>
      </c>
      <c r="I11589" s="8" t="s">
        <v>24274</v>
      </c>
      <c r="J11589" s="6">
        <v>0</v>
      </c>
      <c r="K11589" s="12" cm="1">
        <f t="array" ref="K11589">_xlfn.IFS(ISBLANK(tTransacciones[[#This Row],[price]]),tTransacciones[[#Totals],[price]],tTransacciones[[#This Row],[price]]=0,tTransacciones[[#Totals],[price]],tTransacciones[[#This Row],[price]]&gt;0,tTransacciones[[#This Row],[price]])</f>
        <v>8758</v>
      </c>
      <c r="L11589" s="13" cm="1">
        <f t="array" ref="L115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589" s="12">
        <f>tTransacciones[[#This Row],[quantify_clean]]*tTransacciones[[#This Row],[Price_clean]]</f>
        <v>175160</v>
      </c>
      <c r="N11589" s="12">
        <f>tTransacciones[[#This Row],[price_total]]-tTransacciones[[#This Row],[discount_applied]]</f>
        <v>175160</v>
      </c>
      <c r="O11589" s="12" t="str">
        <f>VLOOKUP(tTransacciones[[#This Row],[customer_id]],tClientes[],3,FALSE)</f>
        <v>Benjamin Mason</v>
      </c>
    </row>
    <row r="11590" spans="1:15" hidden="1" x14ac:dyDescent="0.25">
      <c r="A11590" s="8" t="s">
        <v>24251</v>
      </c>
      <c r="B11590" s="8" t="s">
        <v>3062</v>
      </c>
      <c r="C11590" s="8" t="s">
        <v>24263</v>
      </c>
      <c r="D11590" s="8" t="s">
        <v>24264</v>
      </c>
      <c r="E11590" s="3">
        <v>10</v>
      </c>
      <c r="F11590" s="12">
        <v>5138</v>
      </c>
      <c r="G11590" s="1">
        <v>44187</v>
      </c>
      <c r="H11590" s="8" t="s">
        <v>24258</v>
      </c>
      <c r="I11590" s="8" t="s">
        <v>24259</v>
      </c>
      <c r="J11590" s="6">
        <v>150</v>
      </c>
      <c r="K11590" s="12" cm="1">
        <f t="array" ref="K11590">_xlfn.IFS(ISBLANK(tTransacciones[[#This Row],[price]]),tTransacciones[[#Totals],[price]],tTransacciones[[#This Row],[price]]=0,tTransacciones[[#Totals],[price]],tTransacciones[[#This Row],[price]]&gt;0,tTransacciones[[#This Row],[price]])</f>
        <v>5138</v>
      </c>
      <c r="L11590" s="13" cm="1">
        <f t="array" ref="L115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90" s="12">
        <f>tTransacciones[[#This Row],[quantify_clean]]*tTransacciones[[#This Row],[Price_clean]]</f>
        <v>51380</v>
      </c>
      <c r="N11590" s="12">
        <f>tTransacciones[[#This Row],[price_total]]-tTransacciones[[#This Row],[discount_applied]]</f>
        <v>51230</v>
      </c>
      <c r="O11590" s="12" t="str">
        <f>VLOOKUP(tTransacciones[[#This Row],[customer_id]],tClientes[],3,FALSE)</f>
        <v>Daniel Parker</v>
      </c>
    </row>
    <row r="11591" spans="1:15" x14ac:dyDescent="0.25">
      <c r="A11591" s="8" t="s">
        <v>24251</v>
      </c>
      <c r="B11591" s="8" t="s">
        <v>12951</v>
      </c>
      <c r="C11591" s="8" t="s">
        <v>24291</v>
      </c>
      <c r="D11591" s="8" t="s">
        <v>24282</v>
      </c>
      <c r="E11591" s="3">
        <v>10</v>
      </c>
      <c r="F11591" s="12">
        <v>9523</v>
      </c>
      <c r="G11591" s="1">
        <v>45713</v>
      </c>
      <c r="H11591" s="8" t="s">
        <v>24270</v>
      </c>
      <c r="I11591" s="8" t="s">
        <v>24255</v>
      </c>
      <c r="J11591" s="6"/>
      <c r="K11591" s="6" cm="1">
        <f t="array" ref="K11591">_xlfn.IFS(ISBLANK(tTransacciones[[#This Row],[price]]),tTransacciones[[#Totals],[price]],tTransacciones[[#This Row],[price]]=0,tTransacciones[[#Totals],[price]],tTransacciones[[#This Row],[price]]&gt;0,tTransacciones[[#This Row],[price]])</f>
        <v>9523</v>
      </c>
      <c r="L11591" s="13" cm="1">
        <f t="array" ref="L115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91" s="12">
        <f>tTransacciones[[#This Row],[quantify_clean]]*tTransacciones[[#This Row],[Price_clean]]</f>
        <v>95230</v>
      </c>
      <c r="N11591" s="12">
        <f>tTransacciones[[#This Row],[price_total]]-tTransacciones[[#This Row],[discount_applied]]</f>
        <v>95230</v>
      </c>
      <c r="O11591" s="12" t="str">
        <f>VLOOKUP(tTransacciones[[#This Row],[customer_id]],tClientes[],3,FALSE)</f>
        <v>Natalie Ramirez</v>
      </c>
    </row>
    <row r="11592" spans="1:15" hidden="1" x14ac:dyDescent="0.25">
      <c r="A11592" s="8" t="s">
        <v>24251</v>
      </c>
      <c r="B11592" s="8" t="s">
        <v>13923</v>
      </c>
      <c r="C11592" s="8" t="s">
        <v>24297</v>
      </c>
      <c r="D11592" s="8" t="s">
        <v>24261</v>
      </c>
      <c r="E11592" s="3"/>
      <c r="F11592" s="12">
        <v>92973</v>
      </c>
      <c r="G11592" s="1">
        <v>44973</v>
      </c>
      <c r="H11592" s="8" t="s">
        <v>24254</v>
      </c>
      <c r="I11592" s="8" t="s">
        <v>24274</v>
      </c>
      <c r="J11592" s="6">
        <v>100</v>
      </c>
      <c r="K11592" s="12" cm="1">
        <f t="array" ref="K11592">_xlfn.IFS(ISBLANK(tTransacciones[[#This Row],[price]]),tTransacciones[[#Totals],[price]],tTransacciones[[#This Row],[price]]=0,tTransacciones[[#Totals],[price]],tTransacciones[[#This Row],[price]]&gt;0,tTransacciones[[#This Row],[price]])</f>
        <v>92973</v>
      </c>
      <c r="L11592" s="13" cm="1">
        <f t="array" ref="L1159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1592" s="12">
        <f>tTransacciones[[#This Row],[quantify_clean]]*tTransacciones[[#This Row],[Price_clean]]</f>
        <v>1355486.8956814357</v>
      </c>
      <c r="N11592" s="12">
        <f>tTransacciones[[#This Row],[price_total]]-tTransacciones[[#This Row],[discount_applied]]</f>
        <v>1355386.8956814357</v>
      </c>
      <c r="O11592" s="12" t="str">
        <f>VLOOKUP(tTransacciones[[#This Row],[customer_id]],tClientes[],3,FALSE)</f>
        <v>Nathan Barrett</v>
      </c>
    </row>
    <row r="11593" spans="1:15" x14ac:dyDescent="0.25">
      <c r="A11593" s="8" t="s">
        <v>24251</v>
      </c>
      <c r="B11593" s="8" t="s">
        <v>9716</v>
      </c>
      <c r="C11593" s="8" t="s">
        <v>24325</v>
      </c>
      <c r="D11593" s="8" t="s">
        <v>24276</v>
      </c>
      <c r="E11593" s="3">
        <v>10</v>
      </c>
      <c r="F11593" s="12">
        <v>165056</v>
      </c>
      <c r="G11593" s="1">
        <v>44609</v>
      </c>
      <c r="H11593" s="8" t="s">
        <v>24258</v>
      </c>
      <c r="I11593" s="8" t="s">
        <v>24255</v>
      </c>
      <c r="J11593" s="6">
        <v>0</v>
      </c>
      <c r="K11593" s="6" cm="1">
        <f t="array" ref="K11593">_xlfn.IFS(ISBLANK(tTransacciones[[#This Row],[price]]),tTransacciones[[#Totals],[price]],tTransacciones[[#This Row],[price]]=0,tTransacciones[[#Totals],[price]],tTransacciones[[#This Row],[price]]&gt;0,tTransacciones[[#This Row],[price]])</f>
        <v>165056</v>
      </c>
      <c r="L11593" s="13" cm="1">
        <f t="array" ref="L115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93" s="12">
        <f>tTransacciones[[#This Row],[quantify_clean]]*tTransacciones[[#This Row],[Price_clean]]</f>
        <v>1650560</v>
      </c>
      <c r="N11593" s="12">
        <f>tTransacciones[[#This Row],[price_total]]-tTransacciones[[#This Row],[discount_applied]]</f>
        <v>1650560</v>
      </c>
      <c r="O11593" s="12" t="str">
        <f>VLOOKUP(tTransacciones[[#This Row],[customer_id]],tClientes[],3,FALSE)</f>
        <v>Pamela Morrison</v>
      </c>
    </row>
    <row r="11594" spans="1:15" hidden="1" x14ac:dyDescent="0.25">
      <c r="A11594" s="8" t="s">
        <v>24251</v>
      </c>
      <c r="B11594" s="8" t="s">
        <v>12800</v>
      </c>
      <c r="C11594" s="8" t="s">
        <v>24297</v>
      </c>
      <c r="D11594" s="8" t="s">
        <v>24261</v>
      </c>
      <c r="E11594" s="3">
        <v>10</v>
      </c>
      <c r="F11594" s="12">
        <v>99611</v>
      </c>
      <c r="G11594" s="1">
        <v>44052</v>
      </c>
      <c r="H11594" s="8" t="s">
        <v>24277</v>
      </c>
      <c r="I11594" s="8" t="s">
        <v>24274</v>
      </c>
      <c r="J11594" s="6">
        <v>0</v>
      </c>
      <c r="K11594" s="12" cm="1">
        <f t="array" ref="K11594">_xlfn.IFS(ISBLANK(tTransacciones[[#This Row],[price]]),tTransacciones[[#Totals],[price]],tTransacciones[[#This Row],[price]]=0,tTransacciones[[#Totals],[price]],tTransacciones[[#This Row],[price]]&gt;0,tTransacciones[[#This Row],[price]])</f>
        <v>99611</v>
      </c>
      <c r="L11594" s="13" cm="1">
        <f t="array" ref="L115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94" s="12">
        <f>tTransacciones[[#This Row],[quantify_clean]]*tTransacciones[[#This Row],[Price_clean]]</f>
        <v>996110</v>
      </c>
      <c r="N11594" s="12">
        <f>tTransacciones[[#This Row],[price_total]]-tTransacciones[[#This Row],[discount_applied]]</f>
        <v>996110</v>
      </c>
      <c r="O11594" s="12" t="str">
        <f>VLOOKUP(tTransacciones[[#This Row],[customer_id]],tClientes[],3,FALSE)</f>
        <v>Patrick Haynes</v>
      </c>
    </row>
    <row r="11595" spans="1:15" hidden="1" x14ac:dyDescent="0.25">
      <c r="A11595" s="8" t="s">
        <v>24251</v>
      </c>
      <c r="B11595" s="8" t="s">
        <v>18526</v>
      </c>
      <c r="C11595" s="8" t="s">
        <v>24319</v>
      </c>
      <c r="D11595" s="8" t="s">
        <v>24261</v>
      </c>
      <c r="E11595" s="3">
        <v>20</v>
      </c>
      <c r="F11595" s="12">
        <v>47302</v>
      </c>
      <c r="G11595" s="1">
        <v>45609</v>
      </c>
      <c r="H11595" s="8" t="s">
        <v>24258</v>
      </c>
      <c r="I11595" s="8" t="s">
        <v>24278</v>
      </c>
      <c r="J11595" s="6">
        <v>0</v>
      </c>
      <c r="K11595" s="12" cm="1">
        <f t="array" ref="K11595">_xlfn.IFS(ISBLANK(tTransacciones[[#This Row],[price]]),tTransacciones[[#Totals],[price]],tTransacciones[[#This Row],[price]]=0,tTransacciones[[#Totals],[price]],tTransacciones[[#This Row],[price]]&gt;0,tTransacciones[[#This Row],[price]])</f>
        <v>47302</v>
      </c>
      <c r="L11595" s="13" cm="1">
        <f t="array" ref="L115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595" s="12">
        <f>tTransacciones[[#This Row],[quantify_clean]]*tTransacciones[[#This Row],[Price_clean]]</f>
        <v>946040</v>
      </c>
      <c r="N11595" s="12">
        <f>tTransacciones[[#This Row],[price_total]]-tTransacciones[[#This Row],[discount_applied]]</f>
        <v>946040</v>
      </c>
      <c r="O11595" s="12" t="str">
        <f>VLOOKUP(tTransacciones[[#This Row],[customer_id]],tClientes[],3,FALSE)</f>
        <v>Dominic Spears</v>
      </c>
    </row>
    <row r="11596" spans="1:15" hidden="1" x14ac:dyDescent="0.25">
      <c r="A11596" s="8" t="s">
        <v>24251</v>
      </c>
      <c r="B11596" s="8" t="s">
        <v>796</v>
      </c>
      <c r="C11596" s="8" t="s">
        <v>20</v>
      </c>
      <c r="D11596" s="8" t="s">
        <v>24282</v>
      </c>
      <c r="E11596" s="3">
        <v>10</v>
      </c>
      <c r="F11596" s="12">
        <v>20699</v>
      </c>
      <c r="G11596" s="1">
        <v>44991</v>
      </c>
      <c r="H11596" s="8" t="s">
        <v>24258</v>
      </c>
      <c r="I11596" s="8" t="s">
        <v>24285</v>
      </c>
      <c r="J11596" s="6">
        <v>0</v>
      </c>
      <c r="K11596" s="12" cm="1">
        <f t="array" ref="K11596">_xlfn.IFS(ISBLANK(tTransacciones[[#This Row],[price]]),tTransacciones[[#Totals],[price]],tTransacciones[[#This Row],[price]]=0,tTransacciones[[#Totals],[price]],tTransacciones[[#This Row],[price]]&gt;0,tTransacciones[[#This Row],[price]])</f>
        <v>20699</v>
      </c>
      <c r="L11596" s="13" cm="1">
        <f t="array" ref="L115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96" s="12">
        <f>tTransacciones[[#This Row],[quantify_clean]]*tTransacciones[[#This Row],[Price_clean]]</f>
        <v>206990</v>
      </c>
      <c r="N11596" s="12">
        <f>tTransacciones[[#This Row],[price_total]]-tTransacciones[[#This Row],[discount_applied]]</f>
        <v>206990</v>
      </c>
      <c r="O11596" s="12" t="str">
        <f>VLOOKUP(tTransacciones[[#This Row],[customer_id]],tClientes[],3,FALSE)</f>
        <v>Lauren Scott</v>
      </c>
    </row>
    <row r="11597" spans="1:15" hidden="1" x14ac:dyDescent="0.25">
      <c r="A11597" s="8" t="s">
        <v>24251</v>
      </c>
      <c r="B11597" s="8" t="s">
        <v>22542</v>
      </c>
      <c r="C11597" s="8" t="s">
        <v>24340</v>
      </c>
      <c r="D11597" s="8" t="s">
        <v>24266</v>
      </c>
      <c r="E11597" s="3">
        <v>10</v>
      </c>
      <c r="F11597" s="12">
        <v>147293</v>
      </c>
      <c r="G11597" s="1">
        <v>44747</v>
      </c>
      <c r="H11597" s="8" t="s">
        <v>24306</v>
      </c>
      <c r="I11597" s="8" t="s">
        <v>24259</v>
      </c>
      <c r="J11597" s="6">
        <v>150</v>
      </c>
      <c r="K11597" s="12" cm="1">
        <f t="array" ref="K11597">_xlfn.IFS(ISBLANK(tTransacciones[[#This Row],[price]]),tTransacciones[[#Totals],[price]],tTransacciones[[#This Row],[price]]=0,tTransacciones[[#Totals],[price]],tTransacciones[[#This Row],[price]]&gt;0,tTransacciones[[#This Row],[price]])</f>
        <v>147293</v>
      </c>
      <c r="L11597" s="13" cm="1">
        <f t="array" ref="L115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97" s="12">
        <f>tTransacciones[[#This Row],[quantify_clean]]*tTransacciones[[#This Row],[Price_clean]]</f>
        <v>1472930</v>
      </c>
      <c r="N11597" s="12">
        <f>tTransacciones[[#This Row],[price_total]]-tTransacciones[[#This Row],[discount_applied]]</f>
        <v>1472780</v>
      </c>
      <c r="O11597" s="12" t="str">
        <f>VLOOKUP(tTransacciones[[#This Row],[customer_id]],tClientes[],3,FALSE)</f>
        <v/>
      </c>
    </row>
    <row r="11598" spans="1:15" hidden="1" x14ac:dyDescent="0.25">
      <c r="A11598" s="8" t="s">
        <v>24251</v>
      </c>
      <c r="B11598" s="8" t="s">
        <v>19286</v>
      </c>
      <c r="C11598" s="8" t="s">
        <v>24304</v>
      </c>
      <c r="D11598" s="8" t="s">
        <v>24269</v>
      </c>
      <c r="E11598" s="3">
        <v>20</v>
      </c>
      <c r="F11598" s="12">
        <v>43294</v>
      </c>
      <c r="G11598" s="1">
        <v>44567</v>
      </c>
      <c r="H11598" s="8" t="s">
        <v>24323</v>
      </c>
      <c r="I11598" s="8" t="s">
        <v>24262</v>
      </c>
      <c r="J11598" s="6">
        <v>0</v>
      </c>
      <c r="K11598" s="12" cm="1">
        <f t="array" ref="K11598">_xlfn.IFS(ISBLANK(tTransacciones[[#This Row],[price]]),tTransacciones[[#Totals],[price]],tTransacciones[[#This Row],[price]]=0,tTransacciones[[#Totals],[price]],tTransacciones[[#This Row],[price]]&gt;0,tTransacciones[[#This Row],[price]])</f>
        <v>43294</v>
      </c>
      <c r="L11598" s="13" cm="1">
        <f t="array" ref="L115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598" s="12">
        <f>tTransacciones[[#This Row],[quantify_clean]]*tTransacciones[[#This Row],[Price_clean]]</f>
        <v>865880</v>
      </c>
      <c r="N11598" s="12">
        <f>tTransacciones[[#This Row],[price_total]]-tTransacciones[[#This Row],[discount_applied]]</f>
        <v>865880</v>
      </c>
      <c r="O11598" s="12" t="str">
        <f>VLOOKUP(tTransacciones[[#This Row],[customer_id]],tClientes[],3,FALSE)</f>
        <v>Tina Kelly</v>
      </c>
    </row>
    <row r="11599" spans="1:15" x14ac:dyDescent="0.25">
      <c r="A11599" s="8" t="s">
        <v>24251</v>
      </c>
      <c r="B11599" s="8" t="s">
        <v>7822</v>
      </c>
      <c r="C11599" s="8" t="s">
        <v>24319</v>
      </c>
      <c r="D11599" s="8" t="s">
        <v>24261</v>
      </c>
      <c r="E11599" s="3">
        <v>10</v>
      </c>
      <c r="F11599" s="12">
        <v>76829</v>
      </c>
      <c r="G11599" s="1">
        <v>45014</v>
      </c>
      <c r="H11599" s="8" t="s">
        <v>24270</v>
      </c>
      <c r="I11599" s="8" t="s">
        <v>24255</v>
      </c>
      <c r="J11599" s="6">
        <v>0</v>
      </c>
      <c r="K11599" s="6" cm="1">
        <f t="array" ref="K11599">_xlfn.IFS(ISBLANK(tTransacciones[[#This Row],[price]]),tTransacciones[[#Totals],[price]],tTransacciones[[#This Row],[price]]=0,tTransacciones[[#Totals],[price]],tTransacciones[[#This Row],[price]]&gt;0,tTransacciones[[#This Row],[price]])</f>
        <v>76829</v>
      </c>
      <c r="L11599" s="13" cm="1">
        <f t="array" ref="L115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99" s="12">
        <f>tTransacciones[[#This Row],[quantify_clean]]*tTransacciones[[#This Row],[Price_clean]]</f>
        <v>768290</v>
      </c>
      <c r="N11599" s="12">
        <f>tTransacciones[[#This Row],[price_total]]-tTransacciones[[#This Row],[discount_applied]]</f>
        <v>768290</v>
      </c>
      <c r="O11599" s="12" t="str">
        <f>VLOOKUP(tTransacciones[[#This Row],[customer_id]],tClientes[],3,FALSE)</f>
        <v>Lance Osborne</v>
      </c>
    </row>
    <row r="11600" spans="1:15" hidden="1" x14ac:dyDescent="0.25">
      <c r="A11600" s="8" t="s">
        <v>24251</v>
      </c>
      <c r="B11600" s="8" t="s">
        <v>129</v>
      </c>
      <c r="C11600" s="8" t="s">
        <v>24256</v>
      </c>
      <c r="D11600" s="8" t="s">
        <v>24257</v>
      </c>
      <c r="E11600" s="3">
        <v>20</v>
      </c>
      <c r="F11600" s="12">
        <v>5123</v>
      </c>
      <c r="G11600" s="1">
        <v>45028</v>
      </c>
      <c r="H11600" s="8" t="s">
        <v>24267</v>
      </c>
      <c r="I11600" s="8" t="s">
        <v>24278</v>
      </c>
      <c r="J11600" s="6">
        <v>250</v>
      </c>
      <c r="K11600" s="12" cm="1">
        <f t="array" ref="K11600">_xlfn.IFS(ISBLANK(tTransacciones[[#This Row],[price]]),tTransacciones[[#Totals],[price]],tTransacciones[[#This Row],[price]]=0,tTransacciones[[#Totals],[price]],tTransacciones[[#This Row],[price]]&gt;0,tTransacciones[[#This Row],[price]])</f>
        <v>5123</v>
      </c>
      <c r="L11600" s="13" cm="1">
        <f t="array" ref="L116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600" s="12">
        <f>tTransacciones[[#This Row],[quantify_clean]]*tTransacciones[[#This Row],[Price_clean]]</f>
        <v>102460</v>
      </c>
      <c r="N11600" s="12">
        <f>tTransacciones[[#This Row],[price_total]]-tTransacciones[[#This Row],[discount_applied]]</f>
        <v>102210</v>
      </c>
      <c r="O11600" s="12" t="str">
        <f>VLOOKUP(tTransacciones[[#This Row],[customer_id]],tClientes[],3,FALSE)</f>
        <v>Kristin Lowery</v>
      </c>
    </row>
    <row r="11601" spans="1:15" x14ac:dyDescent="0.25">
      <c r="A11601" s="8" t="s">
        <v>24251</v>
      </c>
      <c r="B11601" s="8" t="s">
        <v>2622</v>
      </c>
      <c r="C11601" s="8" t="s">
        <v>24290</v>
      </c>
      <c r="D11601" s="8" t="s">
        <v>24257</v>
      </c>
      <c r="E11601" s="3">
        <v>10</v>
      </c>
      <c r="F11601" s="12">
        <v>55593</v>
      </c>
      <c r="G11601" s="1">
        <v>44463</v>
      </c>
      <c r="H11601" s="8" t="s">
        <v>24258</v>
      </c>
      <c r="I11601" s="8" t="s">
        <v>24255</v>
      </c>
      <c r="J11601" s="6"/>
      <c r="K11601" s="6" cm="1">
        <f t="array" ref="K11601">_xlfn.IFS(ISBLANK(tTransacciones[[#This Row],[price]]),tTransacciones[[#Totals],[price]],tTransacciones[[#This Row],[price]]=0,tTransacciones[[#Totals],[price]],tTransacciones[[#This Row],[price]]&gt;0,tTransacciones[[#This Row],[price]])</f>
        <v>55593</v>
      </c>
      <c r="L11601" s="13" cm="1">
        <f t="array" ref="L116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01" s="12">
        <f>tTransacciones[[#This Row],[quantify_clean]]*tTransacciones[[#This Row],[Price_clean]]</f>
        <v>555930</v>
      </c>
      <c r="N11601" s="12">
        <f>tTransacciones[[#This Row],[price_total]]-tTransacciones[[#This Row],[discount_applied]]</f>
        <v>555930</v>
      </c>
      <c r="O11601" s="12" t="str">
        <f>VLOOKUP(tTransacciones[[#This Row],[customer_id]],tClientes[],3,FALSE)</f>
        <v>Nicholas Reed</v>
      </c>
    </row>
    <row r="11602" spans="1:15" hidden="1" x14ac:dyDescent="0.25">
      <c r="A11602" s="8" t="s">
        <v>24251</v>
      </c>
      <c r="B11602" s="8" t="s">
        <v>4274</v>
      </c>
      <c r="C11602" s="8" t="s">
        <v>24340</v>
      </c>
      <c r="D11602" s="8" t="s">
        <v>24266</v>
      </c>
      <c r="E11602" s="3">
        <v>10</v>
      </c>
      <c r="F11602" s="12">
        <v>82454</v>
      </c>
      <c r="G11602" s="1">
        <v>45490</v>
      </c>
      <c r="H11602" s="8" t="s">
        <v>24283</v>
      </c>
      <c r="I11602" s="8" t="s">
        <v>24278</v>
      </c>
      <c r="J11602" s="6">
        <v>0</v>
      </c>
      <c r="K11602" s="12" cm="1">
        <f t="array" ref="K11602">_xlfn.IFS(ISBLANK(tTransacciones[[#This Row],[price]]),tTransacciones[[#Totals],[price]],tTransacciones[[#This Row],[price]]=0,tTransacciones[[#Totals],[price]],tTransacciones[[#This Row],[price]]&gt;0,tTransacciones[[#This Row],[price]])</f>
        <v>82454</v>
      </c>
      <c r="L11602" s="13" cm="1">
        <f t="array" ref="L116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02" s="12">
        <f>tTransacciones[[#This Row],[quantify_clean]]*tTransacciones[[#This Row],[Price_clean]]</f>
        <v>824540</v>
      </c>
      <c r="N11602" s="12">
        <f>tTransacciones[[#This Row],[price_total]]-tTransacciones[[#This Row],[discount_applied]]</f>
        <v>824540</v>
      </c>
      <c r="O11602" s="12" t="str">
        <f>VLOOKUP(tTransacciones[[#This Row],[customer_id]],tClientes[],3,FALSE)</f>
        <v>Doris Brown</v>
      </c>
    </row>
    <row r="11603" spans="1:15" x14ac:dyDescent="0.25">
      <c r="A11603" s="8" t="s">
        <v>24251</v>
      </c>
      <c r="B11603" s="8" t="s">
        <v>24086</v>
      </c>
      <c r="C11603" s="8" t="s">
        <v>24352</v>
      </c>
      <c r="D11603" s="8" t="s">
        <v>24313</v>
      </c>
      <c r="E11603" s="3">
        <v>10</v>
      </c>
      <c r="F11603" s="12">
        <v>41086</v>
      </c>
      <c r="G11603" s="1">
        <v>44505</v>
      </c>
      <c r="H11603" s="8" t="s">
        <v>24258</v>
      </c>
      <c r="I11603" s="8" t="s">
        <v>24255</v>
      </c>
      <c r="J11603" s="6">
        <v>0</v>
      </c>
      <c r="K11603" s="6" cm="1">
        <f t="array" ref="K11603">_xlfn.IFS(ISBLANK(tTransacciones[[#This Row],[price]]),tTransacciones[[#Totals],[price]],tTransacciones[[#This Row],[price]]=0,tTransacciones[[#Totals],[price]],tTransacciones[[#This Row],[price]]&gt;0,tTransacciones[[#This Row],[price]])</f>
        <v>41086</v>
      </c>
      <c r="L11603" s="13" cm="1">
        <f t="array" ref="L116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03" s="12">
        <f>tTransacciones[[#This Row],[quantify_clean]]*tTransacciones[[#This Row],[Price_clean]]</f>
        <v>410860</v>
      </c>
      <c r="N11603" s="12">
        <f>tTransacciones[[#This Row],[price_total]]-tTransacciones[[#This Row],[discount_applied]]</f>
        <v>410860</v>
      </c>
      <c r="O11603" s="12" t="str">
        <f>VLOOKUP(tTransacciones[[#This Row],[customer_id]],tClientes[],3,FALSE)</f>
        <v>Ashley Andrews</v>
      </c>
    </row>
    <row r="11604" spans="1:15" x14ac:dyDescent="0.25">
      <c r="A11604" s="8" t="s">
        <v>24251</v>
      </c>
      <c r="B11604" s="8" t="s">
        <v>14981</v>
      </c>
      <c r="C11604" s="8" t="s">
        <v>24350</v>
      </c>
      <c r="D11604" s="8" t="s">
        <v>24321</v>
      </c>
      <c r="E11604" s="3">
        <v>10</v>
      </c>
      <c r="F11604" s="12">
        <v>17285</v>
      </c>
      <c r="G11604" s="1">
        <v>44596</v>
      </c>
      <c r="H11604" s="8" t="s">
        <v>24258</v>
      </c>
      <c r="I11604" s="8" t="s">
        <v>24255</v>
      </c>
      <c r="J11604" s="6">
        <v>0</v>
      </c>
      <c r="K11604" s="6" cm="1">
        <f t="array" ref="K11604">_xlfn.IFS(ISBLANK(tTransacciones[[#This Row],[price]]),tTransacciones[[#Totals],[price]],tTransacciones[[#This Row],[price]]=0,tTransacciones[[#Totals],[price]],tTransacciones[[#This Row],[price]]&gt;0,tTransacciones[[#This Row],[price]])</f>
        <v>17285</v>
      </c>
      <c r="L11604" s="13" cm="1">
        <f t="array" ref="L116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04" s="12">
        <f>tTransacciones[[#This Row],[quantify_clean]]*tTransacciones[[#This Row],[Price_clean]]</f>
        <v>172850</v>
      </c>
      <c r="N11604" s="12">
        <f>tTransacciones[[#This Row],[price_total]]-tTransacciones[[#This Row],[discount_applied]]</f>
        <v>172850</v>
      </c>
      <c r="O11604" s="12" t="str">
        <f>VLOOKUP(tTransacciones[[#This Row],[customer_id]],tClientes[],3,FALSE)</f>
        <v>Jesse Ruiz</v>
      </c>
    </row>
    <row r="11605" spans="1:15" hidden="1" x14ac:dyDescent="0.25">
      <c r="A11605" s="8" t="s">
        <v>24251</v>
      </c>
      <c r="B11605" s="8" t="s">
        <v>7889</v>
      </c>
      <c r="C11605" s="8" t="s">
        <v>24332</v>
      </c>
      <c r="D11605" s="8" t="s">
        <v>24276</v>
      </c>
      <c r="E11605" s="3">
        <v>10</v>
      </c>
      <c r="F11605" s="12">
        <v>160075</v>
      </c>
      <c r="G11605" s="1">
        <v>45437</v>
      </c>
      <c r="H11605" s="8" t="s">
        <v>24277</v>
      </c>
      <c r="I11605" s="8" t="s">
        <v>24274</v>
      </c>
      <c r="J11605" s="6">
        <v>0</v>
      </c>
      <c r="K11605" s="12" cm="1">
        <f t="array" ref="K11605">_xlfn.IFS(ISBLANK(tTransacciones[[#This Row],[price]]),tTransacciones[[#Totals],[price]],tTransacciones[[#This Row],[price]]=0,tTransacciones[[#Totals],[price]],tTransacciones[[#This Row],[price]]&gt;0,tTransacciones[[#This Row],[price]])</f>
        <v>160075</v>
      </c>
      <c r="L11605" s="13" cm="1">
        <f t="array" ref="L116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05" s="12">
        <f>tTransacciones[[#This Row],[quantify_clean]]*tTransacciones[[#This Row],[Price_clean]]</f>
        <v>1600750</v>
      </c>
      <c r="N11605" s="12">
        <f>tTransacciones[[#This Row],[price_total]]-tTransacciones[[#This Row],[discount_applied]]</f>
        <v>1600750</v>
      </c>
      <c r="O11605" s="12" t="str">
        <f>VLOOKUP(tTransacciones[[#This Row],[customer_id]],tClientes[],3,FALSE)</f>
        <v>Robert Meza</v>
      </c>
    </row>
    <row r="11606" spans="1:15" hidden="1" x14ac:dyDescent="0.25">
      <c r="A11606" s="8" t="s">
        <v>24251</v>
      </c>
      <c r="B11606" s="8" t="s">
        <v>12215</v>
      </c>
      <c r="C11606" s="8" t="s">
        <v>24300</v>
      </c>
      <c r="D11606" s="8" t="s">
        <v>24253</v>
      </c>
      <c r="E11606" s="3">
        <v>30</v>
      </c>
      <c r="F11606" s="12">
        <v>30184</v>
      </c>
      <c r="G11606" s="1">
        <v>45607</v>
      </c>
      <c r="H11606" s="8" t="s">
        <v>20</v>
      </c>
      <c r="I11606" s="8" t="s">
        <v>24274</v>
      </c>
      <c r="J11606" s="6">
        <v>150</v>
      </c>
      <c r="K11606" s="12" cm="1">
        <f t="array" ref="K11606">_xlfn.IFS(ISBLANK(tTransacciones[[#This Row],[price]]),tTransacciones[[#Totals],[price]],tTransacciones[[#This Row],[price]]=0,tTransacciones[[#Totals],[price]],tTransacciones[[#This Row],[price]]&gt;0,tTransacciones[[#This Row],[price]])</f>
        <v>30184</v>
      </c>
      <c r="L11606" s="13" cm="1">
        <f t="array" ref="L1160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1606" s="12">
        <f>tTransacciones[[#This Row],[quantify_clean]]*tTransacciones[[#This Row],[Price_clean]]</f>
        <v>905520</v>
      </c>
      <c r="N11606" s="12">
        <f>tTransacciones[[#This Row],[price_total]]-tTransacciones[[#This Row],[discount_applied]]</f>
        <v>905370</v>
      </c>
      <c r="O11606" s="12" t="str">
        <f>VLOOKUP(tTransacciones[[#This Row],[customer_id]],tClientes[],3,FALSE)</f>
        <v>Lee Richardson</v>
      </c>
    </row>
    <row r="11607" spans="1:15" x14ac:dyDescent="0.25">
      <c r="A11607" s="8" t="s">
        <v>24251</v>
      </c>
      <c r="B11607" s="8" t="s">
        <v>15538</v>
      </c>
      <c r="C11607" s="8" t="s">
        <v>24268</v>
      </c>
      <c r="D11607" s="8" t="s">
        <v>24269</v>
      </c>
      <c r="E11607" s="3">
        <v>10</v>
      </c>
      <c r="F11607" s="12">
        <v>67841</v>
      </c>
      <c r="G11607" s="1">
        <v>45242</v>
      </c>
      <c r="H11607" s="8" t="s">
        <v>24299</v>
      </c>
      <c r="I11607" s="8" t="s">
        <v>24255</v>
      </c>
      <c r="J11607" s="6">
        <v>300</v>
      </c>
      <c r="K11607" s="6" cm="1">
        <f t="array" ref="K11607">_xlfn.IFS(ISBLANK(tTransacciones[[#This Row],[price]]),tTransacciones[[#Totals],[price]],tTransacciones[[#This Row],[price]]=0,tTransacciones[[#Totals],[price]],tTransacciones[[#This Row],[price]]&gt;0,tTransacciones[[#This Row],[price]])</f>
        <v>67841</v>
      </c>
      <c r="L11607" s="13" cm="1">
        <f t="array" ref="L116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07" s="12">
        <f>tTransacciones[[#This Row],[quantify_clean]]*tTransacciones[[#This Row],[Price_clean]]</f>
        <v>678410</v>
      </c>
      <c r="N11607" s="12">
        <f>tTransacciones[[#This Row],[price_total]]-tTransacciones[[#This Row],[discount_applied]]</f>
        <v>678110</v>
      </c>
      <c r="O11607" s="12" t="str">
        <f>VLOOKUP(tTransacciones[[#This Row],[customer_id]],tClientes[],3,FALSE)</f>
        <v>Teresa Campbell</v>
      </c>
    </row>
    <row r="11608" spans="1:15" hidden="1" x14ac:dyDescent="0.25">
      <c r="A11608" s="8" t="s">
        <v>24251</v>
      </c>
      <c r="B11608" s="8" t="s">
        <v>11984</v>
      </c>
      <c r="C11608" s="8" t="s">
        <v>24296</v>
      </c>
      <c r="D11608" s="8" t="s">
        <v>24257</v>
      </c>
      <c r="E11608" s="3">
        <v>20</v>
      </c>
      <c r="F11608" s="12">
        <v>40458</v>
      </c>
      <c r="G11608" s="1">
        <v>44437</v>
      </c>
      <c r="H11608" s="8" t="s">
        <v>24258</v>
      </c>
      <c r="I11608" s="8" t="s">
        <v>24274</v>
      </c>
      <c r="J11608" s="6">
        <v>150</v>
      </c>
      <c r="K11608" s="12" cm="1">
        <f t="array" ref="K11608">_xlfn.IFS(ISBLANK(tTransacciones[[#This Row],[price]]),tTransacciones[[#Totals],[price]],tTransacciones[[#This Row],[price]]=0,tTransacciones[[#Totals],[price]],tTransacciones[[#This Row],[price]]&gt;0,tTransacciones[[#This Row],[price]])</f>
        <v>40458</v>
      </c>
      <c r="L11608" s="13" cm="1">
        <f t="array" ref="L116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608" s="12">
        <f>tTransacciones[[#This Row],[quantify_clean]]*tTransacciones[[#This Row],[Price_clean]]</f>
        <v>809160</v>
      </c>
      <c r="N11608" s="12">
        <f>tTransacciones[[#This Row],[price_total]]-tTransacciones[[#This Row],[discount_applied]]</f>
        <v>809010</v>
      </c>
      <c r="O11608" s="12" t="str">
        <f>VLOOKUP(tTransacciones[[#This Row],[customer_id]],tClientes[],3,FALSE)</f>
        <v>Brianna Francis</v>
      </c>
    </row>
    <row r="11609" spans="1:15" hidden="1" x14ac:dyDescent="0.25">
      <c r="A11609" s="8" t="s">
        <v>24251</v>
      </c>
      <c r="B11609" s="8" t="s">
        <v>12913</v>
      </c>
      <c r="C11609" s="8" t="s">
        <v>24356</v>
      </c>
      <c r="D11609" s="8" t="s">
        <v>24336</v>
      </c>
      <c r="E11609" s="3">
        <v>10</v>
      </c>
      <c r="F11609" s="12">
        <v>136984</v>
      </c>
      <c r="G11609" s="1">
        <v>45686</v>
      </c>
      <c r="H11609" s="8" t="s">
        <v>24283</v>
      </c>
      <c r="I11609" s="8" t="s">
        <v>24285</v>
      </c>
      <c r="J11609" s="6">
        <v>0</v>
      </c>
      <c r="K11609" s="12" cm="1">
        <f t="array" ref="K11609">_xlfn.IFS(ISBLANK(tTransacciones[[#This Row],[price]]),tTransacciones[[#Totals],[price]],tTransacciones[[#This Row],[price]]=0,tTransacciones[[#Totals],[price]],tTransacciones[[#This Row],[price]]&gt;0,tTransacciones[[#This Row],[price]])</f>
        <v>136984</v>
      </c>
      <c r="L11609" s="13" cm="1">
        <f t="array" ref="L116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09" s="12">
        <f>tTransacciones[[#This Row],[quantify_clean]]*tTransacciones[[#This Row],[Price_clean]]</f>
        <v>1369840</v>
      </c>
      <c r="N11609" s="12">
        <f>tTransacciones[[#This Row],[price_total]]-tTransacciones[[#This Row],[discount_applied]]</f>
        <v>1369840</v>
      </c>
      <c r="O11609" s="12" t="str">
        <f>VLOOKUP(tTransacciones[[#This Row],[customer_id]],tClientes[],3,FALSE)</f>
        <v>Jason Walker</v>
      </c>
    </row>
    <row r="11610" spans="1:15" x14ac:dyDescent="0.25">
      <c r="A11610" s="8" t="s">
        <v>24251</v>
      </c>
      <c r="B11610" s="8" t="s">
        <v>14753</v>
      </c>
      <c r="C11610" s="8" t="s">
        <v>24319</v>
      </c>
      <c r="D11610" s="8" t="s">
        <v>24261</v>
      </c>
      <c r="E11610" s="3">
        <v>10</v>
      </c>
      <c r="F11610" s="12">
        <v>56888</v>
      </c>
      <c r="G11610" s="1">
        <v>45256</v>
      </c>
      <c r="H11610" s="8" t="s">
        <v>20</v>
      </c>
      <c r="I11610" s="8" t="s">
        <v>24255</v>
      </c>
      <c r="J11610" s="6">
        <v>0</v>
      </c>
      <c r="K11610" s="6" cm="1">
        <f t="array" ref="K11610">_xlfn.IFS(ISBLANK(tTransacciones[[#This Row],[price]]),tTransacciones[[#Totals],[price]],tTransacciones[[#This Row],[price]]=0,tTransacciones[[#Totals],[price]],tTransacciones[[#This Row],[price]]&gt;0,tTransacciones[[#This Row],[price]])</f>
        <v>56888</v>
      </c>
      <c r="L11610" s="13" cm="1">
        <f t="array" ref="L116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10" s="12">
        <f>tTransacciones[[#This Row],[quantify_clean]]*tTransacciones[[#This Row],[Price_clean]]</f>
        <v>568880</v>
      </c>
      <c r="N11610" s="12">
        <f>tTransacciones[[#This Row],[price_total]]-tTransacciones[[#This Row],[discount_applied]]</f>
        <v>568880</v>
      </c>
      <c r="O11610" s="12" t="str">
        <f>VLOOKUP(tTransacciones[[#This Row],[customer_id]],tClientes[],3,FALSE)</f>
        <v>Elizabeth Vargas</v>
      </c>
    </row>
    <row r="11611" spans="1:15" hidden="1" x14ac:dyDescent="0.25">
      <c r="A11611" s="8" t="s">
        <v>24251</v>
      </c>
      <c r="B11611" s="8" t="s">
        <v>21117</v>
      </c>
      <c r="C11611" s="8" t="s">
        <v>24291</v>
      </c>
      <c r="D11611" s="8" t="s">
        <v>24282</v>
      </c>
      <c r="E11611" s="3">
        <v>10</v>
      </c>
      <c r="F11611" s="12">
        <v>3242</v>
      </c>
      <c r="G11611" s="1">
        <v>45091</v>
      </c>
      <c r="H11611" s="8" t="s">
        <v>24306</v>
      </c>
      <c r="I11611" s="8" t="s">
        <v>24285</v>
      </c>
      <c r="J11611" s="6">
        <v>0</v>
      </c>
      <c r="K11611" s="12" cm="1">
        <f t="array" ref="K11611">_xlfn.IFS(ISBLANK(tTransacciones[[#This Row],[price]]),tTransacciones[[#Totals],[price]],tTransacciones[[#This Row],[price]]=0,tTransacciones[[#Totals],[price]],tTransacciones[[#This Row],[price]]&gt;0,tTransacciones[[#This Row],[price]])</f>
        <v>3242</v>
      </c>
      <c r="L11611" s="13" cm="1">
        <f t="array" ref="L116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11" s="12">
        <f>tTransacciones[[#This Row],[quantify_clean]]*tTransacciones[[#This Row],[Price_clean]]</f>
        <v>32420</v>
      </c>
      <c r="N11611" s="12">
        <f>tTransacciones[[#This Row],[price_total]]-tTransacciones[[#This Row],[discount_applied]]</f>
        <v>32420</v>
      </c>
      <c r="O11611" s="12" t="str">
        <f>VLOOKUP(tTransacciones[[#This Row],[customer_id]],tClientes[],3,FALSE)</f>
        <v>Christina Clark</v>
      </c>
    </row>
    <row r="11612" spans="1:15" x14ac:dyDescent="0.25">
      <c r="A11612" s="8" t="s">
        <v>24251</v>
      </c>
      <c r="B11612" s="8" t="s">
        <v>10973</v>
      </c>
      <c r="C11612" s="8" t="s">
        <v>24265</v>
      </c>
      <c r="D11612" s="8" t="s">
        <v>24266</v>
      </c>
      <c r="E11612" s="3">
        <v>10</v>
      </c>
      <c r="F11612" s="12">
        <v>285649</v>
      </c>
      <c r="G11612" s="1">
        <v>44419</v>
      </c>
      <c r="H11612" s="8" t="s">
        <v>24258</v>
      </c>
      <c r="I11612" s="8" t="s">
        <v>24255</v>
      </c>
      <c r="J11612" s="6">
        <v>0</v>
      </c>
      <c r="K11612" s="6" cm="1">
        <f t="array" ref="K11612">_xlfn.IFS(ISBLANK(tTransacciones[[#This Row],[price]]),tTransacciones[[#Totals],[price]],tTransacciones[[#This Row],[price]]=0,tTransacciones[[#Totals],[price]],tTransacciones[[#This Row],[price]]&gt;0,tTransacciones[[#This Row],[price]])</f>
        <v>285649</v>
      </c>
      <c r="L11612" s="13" cm="1">
        <f t="array" ref="L116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12" s="12">
        <f>tTransacciones[[#This Row],[quantify_clean]]*tTransacciones[[#This Row],[Price_clean]]</f>
        <v>2856490</v>
      </c>
      <c r="N11612" s="12">
        <f>tTransacciones[[#This Row],[price_total]]-tTransacciones[[#This Row],[discount_applied]]</f>
        <v>2856490</v>
      </c>
      <c r="O11612" s="12" t="str">
        <f>VLOOKUP(tTransacciones[[#This Row],[customer_id]],tClientes[],3,FALSE)</f>
        <v>Johnny Walsh</v>
      </c>
    </row>
    <row r="11613" spans="1:15" x14ac:dyDescent="0.25">
      <c r="A11613" s="8" t="s">
        <v>24251</v>
      </c>
      <c r="B11613" s="8" t="s">
        <v>17413</v>
      </c>
      <c r="C11613" s="8" t="s">
        <v>24263</v>
      </c>
      <c r="D11613" s="8" t="s">
        <v>20</v>
      </c>
      <c r="E11613" s="3">
        <v>10</v>
      </c>
      <c r="F11613" s="12">
        <v>10692</v>
      </c>
      <c r="G11613" s="1">
        <v>45196</v>
      </c>
      <c r="H11613" s="8" t="s">
        <v>24258</v>
      </c>
      <c r="I11613" s="8" t="s">
        <v>24255</v>
      </c>
      <c r="J11613" s="6">
        <v>100</v>
      </c>
      <c r="K11613" s="6" cm="1">
        <f t="array" ref="K11613">_xlfn.IFS(ISBLANK(tTransacciones[[#This Row],[price]]),tTransacciones[[#Totals],[price]],tTransacciones[[#This Row],[price]]=0,tTransacciones[[#Totals],[price]],tTransacciones[[#This Row],[price]]&gt;0,tTransacciones[[#This Row],[price]])</f>
        <v>10692</v>
      </c>
      <c r="L11613" s="13" cm="1">
        <f t="array" ref="L116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13" s="12">
        <f>tTransacciones[[#This Row],[quantify_clean]]*tTransacciones[[#This Row],[Price_clean]]</f>
        <v>106920</v>
      </c>
      <c r="N11613" s="12">
        <f>tTransacciones[[#This Row],[price_total]]-tTransacciones[[#This Row],[discount_applied]]</f>
        <v>106820</v>
      </c>
      <c r="O11613" s="12" t="str">
        <f>VLOOKUP(tTransacciones[[#This Row],[customer_id]],tClientes[],3,FALSE)</f>
        <v>Shawna White</v>
      </c>
    </row>
    <row r="11614" spans="1:15" hidden="1" x14ac:dyDescent="0.25">
      <c r="A11614" s="8" t="s">
        <v>24251</v>
      </c>
      <c r="B11614" s="8" t="s">
        <v>4018</v>
      </c>
      <c r="C11614" s="8" t="s">
        <v>24338</v>
      </c>
      <c r="D11614" s="8" t="s">
        <v>24273</v>
      </c>
      <c r="E11614" s="3">
        <v>10</v>
      </c>
      <c r="F11614" s="12">
        <v>15573</v>
      </c>
      <c r="G11614" s="1">
        <v>45533</v>
      </c>
      <c r="H11614" s="8" t="s">
        <v>24258</v>
      </c>
      <c r="I11614" s="8" t="s">
        <v>24274</v>
      </c>
      <c r="J11614" s="6">
        <v>0</v>
      </c>
      <c r="K11614" s="12" cm="1">
        <f t="array" ref="K11614">_xlfn.IFS(ISBLANK(tTransacciones[[#This Row],[price]]),tTransacciones[[#Totals],[price]],tTransacciones[[#This Row],[price]]=0,tTransacciones[[#Totals],[price]],tTransacciones[[#This Row],[price]]&gt;0,tTransacciones[[#This Row],[price]])</f>
        <v>15573</v>
      </c>
      <c r="L11614" s="13" cm="1">
        <f t="array" ref="L116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14" s="12">
        <f>tTransacciones[[#This Row],[quantify_clean]]*tTransacciones[[#This Row],[Price_clean]]</f>
        <v>155730</v>
      </c>
      <c r="N11614" s="12">
        <f>tTransacciones[[#This Row],[price_total]]-tTransacciones[[#This Row],[discount_applied]]</f>
        <v>155730</v>
      </c>
      <c r="O11614" s="12" t="str">
        <f>VLOOKUP(tTransacciones[[#This Row],[customer_id]],tClientes[],3,FALSE)</f>
        <v>Shannon Walsh</v>
      </c>
    </row>
    <row r="11615" spans="1:15" x14ac:dyDescent="0.25">
      <c r="A11615" s="8" t="s">
        <v>24251</v>
      </c>
      <c r="B11615" s="8" t="s">
        <v>3231</v>
      </c>
      <c r="C11615" s="8" t="s">
        <v>24311</v>
      </c>
      <c r="D11615" s="8" t="s">
        <v>24266</v>
      </c>
      <c r="E11615" s="3">
        <v>10</v>
      </c>
      <c r="F11615" s="12">
        <v>128739</v>
      </c>
      <c r="G11615" s="1">
        <v>45107</v>
      </c>
      <c r="H11615" s="8" t="s">
        <v>24258</v>
      </c>
      <c r="I11615" s="8" t="s">
        <v>24255</v>
      </c>
      <c r="J11615" s="6">
        <v>0</v>
      </c>
      <c r="K11615" s="6" cm="1">
        <f t="array" ref="K11615">_xlfn.IFS(ISBLANK(tTransacciones[[#This Row],[price]]),tTransacciones[[#Totals],[price]],tTransacciones[[#This Row],[price]]=0,tTransacciones[[#Totals],[price]],tTransacciones[[#This Row],[price]]&gt;0,tTransacciones[[#This Row],[price]])</f>
        <v>128739</v>
      </c>
      <c r="L11615" s="13" cm="1">
        <f t="array" ref="L116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15" s="12">
        <f>tTransacciones[[#This Row],[quantify_clean]]*tTransacciones[[#This Row],[Price_clean]]</f>
        <v>1287390</v>
      </c>
      <c r="N11615" s="12">
        <f>tTransacciones[[#This Row],[price_total]]-tTransacciones[[#This Row],[discount_applied]]</f>
        <v>1287390</v>
      </c>
      <c r="O11615" s="12" t="str">
        <f>VLOOKUP(tTransacciones[[#This Row],[customer_id]],tClientes[],3,FALSE)</f>
        <v>Kimberly Johnson</v>
      </c>
    </row>
    <row r="11616" spans="1:15" hidden="1" x14ac:dyDescent="0.25">
      <c r="A11616" s="8" t="s">
        <v>24251</v>
      </c>
      <c r="B11616" s="8" t="s">
        <v>10643</v>
      </c>
      <c r="C11616" s="8" t="s">
        <v>24281</v>
      </c>
      <c r="D11616" s="8" t="s">
        <v>24282</v>
      </c>
      <c r="E11616" s="3">
        <v>10</v>
      </c>
      <c r="F11616" s="12">
        <v>24023</v>
      </c>
      <c r="G11616" s="1">
        <v>45224</v>
      </c>
      <c r="H11616" s="8" t="s">
        <v>24258</v>
      </c>
      <c r="I11616" s="8" t="s">
        <v>24274</v>
      </c>
      <c r="J11616" s="6">
        <v>0</v>
      </c>
      <c r="K11616" s="12" cm="1">
        <f t="array" ref="K11616">_xlfn.IFS(ISBLANK(tTransacciones[[#This Row],[price]]),tTransacciones[[#Totals],[price]],tTransacciones[[#This Row],[price]]=0,tTransacciones[[#Totals],[price]],tTransacciones[[#This Row],[price]]&gt;0,tTransacciones[[#This Row],[price]])</f>
        <v>24023</v>
      </c>
      <c r="L11616" s="13" cm="1">
        <f t="array" ref="L116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16" s="12">
        <f>tTransacciones[[#This Row],[quantify_clean]]*tTransacciones[[#This Row],[Price_clean]]</f>
        <v>240230</v>
      </c>
      <c r="N11616" s="12">
        <f>tTransacciones[[#This Row],[price_total]]-tTransacciones[[#This Row],[discount_applied]]</f>
        <v>240230</v>
      </c>
      <c r="O11616" s="12" t="str">
        <f>VLOOKUP(tTransacciones[[#This Row],[customer_id]],tClientes[],3,FALSE)</f>
        <v>Paula Flores</v>
      </c>
    </row>
    <row r="11617" spans="1:15" x14ac:dyDescent="0.25">
      <c r="A11617" s="8" t="s">
        <v>24251</v>
      </c>
      <c r="B11617" s="8" t="s">
        <v>19587</v>
      </c>
      <c r="C11617" s="8" t="s">
        <v>24308</v>
      </c>
      <c r="D11617" s="8" t="s">
        <v>24266</v>
      </c>
      <c r="E11617" s="3">
        <v>10</v>
      </c>
      <c r="F11617" s="12">
        <v>142305</v>
      </c>
      <c r="G11617" s="1">
        <v>44380</v>
      </c>
      <c r="H11617" s="8" t="s">
        <v>24270</v>
      </c>
      <c r="I11617" s="8" t="s">
        <v>24255</v>
      </c>
      <c r="J11617" s="6">
        <v>0</v>
      </c>
      <c r="K11617" s="6" cm="1">
        <f t="array" ref="K11617">_xlfn.IFS(ISBLANK(tTransacciones[[#This Row],[price]]),tTransacciones[[#Totals],[price]],tTransacciones[[#This Row],[price]]=0,tTransacciones[[#Totals],[price]],tTransacciones[[#This Row],[price]]&gt;0,tTransacciones[[#This Row],[price]])</f>
        <v>142305</v>
      </c>
      <c r="L11617" s="13" cm="1">
        <f t="array" ref="L116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17" s="12">
        <f>tTransacciones[[#This Row],[quantify_clean]]*tTransacciones[[#This Row],[Price_clean]]</f>
        <v>1423050</v>
      </c>
      <c r="N11617" s="12">
        <f>tTransacciones[[#This Row],[price_total]]-tTransacciones[[#This Row],[discount_applied]]</f>
        <v>1423050</v>
      </c>
      <c r="O11617" s="12" t="str">
        <f>VLOOKUP(tTransacciones[[#This Row],[customer_id]],tClientes[],3,FALSE)</f>
        <v>Alan Krause</v>
      </c>
    </row>
    <row r="11618" spans="1:15" hidden="1" x14ac:dyDescent="0.25">
      <c r="A11618" s="8" t="s">
        <v>24251</v>
      </c>
      <c r="B11618" s="8" t="s">
        <v>7580</v>
      </c>
      <c r="C11618" s="8" t="s">
        <v>24272</v>
      </c>
      <c r="D11618" s="8" t="s">
        <v>24273</v>
      </c>
      <c r="E11618" s="3">
        <v>10</v>
      </c>
      <c r="F11618" s="12">
        <v>13318</v>
      </c>
      <c r="G11618" s="1">
        <v>45257</v>
      </c>
      <c r="H11618" s="8" t="s">
        <v>24323</v>
      </c>
      <c r="I11618" s="8" t="s">
        <v>24278</v>
      </c>
      <c r="J11618" s="6">
        <v>250</v>
      </c>
      <c r="K11618" s="12" cm="1">
        <f t="array" ref="K11618">_xlfn.IFS(ISBLANK(tTransacciones[[#This Row],[price]]),tTransacciones[[#Totals],[price]],tTransacciones[[#This Row],[price]]=0,tTransacciones[[#Totals],[price]],tTransacciones[[#This Row],[price]]&gt;0,tTransacciones[[#This Row],[price]])</f>
        <v>13318</v>
      </c>
      <c r="L11618" s="13" cm="1">
        <f t="array" ref="L116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18" s="12">
        <f>tTransacciones[[#This Row],[quantify_clean]]*tTransacciones[[#This Row],[Price_clean]]</f>
        <v>133180</v>
      </c>
      <c r="N11618" s="12">
        <f>tTransacciones[[#This Row],[price_total]]-tTransacciones[[#This Row],[discount_applied]]</f>
        <v>132930</v>
      </c>
      <c r="O11618" s="12" t="str">
        <f>VLOOKUP(tTransacciones[[#This Row],[customer_id]],tClientes[],3,FALSE)</f>
        <v>Kim Perry</v>
      </c>
    </row>
    <row r="11619" spans="1:15" x14ac:dyDescent="0.25">
      <c r="A11619" s="8" t="s">
        <v>24251</v>
      </c>
      <c r="B11619" s="8" t="s">
        <v>8019</v>
      </c>
      <c r="C11619" s="8" t="s">
        <v>24284</v>
      </c>
      <c r="D11619" s="8" t="s">
        <v>24280</v>
      </c>
      <c r="E11619" s="3">
        <v>10</v>
      </c>
      <c r="F11619" s="12">
        <v>951</v>
      </c>
      <c r="G11619" s="1">
        <v>45369</v>
      </c>
      <c r="H11619" s="8" t="s">
        <v>24258</v>
      </c>
      <c r="I11619" s="8" t="s">
        <v>24255</v>
      </c>
      <c r="J11619" s="6">
        <v>0</v>
      </c>
      <c r="K11619" s="6" cm="1">
        <f t="array" ref="K11619">_xlfn.IFS(ISBLANK(tTransacciones[[#This Row],[price]]),tTransacciones[[#Totals],[price]],tTransacciones[[#This Row],[price]]=0,tTransacciones[[#Totals],[price]],tTransacciones[[#This Row],[price]]&gt;0,tTransacciones[[#This Row],[price]])</f>
        <v>951</v>
      </c>
      <c r="L11619" s="13" cm="1">
        <f t="array" ref="L116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19" s="12">
        <f>tTransacciones[[#This Row],[quantify_clean]]*tTransacciones[[#This Row],[Price_clean]]</f>
        <v>9510</v>
      </c>
      <c r="N11619" s="12">
        <f>tTransacciones[[#This Row],[price_total]]-tTransacciones[[#This Row],[discount_applied]]</f>
        <v>9510</v>
      </c>
      <c r="O11619" s="12" t="str">
        <f>VLOOKUP(tTransacciones[[#This Row],[customer_id]],tClientes[],3,FALSE)</f>
        <v>Cindy Scott</v>
      </c>
    </row>
    <row r="11620" spans="1:15" hidden="1" x14ac:dyDescent="0.25">
      <c r="A11620" s="8" t="s">
        <v>24251</v>
      </c>
      <c r="B11620" s="8" t="s">
        <v>1054</v>
      </c>
      <c r="C11620" s="8" t="s">
        <v>24308</v>
      </c>
      <c r="D11620" s="8" t="s">
        <v>24266</v>
      </c>
      <c r="E11620" s="3">
        <v>10</v>
      </c>
      <c r="F11620" s="12">
        <v>248875</v>
      </c>
      <c r="G11620" s="1">
        <v>44895</v>
      </c>
      <c r="H11620" s="8" t="s">
        <v>24299</v>
      </c>
      <c r="I11620" s="8" t="s">
        <v>24285</v>
      </c>
      <c r="J11620" s="6">
        <v>0</v>
      </c>
      <c r="K11620" s="12" cm="1">
        <f t="array" ref="K11620">_xlfn.IFS(ISBLANK(tTransacciones[[#This Row],[price]]),tTransacciones[[#Totals],[price]],tTransacciones[[#This Row],[price]]=0,tTransacciones[[#Totals],[price]],tTransacciones[[#This Row],[price]]&gt;0,tTransacciones[[#This Row],[price]])</f>
        <v>248875</v>
      </c>
      <c r="L11620" s="13" cm="1">
        <f t="array" ref="L116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20" s="12">
        <f>tTransacciones[[#This Row],[quantify_clean]]*tTransacciones[[#This Row],[Price_clean]]</f>
        <v>2488750</v>
      </c>
      <c r="N11620" s="12">
        <f>tTransacciones[[#This Row],[price_total]]-tTransacciones[[#This Row],[discount_applied]]</f>
        <v>2488750</v>
      </c>
      <c r="O11620" s="12" t="str">
        <f>VLOOKUP(tTransacciones[[#This Row],[customer_id]],tClientes[],3,FALSE)</f>
        <v>Thomas Williams</v>
      </c>
    </row>
    <row r="11621" spans="1:15" hidden="1" x14ac:dyDescent="0.25">
      <c r="A11621" s="8" t="s">
        <v>24251</v>
      </c>
      <c r="B11621" s="8" t="s">
        <v>2323</v>
      </c>
      <c r="C11621" s="8" t="s">
        <v>24335</v>
      </c>
      <c r="D11621" s="8" t="s">
        <v>24273</v>
      </c>
      <c r="E11621" s="3">
        <v>20</v>
      </c>
      <c r="F11621" s="12">
        <v>29645</v>
      </c>
      <c r="G11621" s="1">
        <v>44886</v>
      </c>
      <c r="H11621" s="8" t="s">
        <v>24306</v>
      </c>
      <c r="I11621" s="8" t="s">
        <v>24285</v>
      </c>
      <c r="J11621" s="6">
        <v>150</v>
      </c>
      <c r="K11621" s="12" cm="1">
        <f t="array" ref="K11621">_xlfn.IFS(ISBLANK(tTransacciones[[#This Row],[price]]),tTransacciones[[#Totals],[price]],tTransacciones[[#This Row],[price]]=0,tTransacciones[[#Totals],[price]],tTransacciones[[#This Row],[price]]&gt;0,tTransacciones[[#This Row],[price]])</f>
        <v>29645</v>
      </c>
      <c r="L11621" s="13" cm="1">
        <f t="array" ref="L116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621" s="12">
        <f>tTransacciones[[#This Row],[quantify_clean]]*tTransacciones[[#This Row],[Price_clean]]</f>
        <v>592900</v>
      </c>
      <c r="N11621" s="12">
        <f>tTransacciones[[#This Row],[price_total]]-tTransacciones[[#This Row],[discount_applied]]</f>
        <v>592750</v>
      </c>
      <c r="O11621" s="12" t="str">
        <f>VLOOKUP(tTransacciones[[#This Row],[customer_id]],tClientes[],3,FALSE)</f>
        <v>Martin Simmons</v>
      </c>
    </row>
    <row r="11622" spans="1:15" hidden="1" x14ac:dyDescent="0.25">
      <c r="A11622" s="8" t="s">
        <v>24251</v>
      </c>
      <c r="B11622" s="8" t="s">
        <v>10593</v>
      </c>
      <c r="C11622" s="8" t="s">
        <v>24332</v>
      </c>
      <c r="D11622" s="8" t="s">
        <v>24276</v>
      </c>
      <c r="E11622" s="3">
        <v>20</v>
      </c>
      <c r="F11622" s="12">
        <v>62334</v>
      </c>
      <c r="G11622" s="1">
        <v>45598</v>
      </c>
      <c r="H11622" s="8" t="s">
        <v>24299</v>
      </c>
      <c r="I11622" s="8" t="s">
        <v>24262</v>
      </c>
      <c r="J11622" s="6">
        <v>200</v>
      </c>
      <c r="K11622" s="12" cm="1">
        <f t="array" ref="K11622">_xlfn.IFS(ISBLANK(tTransacciones[[#This Row],[price]]),tTransacciones[[#Totals],[price]],tTransacciones[[#This Row],[price]]=0,tTransacciones[[#Totals],[price]],tTransacciones[[#This Row],[price]]&gt;0,tTransacciones[[#This Row],[price]])</f>
        <v>62334</v>
      </c>
      <c r="L11622" s="13" cm="1">
        <f t="array" ref="L116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622" s="12">
        <f>tTransacciones[[#This Row],[quantify_clean]]*tTransacciones[[#This Row],[Price_clean]]</f>
        <v>1246680</v>
      </c>
      <c r="N11622" s="12">
        <f>tTransacciones[[#This Row],[price_total]]-tTransacciones[[#This Row],[discount_applied]]</f>
        <v>1246480</v>
      </c>
      <c r="O11622" s="12" t="str">
        <f>VLOOKUP(tTransacciones[[#This Row],[customer_id]],tClientes[],3,FALSE)</f>
        <v>Kevin Gutierrez</v>
      </c>
    </row>
    <row r="11623" spans="1:15" hidden="1" x14ac:dyDescent="0.25">
      <c r="A11623" s="8" t="s">
        <v>24251</v>
      </c>
      <c r="B11623" s="8" t="s">
        <v>7778</v>
      </c>
      <c r="C11623" s="8" t="s">
        <v>24326</v>
      </c>
      <c r="D11623" s="8" t="s">
        <v>24276</v>
      </c>
      <c r="E11623" s="3">
        <v>20</v>
      </c>
      <c r="F11623" s="12">
        <v>166962</v>
      </c>
      <c r="G11623" s="1">
        <v>45482</v>
      </c>
      <c r="H11623" s="8" t="s">
        <v>24270</v>
      </c>
      <c r="I11623" s="8" t="s">
        <v>24262</v>
      </c>
      <c r="J11623" s="6">
        <v>100</v>
      </c>
      <c r="K11623" s="12" cm="1">
        <f t="array" ref="K11623">_xlfn.IFS(ISBLANK(tTransacciones[[#This Row],[price]]),tTransacciones[[#Totals],[price]],tTransacciones[[#This Row],[price]]=0,tTransacciones[[#Totals],[price]],tTransacciones[[#This Row],[price]]&gt;0,tTransacciones[[#This Row],[price]])</f>
        <v>166962</v>
      </c>
      <c r="L11623" s="13" cm="1">
        <f t="array" ref="L116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623" s="12">
        <f>tTransacciones[[#This Row],[quantify_clean]]*tTransacciones[[#This Row],[Price_clean]]</f>
        <v>3339240</v>
      </c>
      <c r="N11623" s="12">
        <f>tTransacciones[[#This Row],[price_total]]-tTransacciones[[#This Row],[discount_applied]]</f>
        <v>3339140</v>
      </c>
      <c r="O11623" s="12" t="str">
        <f>VLOOKUP(tTransacciones[[#This Row],[customer_id]],tClientes[],3,FALSE)</f>
        <v>Joshua Nelson</v>
      </c>
    </row>
    <row r="11624" spans="1:15" hidden="1" x14ac:dyDescent="0.25">
      <c r="A11624" s="8" t="s">
        <v>24251</v>
      </c>
      <c r="B11624" s="8" t="s">
        <v>11433</v>
      </c>
      <c r="C11624" s="8" t="s">
        <v>24272</v>
      </c>
      <c r="D11624" s="8" t="s">
        <v>24273</v>
      </c>
      <c r="E11624" s="3">
        <v>20</v>
      </c>
      <c r="F11624" s="12">
        <v>32029</v>
      </c>
      <c r="G11624" s="1">
        <v>45331</v>
      </c>
      <c r="H11624" s="8" t="s">
        <v>24258</v>
      </c>
      <c r="I11624" s="8" t="s">
        <v>24274</v>
      </c>
      <c r="J11624" s="6">
        <v>150</v>
      </c>
      <c r="K11624" s="12" cm="1">
        <f t="array" ref="K11624">_xlfn.IFS(ISBLANK(tTransacciones[[#This Row],[price]]),tTransacciones[[#Totals],[price]],tTransacciones[[#This Row],[price]]=0,tTransacciones[[#Totals],[price]],tTransacciones[[#This Row],[price]]&gt;0,tTransacciones[[#This Row],[price]])</f>
        <v>32029</v>
      </c>
      <c r="L11624" s="13" cm="1">
        <f t="array" ref="L116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624" s="12">
        <f>tTransacciones[[#This Row],[quantify_clean]]*tTransacciones[[#This Row],[Price_clean]]</f>
        <v>640580</v>
      </c>
      <c r="N11624" s="12">
        <f>tTransacciones[[#This Row],[price_total]]-tTransacciones[[#This Row],[discount_applied]]</f>
        <v>640430</v>
      </c>
      <c r="O11624" s="12" t="str">
        <f>VLOOKUP(tTransacciones[[#This Row],[customer_id]],tClientes[],3,FALSE)</f>
        <v>Erica Morgan</v>
      </c>
    </row>
    <row r="11625" spans="1:15" hidden="1" x14ac:dyDescent="0.25">
      <c r="A11625" s="8" t="s">
        <v>24251</v>
      </c>
      <c r="B11625" s="8" t="s">
        <v>22819</v>
      </c>
      <c r="C11625" s="8" t="s">
        <v>24288</v>
      </c>
      <c r="D11625" s="8" t="s">
        <v>24282</v>
      </c>
      <c r="E11625" s="3">
        <v>10</v>
      </c>
      <c r="F11625" s="12">
        <v>10052</v>
      </c>
      <c r="G11625" s="1">
        <v>45254</v>
      </c>
      <c r="H11625" s="8" t="s">
        <v>24258</v>
      </c>
      <c r="I11625" s="8" t="s">
        <v>24259</v>
      </c>
      <c r="J11625" s="6">
        <v>0</v>
      </c>
      <c r="K11625" s="12" cm="1">
        <f t="array" ref="K11625">_xlfn.IFS(ISBLANK(tTransacciones[[#This Row],[price]]),tTransacciones[[#Totals],[price]],tTransacciones[[#This Row],[price]]=0,tTransacciones[[#Totals],[price]],tTransacciones[[#This Row],[price]]&gt;0,tTransacciones[[#This Row],[price]])</f>
        <v>10052</v>
      </c>
      <c r="L11625" s="13" cm="1">
        <f t="array" ref="L116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25" s="12">
        <f>tTransacciones[[#This Row],[quantify_clean]]*tTransacciones[[#This Row],[Price_clean]]</f>
        <v>100520</v>
      </c>
      <c r="N11625" s="12">
        <f>tTransacciones[[#This Row],[price_total]]-tTransacciones[[#This Row],[discount_applied]]</f>
        <v>100520</v>
      </c>
      <c r="O11625" s="12" t="str">
        <f>VLOOKUP(tTransacciones[[#This Row],[customer_id]],tClientes[],3,FALSE)</f>
        <v>Jamie Parker</v>
      </c>
    </row>
    <row r="11626" spans="1:15" hidden="1" x14ac:dyDescent="0.25">
      <c r="A11626" s="8" t="s">
        <v>24251</v>
      </c>
      <c r="B11626" s="8" t="s">
        <v>11503</v>
      </c>
      <c r="C11626" s="8" t="s">
        <v>24287</v>
      </c>
      <c r="D11626" s="8" t="s">
        <v>24253</v>
      </c>
      <c r="E11626" s="3">
        <v>10</v>
      </c>
      <c r="F11626" s="12">
        <v>2186</v>
      </c>
      <c r="G11626" s="1">
        <v>45518</v>
      </c>
      <c r="H11626" s="8" t="s">
        <v>24258</v>
      </c>
      <c r="I11626" s="8" t="s">
        <v>24285</v>
      </c>
      <c r="J11626" s="6">
        <v>0</v>
      </c>
      <c r="K11626" s="12" cm="1">
        <f t="array" ref="K11626">_xlfn.IFS(ISBLANK(tTransacciones[[#This Row],[price]]),tTransacciones[[#Totals],[price]],tTransacciones[[#This Row],[price]]=0,tTransacciones[[#Totals],[price]],tTransacciones[[#This Row],[price]]&gt;0,tTransacciones[[#This Row],[price]])</f>
        <v>2186</v>
      </c>
      <c r="L11626" s="13" cm="1">
        <f t="array" ref="L116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26" s="12">
        <f>tTransacciones[[#This Row],[quantify_clean]]*tTransacciones[[#This Row],[Price_clean]]</f>
        <v>21860</v>
      </c>
      <c r="N11626" s="12">
        <f>tTransacciones[[#This Row],[price_total]]-tTransacciones[[#This Row],[discount_applied]]</f>
        <v>21860</v>
      </c>
      <c r="O11626" s="12" t="str">
        <f>VLOOKUP(tTransacciones[[#This Row],[customer_id]],tClientes[],3,FALSE)</f>
        <v>Jason Chavez</v>
      </c>
    </row>
    <row r="11627" spans="1:15" hidden="1" x14ac:dyDescent="0.25">
      <c r="A11627" s="8" t="s">
        <v>24251</v>
      </c>
      <c r="B11627" s="8" t="s">
        <v>20787</v>
      </c>
      <c r="C11627" s="8" t="s">
        <v>24325</v>
      </c>
      <c r="D11627" s="8" t="s">
        <v>24276</v>
      </c>
      <c r="E11627" s="3">
        <v>10</v>
      </c>
      <c r="F11627" s="12">
        <v>109592</v>
      </c>
      <c r="G11627" s="1">
        <v>45607</v>
      </c>
      <c r="H11627" s="8" t="s">
        <v>24258</v>
      </c>
      <c r="I11627" s="8" t="s">
        <v>24278</v>
      </c>
      <c r="J11627" s="6">
        <v>0</v>
      </c>
      <c r="K11627" s="12" cm="1">
        <f t="array" ref="K11627">_xlfn.IFS(ISBLANK(tTransacciones[[#This Row],[price]]),tTransacciones[[#Totals],[price]],tTransacciones[[#This Row],[price]]=0,tTransacciones[[#Totals],[price]],tTransacciones[[#This Row],[price]]&gt;0,tTransacciones[[#This Row],[price]])</f>
        <v>109592</v>
      </c>
      <c r="L11627" s="13" cm="1">
        <f t="array" ref="L116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27" s="12">
        <f>tTransacciones[[#This Row],[quantify_clean]]*tTransacciones[[#This Row],[Price_clean]]</f>
        <v>1095920</v>
      </c>
      <c r="N11627" s="12">
        <f>tTransacciones[[#This Row],[price_total]]-tTransacciones[[#This Row],[discount_applied]]</f>
        <v>1095920</v>
      </c>
      <c r="O11627" s="12" t="str">
        <f>VLOOKUP(tTransacciones[[#This Row],[customer_id]],tClientes[],3,FALSE)</f>
        <v>John Hogan</v>
      </c>
    </row>
    <row r="11628" spans="1:15" hidden="1" x14ac:dyDescent="0.25">
      <c r="A11628" s="8" t="s">
        <v>24251</v>
      </c>
      <c r="B11628" s="8" t="s">
        <v>20607</v>
      </c>
      <c r="C11628" s="8" t="s">
        <v>24279</v>
      </c>
      <c r="D11628" s="8" t="s">
        <v>24280</v>
      </c>
      <c r="E11628" s="3">
        <v>10</v>
      </c>
      <c r="F11628" s="12">
        <v>5139</v>
      </c>
      <c r="G11628" s="1">
        <v>44785</v>
      </c>
      <c r="H11628" s="8" t="s">
        <v>24323</v>
      </c>
      <c r="I11628" s="8" t="s">
        <v>24274</v>
      </c>
      <c r="J11628" s="6">
        <v>0</v>
      </c>
      <c r="K11628" s="12" cm="1">
        <f t="array" ref="K11628">_xlfn.IFS(ISBLANK(tTransacciones[[#This Row],[price]]),tTransacciones[[#Totals],[price]],tTransacciones[[#This Row],[price]]=0,tTransacciones[[#Totals],[price]],tTransacciones[[#This Row],[price]]&gt;0,tTransacciones[[#This Row],[price]])</f>
        <v>5139</v>
      </c>
      <c r="L11628" s="13" cm="1">
        <f t="array" ref="L116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28" s="12">
        <f>tTransacciones[[#This Row],[quantify_clean]]*tTransacciones[[#This Row],[Price_clean]]</f>
        <v>51390</v>
      </c>
      <c r="N11628" s="12">
        <f>tTransacciones[[#This Row],[price_total]]-tTransacciones[[#This Row],[discount_applied]]</f>
        <v>51390</v>
      </c>
      <c r="O11628" s="12" t="str">
        <f>VLOOKUP(tTransacciones[[#This Row],[customer_id]],tClientes[],3,FALSE)</f>
        <v>John Lee</v>
      </c>
    </row>
    <row r="11629" spans="1:15" hidden="1" x14ac:dyDescent="0.25">
      <c r="A11629" s="8" t="s">
        <v>24251</v>
      </c>
      <c r="B11629" s="8" t="s">
        <v>13041</v>
      </c>
      <c r="C11629" s="8" t="s">
        <v>24307</v>
      </c>
      <c r="D11629" s="8" t="s">
        <v>24269</v>
      </c>
      <c r="E11629" s="3">
        <v>10</v>
      </c>
      <c r="F11629" s="12">
        <v>40075</v>
      </c>
      <c r="G11629" s="1">
        <v>44502</v>
      </c>
      <c r="H11629" s="8" t="s">
        <v>24258</v>
      </c>
      <c r="I11629" s="8" t="s">
        <v>24278</v>
      </c>
      <c r="J11629" s="6">
        <v>0</v>
      </c>
      <c r="K11629" s="12" cm="1">
        <f t="array" ref="K11629">_xlfn.IFS(ISBLANK(tTransacciones[[#This Row],[price]]),tTransacciones[[#Totals],[price]],tTransacciones[[#This Row],[price]]=0,tTransacciones[[#Totals],[price]],tTransacciones[[#This Row],[price]]&gt;0,tTransacciones[[#This Row],[price]])</f>
        <v>40075</v>
      </c>
      <c r="L11629" s="13" cm="1">
        <f t="array" ref="L116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29" s="12">
        <f>tTransacciones[[#This Row],[quantify_clean]]*tTransacciones[[#This Row],[Price_clean]]</f>
        <v>400750</v>
      </c>
      <c r="N11629" s="12">
        <f>tTransacciones[[#This Row],[price_total]]-tTransacciones[[#This Row],[discount_applied]]</f>
        <v>400750</v>
      </c>
      <c r="O11629" s="12" t="str">
        <f>VLOOKUP(tTransacciones[[#This Row],[customer_id]],tClientes[],3,FALSE)</f>
        <v/>
      </c>
    </row>
    <row r="11630" spans="1:15" hidden="1" x14ac:dyDescent="0.25">
      <c r="A11630" s="8" t="s">
        <v>24251</v>
      </c>
      <c r="B11630" s="8" t="s">
        <v>7884</v>
      </c>
      <c r="C11630" s="8" t="s">
        <v>24316</v>
      </c>
      <c r="D11630" s="8" t="s">
        <v>24253</v>
      </c>
      <c r="E11630" s="3">
        <v>20</v>
      </c>
      <c r="F11630" s="12">
        <v>7259</v>
      </c>
      <c r="G11630" s="1">
        <v>45650</v>
      </c>
      <c r="H11630" s="8" t="s">
        <v>24258</v>
      </c>
      <c r="I11630" s="8" t="s">
        <v>24278</v>
      </c>
      <c r="J11630" s="6">
        <v>0</v>
      </c>
      <c r="K11630" s="12" cm="1">
        <f t="array" ref="K11630">_xlfn.IFS(ISBLANK(tTransacciones[[#This Row],[price]]),tTransacciones[[#Totals],[price]],tTransacciones[[#This Row],[price]]=0,tTransacciones[[#Totals],[price]],tTransacciones[[#This Row],[price]]&gt;0,tTransacciones[[#This Row],[price]])</f>
        <v>7259</v>
      </c>
      <c r="L11630" s="13" cm="1">
        <f t="array" ref="L116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630" s="12">
        <f>tTransacciones[[#This Row],[quantify_clean]]*tTransacciones[[#This Row],[Price_clean]]</f>
        <v>145180</v>
      </c>
      <c r="N11630" s="12">
        <f>tTransacciones[[#This Row],[price_total]]-tTransacciones[[#This Row],[discount_applied]]</f>
        <v>145180</v>
      </c>
      <c r="O11630" s="12" t="str">
        <f>VLOOKUP(tTransacciones[[#This Row],[customer_id]],tClientes[],3,FALSE)</f>
        <v>Jessica Kirby</v>
      </c>
    </row>
    <row r="11631" spans="1:15" hidden="1" x14ac:dyDescent="0.25">
      <c r="A11631" s="8" t="s">
        <v>24251</v>
      </c>
      <c r="B11631" s="8" t="s">
        <v>2612</v>
      </c>
      <c r="C11631" s="8" t="s">
        <v>24348</v>
      </c>
      <c r="D11631" s="8" t="s">
        <v>24264</v>
      </c>
      <c r="E11631" s="3">
        <v>10</v>
      </c>
      <c r="F11631" s="12">
        <v>11945</v>
      </c>
      <c r="G11631" s="1">
        <v>45250</v>
      </c>
      <c r="H11631" s="8" t="s">
        <v>24258</v>
      </c>
      <c r="I11631" s="8" t="s">
        <v>20</v>
      </c>
      <c r="J11631" s="6">
        <v>250</v>
      </c>
      <c r="K11631" s="12" cm="1">
        <f t="array" ref="K11631">_xlfn.IFS(ISBLANK(tTransacciones[[#This Row],[price]]),tTransacciones[[#Totals],[price]],tTransacciones[[#This Row],[price]]=0,tTransacciones[[#Totals],[price]],tTransacciones[[#This Row],[price]]&gt;0,tTransacciones[[#This Row],[price]])</f>
        <v>11945</v>
      </c>
      <c r="L11631" s="13" cm="1">
        <f t="array" ref="L116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31" s="12">
        <f>tTransacciones[[#This Row],[quantify_clean]]*tTransacciones[[#This Row],[Price_clean]]</f>
        <v>119450</v>
      </c>
      <c r="N11631" s="12">
        <f>tTransacciones[[#This Row],[price_total]]-tTransacciones[[#This Row],[discount_applied]]</f>
        <v>119200</v>
      </c>
      <c r="O11631" s="12" t="str">
        <f>VLOOKUP(tTransacciones[[#This Row],[customer_id]],tClientes[],3,FALSE)</f>
        <v>Alison Hart</v>
      </c>
    </row>
    <row r="11632" spans="1:15" hidden="1" x14ac:dyDescent="0.25">
      <c r="A11632" s="8" t="s">
        <v>24251</v>
      </c>
      <c r="B11632" s="8" t="s">
        <v>11708</v>
      </c>
      <c r="C11632" s="8" t="s">
        <v>24287</v>
      </c>
      <c r="D11632" s="8" t="s">
        <v>24253</v>
      </c>
      <c r="E11632" s="3">
        <v>10</v>
      </c>
      <c r="F11632" s="12">
        <v>22498</v>
      </c>
      <c r="G11632" s="1">
        <v>45598</v>
      </c>
      <c r="H11632" s="8" t="s">
        <v>24306</v>
      </c>
      <c r="I11632" s="8" t="s">
        <v>24274</v>
      </c>
      <c r="J11632" s="6">
        <v>0</v>
      </c>
      <c r="K11632" s="12" cm="1">
        <f t="array" ref="K11632">_xlfn.IFS(ISBLANK(tTransacciones[[#This Row],[price]]),tTransacciones[[#Totals],[price]],tTransacciones[[#This Row],[price]]=0,tTransacciones[[#Totals],[price]],tTransacciones[[#This Row],[price]]&gt;0,tTransacciones[[#This Row],[price]])</f>
        <v>22498</v>
      </c>
      <c r="L11632" s="13" cm="1">
        <f t="array" ref="L116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32" s="12">
        <f>tTransacciones[[#This Row],[quantify_clean]]*tTransacciones[[#This Row],[Price_clean]]</f>
        <v>224980</v>
      </c>
      <c r="N11632" s="12">
        <f>tTransacciones[[#This Row],[price_total]]-tTransacciones[[#This Row],[discount_applied]]</f>
        <v>224980</v>
      </c>
      <c r="O11632" s="12" t="str">
        <f>VLOOKUP(tTransacciones[[#This Row],[customer_id]],tClientes[],3,FALSE)</f>
        <v>Misty Evans</v>
      </c>
    </row>
    <row r="11633" spans="1:15" hidden="1" x14ac:dyDescent="0.25">
      <c r="A11633" s="8" t="s">
        <v>24251</v>
      </c>
      <c r="B11633" s="8" t="s">
        <v>23536</v>
      </c>
      <c r="C11633" s="8" t="s">
        <v>24293</v>
      </c>
      <c r="D11633" s="8" t="s">
        <v>24261</v>
      </c>
      <c r="E11633" s="3">
        <v>20</v>
      </c>
      <c r="F11633" s="12">
        <v>123342</v>
      </c>
      <c r="G11633" s="1">
        <v>45485</v>
      </c>
      <c r="H11633" s="8" t="s">
        <v>24258</v>
      </c>
      <c r="I11633" s="8" t="s">
        <v>24285</v>
      </c>
      <c r="J11633" s="6">
        <v>0</v>
      </c>
      <c r="K11633" s="12" cm="1">
        <f t="array" ref="K11633">_xlfn.IFS(ISBLANK(tTransacciones[[#This Row],[price]]),tTransacciones[[#Totals],[price]],tTransacciones[[#This Row],[price]]=0,tTransacciones[[#Totals],[price]],tTransacciones[[#This Row],[price]]&gt;0,tTransacciones[[#This Row],[price]])</f>
        <v>123342</v>
      </c>
      <c r="L11633" s="13" cm="1">
        <f t="array" ref="L116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633" s="12">
        <f>tTransacciones[[#This Row],[quantify_clean]]*tTransacciones[[#This Row],[Price_clean]]</f>
        <v>2466840</v>
      </c>
      <c r="N11633" s="12">
        <f>tTransacciones[[#This Row],[price_total]]-tTransacciones[[#This Row],[discount_applied]]</f>
        <v>2466840</v>
      </c>
      <c r="O11633" s="12" t="str">
        <f>VLOOKUP(tTransacciones[[#This Row],[customer_id]],tClientes[],3,FALSE)</f>
        <v>Robert Martin</v>
      </c>
    </row>
    <row r="11634" spans="1:15" hidden="1" x14ac:dyDescent="0.25">
      <c r="A11634" s="8" t="s">
        <v>24251</v>
      </c>
      <c r="B11634" s="8" t="s">
        <v>17511</v>
      </c>
      <c r="C11634" s="8" t="s">
        <v>24332</v>
      </c>
      <c r="D11634" s="8" t="s">
        <v>24276</v>
      </c>
      <c r="E11634" s="3">
        <v>10</v>
      </c>
      <c r="F11634" s="12">
        <v>0</v>
      </c>
      <c r="G11634" s="1">
        <v>45263</v>
      </c>
      <c r="H11634" s="8" t="s">
        <v>24283</v>
      </c>
      <c r="I11634" s="8" t="s">
        <v>24274</v>
      </c>
      <c r="J11634" s="6">
        <v>250</v>
      </c>
      <c r="K11634" s="12" cm="1">
        <f t="array" ref="K1163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1634" s="13" cm="1">
        <f t="array" ref="L116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34" s="12">
        <f>tTransacciones[[#This Row],[quantify_clean]]*tTransacciones[[#This Row],[Price_clean]]</f>
        <v>314010</v>
      </c>
      <c r="N11634" s="12">
        <f>tTransacciones[[#This Row],[price_total]]-tTransacciones[[#This Row],[discount_applied]]</f>
        <v>313760</v>
      </c>
      <c r="O11634" s="12" t="str">
        <f>VLOOKUP(tTransacciones[[#This Row],[customer_id]],tClientes[],3,FALSE)</f>
        <v>Carrie Cox</v>
      </c>
    </row>
    <row r="11635" spans="1:15" hidden="1" x14ac:dyDescent="0.25">
      <c r="A11635" s="8" t="s">
        <v>24251</v>
      </c>
      <c r="B11635" s="8" t="s">
        <v>21495</v>
      </c>
      <c r="C11635" s="8" t="s">
        <v>24289</v>
      </c>
      <c r="D11635" s="8" t="s">
        <v>24273</v>
      </c>
      <c r="E11635" s="3">
        <v>10</v>
      </c>
      <c r="F11635" s="12">
        <v>9141</v>
      </c>
      <c r="G11635" s="1">
        <v>44829</v>
      </c>
      <c r="H11635" s="8" t="s">
        <v>24258</v>
      </c>
      <c r="I11635" s="8" t="s">
        <v>24274</v>
      </c>
      <c r="J11635" s="6"/>
      <c r="K11635" s="12" cm="1">
        <f t="array" ref="K11635">_xlfn.IFS(ISBLANK(tTransacciones[[#This Row],[price]]),tTransacciones[[#Totals],[price]],tTransacciones[[#This Row],[price]]=0,tTransacciones[[#Totals],[price]],tTransacciones[[#This Row],[price]]&gt;0,tTransacciones[[#This Row],[price]])</f>
        <v>9141</v>
      </c>
      <c r="L11635" s="13" cm="1">
        <f t="array" ref="L116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35" s="12">
        <f>tTransacciones[[#This Row],[quantify_clean]]*tTransacciones[[#This Row],[Price_clean]]</f>
        <v>91410</v>
      </c>
      <c r="N11635" s="12">
        <f>tTransacciones[[#This Row],[price_total]]-tTransacciones[[#This Row],[discount_applied]]</f>
        <v>91410</v>
      </c>
      <c r="O11635" s="12" t="str">
        <f>VLOOKUP(tTransacciones[[#This Row],[customer_id]],tClientes[],3,FALSE)</f>
        <v>Meagan Brown</v>
      </c>
    </row>
    <row r="11636" spans="1:15" hidden="1" x14ac:dyDescent="0.25">
      <c r="A11636" s="8" t="s">
        <v>24251</v>
      </c>
      <c r="B11636" s="8" t="s">
        <v>11045</v>
      </c>
      <c r="C11636" s="8" t="s">
        <v>24332</v>
      </c>
      <c r="D11636" s="8" t="s">
        <v>24276</v>
      </c>
      <c r="E11636" s="3">
        <v>10</v>
      </c>
      <c r="F11636" s="12">
        <v>13565</v>
      </c>
      <c r="G11636" s="1">
        <v>44247</v>
      </c>
      <c r="H11636" s="8" t="s">
        <v>24270</v>
      </c>
      <c r="I11636" s="8" t="s">
        <v>24278</v>
      </c>
      <c r="J11636" s="6">
        <v>100</v>
      </c>
      <c r="K11636" s="12" cm="1">
        <f t="array" ref="K11636">_xlfn.IFS(ISBLANK(tTransacciones[[#This Row],[price]]),tTransacciones[[#Totals],[price]],tTransacciones[[#This Row],[price]]=0,tTransacciones[[#Totals],[price]],tTransacciones[[#This Row],[price]]&gt;0,tTransacciones[[#This Row],[price]])</f>
        <v>13565</v>
      </c>
      <c r="L11636" s="13" cm="1">
        <f t="array" ref="L116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36" s="12">
        <f>tTransacciones[[#This Row],[quantify_clean]]*tTransacciones[[#This Row],[Price_clean]]</f>
        <v>135650</v>
      </c>
      <c r="N11636" s="12">
        <f>tTransacciones[[#This Row],[price_total]]-tTransacciones[[#This Row],[discount_applied]]</f>
        <v>135550</v>
      </c>
      <c r="O11636" s="12" t="str">
        <f>VLOOKUP(tTransacciones[[#This Row],[customer_id]],tClientes[],3,FALSE)</f>
        <v>Eric Torres</v>
      </c>
    </row>
    <row r="11637" spans="1:15" hidden="1" x14ac:dyDescent="0.25">
      <c r="A11637" s="8" t="s">
        <v>24251</v>
      </c>
      <c r="B11637" s="8" t="s">
        <v>4599</v>
      </c>
      <c r="C11637" s="8" t="s">
        <v>24317</v>
      </c>
      <c r="D11637" s="8" t="s">
        <v>24318</v>
      </c>
      <c r="E11637" s="3">
        <v>10</v>
      </c>
      <c r="F11637" s="12">
        <v>20414</v>
      </c>
      <c r="G11637" s="1">
        <v>44708</v>
      </c>
      <c r="H11637" s="8" t="s">
        <v>24323</v>
      </c>
      <c r="I11637" s="8" t="s">
        <v>24274</v>
      </c>
      <c r="J11637" s="6">
        <v>0</v>
      </c>
      <c r="K11637" s="12" cm="1">
        <f t="array" ref="K11637">_xlfn.IFS(ISBLANK(tTransacciones[[#This Row],[price]]),tTransacciones[[#Totals],[price]],tTransacciones[[#This Row],[price]]=0,tTransacciones[[#Totals],[price]],tTransacciones[[#This Row],[price]]&gt;0,tTransacciones[[#This Row],[price]])</f>
        <v>20414</v>
      </c>
      <c r="L11637" s="13" cm="1">
        <f t="array" ref="L116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37" s="12">
        <f>tTransacciones[[#This Row],[quantify_clean]]*tTransacciones[[#This Row],[Price_clean]]</f>
        <v>204140</v>
      </c>
      <c r="N11637" s="12">
        <f>tTransacciones[[#This Row],[price_total]]-tTransacciones[[#This Row],[discount_applied]]</f>
        <v>204140</v>
      </c>
      <c r="O11637" s="12" t="str">
        <f>VLOOKUP(tTransacciones[[#This Row],[customer_id]],tClientes[],3,FALSE)</f>
        <v>Michael Bass</v>
      </c>
    </row>
    <row r="11638" spans="1:15" x14ac:dyDescent="0.25">
      <c r="A11638" s="8" t="s">
        <v>24251</v>
      </c>
      <c r="B11638" s="8" t="s">
        <v>10529</v>
      </c>
      <c r="C11638" s="8" t="s">
        <v>24316</v>
      </c>
      <c r="D11638" s="8" t="s">
        <v>24253</v>
      </c>
      <c r="E11638" s="3">
        <v>10</v>
      </c>
      <c r="F11638" s="12">
        <v>10671</v>
      </c>
      <c r="G11638" s="1">
        <v>44463</v>
      </c>
      <c r="H11638" s="8" t="s">
        <v>24258</v>
      </c>
      <c r="I11638" s="8" t="s">
        <v>24255</v>
      </c>
      <c r="J11638" s="6">
        <v>0</v>
      </c>
      <c r="K11638" s="6" cm="1">
        <f t="array" ref="K11638">_xlfn.IFS(ISBLANK(tTransacciones[[#This Row],[price]]),tTransacciones[[#Totals],[price]],tTransacciones[[#This Row],[price]]=0,tTransacciones[[#Totals],[price]],tTransacciones[[#This Row],[price]]&gt;0,tTransacciones[[#This Row],[price]])</f>
        <v>10671</v>
      </c>
      <c r="L11638" s="13" cm="1">
        <f t="array" ref="L116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38" s="12">
        <f>tTransacciones[[#This Row],[quantify_clean]]*tTransacciones[[#This Row],[Price_clean]]</f>
        <v>106710</v>
      </c>
      <c r="N11638" s="12">
        <f>tTransacciones[[#This Row],[price_total]]-tTransacciones[[#This Row],[discount_applied]]</f>
        <v>106710</v>
      </c>
      <c r="O11638" s="12" t="str">
        <f>VLOOKUP(tTransacciones[[#This Row],[customer_id]],tClientes[],3,FALSE)</f>
        <v>Brian Hendrix</v>
      </c>
    </row>
    <row r="11639" spans="1:15" x14ac:dyDescent="0.25">
      <c r="A11639" s="8" t="s">
        <v>24251</v>
      </c>
      <c r="B11639" s="8" t="s">
        <v>7812</v>
      </c>
      <c r="C11639" s="8" t="s">
        <v>24275</v>
      </c>
      <c r="D11639" s="8" t="s">
        <v>24276</v>
      </c>
      <c r="E11639" s="3">
        <v>10</v>
      </c>
      <c r="F11639" s="12">
        <v>162159</v>
      </c>
      <c r="G11639" s="1">
        <v>45223</v>
      </c>
      <c r="H11639" s="8" t="s">
        <v>24254</v>
      </c>
      <c r="I11639" s="8" t="s">
        <v>24255</v>
      </c>
      <c r="J11639" s="6">
        <v>200</v>
      </c>
      <c r="K11639" s="6" cm="1">
        <f t="array" ref="K11639">_xlfn.IFS(ISBLANK(tTransacciones[[#This Row],[price]]),tTransacciones[[#Totals],[price]],tTransacciones[[#This Row],[price]]=0,tTransacciones[[#Totals],[price]],tTransacciones[[#This Row],[price]]&gt;0,tTransacciones[[#This Row],[price]])</f>
        <v>162159</v>
      </c>
      <c r="L11639" s="13" cm="1">
        <f t="array" ref="L116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39" s="12">
        <f>tTransacciones[[#This Row],[quantify_clean]]*tTransacciones[[#This Row],[Price_clean]]</f>
        <v>1621590</v>
      </c>
      <c r="N11639" s="12">
        <f>tTransacciones[[#This Row],[price_total]]-tTransacciones[[#This Row],[discount_applied]]</f>
        <v>1621390</v>
      </c>
      <c r="O11639" s="12" t="str">
        <f>VLOOKUP(tTransacciones[[#This Row],[customer_id]],tClientes[],3,FALSE)</f>
        <v>Dennis Moyer</v>
      </c>
    </row>
    <row r="11640" spans="1:15" hidden="1" x14ac:dyDescent="0.25">
      <c r="A11640" s="8" t="s">
        <v>24251</v>
      </c>
      <c r="B11640" s="8" t="s">
        <v>597</v>
      </c>
      <c r="C11640" s="8" t="s">
        <v>24343</v>
      </c>
      <c r="D11640" s="8" t="s">
        <v>24318</v>
      </c>
      <c r="E11640" s="3">
        <v>20</v>
      </c>
      <c r="F11640" s="12">
        <v>36007</v>
      </c>
      <c r="G11640" s="1">
        <v>45156</v>
      </c>
      <c r="H11640" s="8" t="s">
        <v>24258</v>
      </c>
      <c r="I11640" s="8" t="s">
        <v>24278</v>
      </c>
      <c r="J11640" s="6">
        <v>150</v>
      </c>
      <c r="K11640" s="12" cm="1">
        <f t="array" ref="K11640">_xlfn.IFS(ISBLANK(tTransacciones[[#This Row],[price]]),tTransacciones[[#Totals],[price]],tTransacciones[[#This Row],[price]]=0,tTransacciones[[#Totals],[price]],tTransacciones[[#This Row],[price]]&gt;0,tTransacciones[[#This Row],[price]])</f>
        <v>36007</v>
      </c>
      <c r="L11640" s="13" cm="1">
        <f t="array" ref="L116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640" s="12">
        <f>tTransacciones[[#This Row],[quantify_clean]]*tTransacciones[[#This Row],[Price_clean]]</f>
        <v>720140</v>
      </c>
      <c r="N11640" s="12">
        <f>tTransacciones[[#This Row],[price_total]]-tTransacciones[[#This Row],[discount_applied]]</f>
        <v>719990</v>
      </c>
      <c r="O11640" s="12" t="str">
        <f>VLOOKUP(tTransacciones[[#This Row],[customer_id]],tClientes[],3,FALSE)</f>
        <v>Holly Vega</v>
      </c>
    </row>
    <row r="11641" spans="1:15" x14ac:dyDescent="0.25">
      <c r="A11641" s="8" t="s">
        <v>24251</v>
      </c>
      <c r="B11641" s="8" t="s">
        <v>21260</v>
      </c>
      <c r="C11641" s="8" t="s">
        <v>24309</v>
      </c>
      <c r="D11641" s="8" t="s">
        <v>24257</v>
      </c>
      <c r="E11641" s="3">
        <v>10</v>
      </c>
      <c r="F11641" s="12">
        <v>24162</v>
      </c>
      <c r="G11641" s="1">
        <v>44585</v>
      </c>
      <c r="H11641" s="8" t="s">
        <v>24271</v>
      </c>
      <c r="I11641" s="8" t="s">
        <v>24255</v>
      </c>
      <c r="J11641" s="6">
        <v>150</v>
      </c>
      <c r="K11641" s="6" cm="1">
        <f t="array" ref="K11641">_xlfn.IFS(ISBLANK(tTransacciones[[#This Row],[price]]),tTransacciones[[#Totals],[price]],tTransacciones[[#This Row],[price]]=0,tTransacciones[[#Totals],[price]],tTransacciones[[#This Row],[price]]&gt;0,tTransacciones[[#This Row],[price]])</f>
        <v>24162</v>
      </c>
      <c r="L11641" s="13" cm="1">
        <f t="array" ref="L116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41" s="12">
        <f>tTransacciones[[#This Row],[quantify_clean]]*tTransacciones[[#This Row],[Price_clean]]</f>
        <v>241620</v>
      </c>
      <c r="N11641" s="12">
        <f>tTransacciones[[#This Row],[price_total]]-tTransacciones[[#This Row],[discount_applied]]</f>
        <v>241470</v>
      </c>
      <c r="O11641" s="12" t="str">
        <f>VLOOKUP(tTransacciones[[#This Row],[customer_id]],tClientes[],3,FALSE)</f>
        <v>Elizabeth Payne</v>
      </c>
    </row>
    <row r="11642" spans="1:15" x14ac:dyDescent="0.25">
      <c r="A11642" s="8" t="s">
        <v>24251</v>
      </c>
      <c r="B11642" s="8" t="s">
        <v>10568</v>
      </c>
      <c r="C11642" s="8" t="s">
        <v>24293</v>
      </c>
      <c r="D11642" s="8" t="s">
        <v>24261</v>
      </c>
      <c r="E11642" s="3">
        <v>10</v>
      </c>
      <c r="F11642" s="12">
        <v>76198</v>
      </c>
      <c r="G11642" s="1">
        <v>45243</v>
      </c>
      <c r="H11642" s="8" t="s">
        <v>24277</v>
      </c>
      <c r="I11642" s="8" t="s">
        <v>24255</v>
      </c>
      <c r="J11642" s="6">
        <v>250</v>
      </c>
      <c r="K11642" s="6" cm="1">
        <f t="array" ref="K11642">_xlfn.IFS(ISBLANK(tTransacciones[[#This Row],[price]]),tTransacciones[[#Totals],[price]],tTransacciones[[#This Row],[price]]=0,tTransacciones[[#Totals],[price]],tTransacciones[[#This Row],[price]]&gt;0,tTransacciones[[#This Row],[price]])</f>
        <v>76198</v>
      </c>
      <c r="L11642" s="13" cm="1">
        <f t="array" ref="L116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42" s="12">
        <f>tTransacciones[[#This Row],[quantify_clean]]*tTransacciones[[#This Row],[Price_clean]]</f>
        <v>761980</v>
      </c>
      <c r="N11642" s="12">
        <f>tTransacciones[[#This Row],[price_total]]-tTransacciones[[#This Row],[discount_applied]]</f>
        <v>761730</v>
      </c>
      <c r="O11642" s="12" t="str">
        <f>VLOOKUP(tTransacciones[[#This Row],[customer_id]],tClientes[],3,FALSE)</f>
        <v>Brandon Robinson</v>
      </c>
    </row>
    <row r="11643" spans="1:15" x14ac:dyDescent="0.25">
      <c r="A11643" s="8" t="s">
        <v>24251</v>
      </c>
      <c r="B11643" s="8" t="s">
        <v>18702</v>
      </c>
      <c r="C11643" s="8" t="s">
        <v>24286</v>
      </c>
      <c r="D11643" s="8" t="s">
        <v>24282</v>
      </c>
      <c r="E11643" s="3">
        <v>20</v>
      </c>
      <c r="F11643" s="12">
        <v>20935</v>
      </c>
      <c r="G11643" s="1">
        <v>45625</v>
      </c>
      <c r="H11643" s="8" t="s">
        <v>24254</v>
      </c>
      <c r="I11643" s="8" t="s">
        <v>24255</v>
      </c>
      <c r="J11643" s="6">
        <v>250</v>
      </c>
      <c r="K11643" s="6" cm="1">
        <f t="array" ref="K11643">_xlfn.IFS(ISBLANK(tTransacciones[[#This Row],[price]]),tTransacciones[[#Totals],[price]],tTransacciones[[#This Row],[price]]=0,tTransacciones[[#Totals],[price]],tTransacciones[[#This Row],[price]]&gt;0,tTransacciones[[#This Row],[price]])</f>
        <v>20935</v>
      </c>
      <c r="L11643" s="13" cm="1">
        <f t="array" ref="L116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643" s="12">
        <f>tTransacciones[[#This Row],[quantify_clean]]*tTransacciones[[#This Row],[Price_clean]]</f>
        <v>418700</v>
      </c>
      <c r="N11643" s="12">
        <f>tTransacciones[[#This Row],[price_total]]-tTransacciones[[#This Row],[discount_applied]]</f>
        <v>418450</v>
      </c>
      <c r="O11643" s="12" t="str">
        <f>VLOOKUP(tTransacciones[[#This Row],[customer_id]],tClientes[],3,FALSE)</f>
        <v>Evan Reyes</v>
      </c>
    </row>
    <row r="11644" spans="1:15" x14ac:dyDescent="0.25">
      <c r="A11644" s="8" t="s">
        <v>24251</v>
      </c>
      <c r="B11644" s="8" t="s">
        <v>23968</v>
      </c>
      <c r="C11644" s="8" t="s">
        <v>24338</v>
      </c>
      <c r="D11644" s="8" t="s">
        <v>24273</v>
      </c>
      <c r="E11644" s="3">
        <v>10</v>
      </c>
      <c r="F11644" s="12">
        <v>0</v>
      </c>
      <c r="G11644" s="1">
        <v>44428</v>
      </c>
      <c r="H11644" s="8" t="s">
        <v>24258</v>
      </c>
      <c r="I11644" s="8" t="s">
        <v>24255</v>
      </c>
      <c r="J11644" s="6">
        <v>100</v>
      </c>
      <c r="K11644" s="6" cm="1">
        <f t="array" ref="K1164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1644" s="13" cm="1">
        <f t="array" ref="L116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44" s="12">
        <f>tTransacciones[[#This Row],[quantify_clean]]*tTransacciones[[#This Row],[Price_clean]]</f>
        <v>314010</v>
      </c>
      <c r="N11644" s="12">
        <f>tTransacciones[[#This Row],[price_total]]-tTransacciones[[#This Row],[discount_applied]]</f>
        <v>313910</v>
      </c>
      <c r="O11644" s="12" t="str">
        <f>VLOOKUP(tTransacciones[[#This Row],[customer_id]],tClientes[],3,FALSE)</f>
        <v>Danny Williams</v>
      </c>
    </row>
    <row r="11645" spans="1:15" hidden="1" x14ac:dyDescent="0.25">
      <c r="A11645" s="8" t="s">
        <v>24251</v>
      </c>
      <c r="B11645" s="8" t="s">
        <v>21828</v>
      </c>
      <c r="C11645" s="8" t="s">
        <v>24301</v>
      </c>
      <c r="D11645" s="8" t="s">
        <v>24295</v>
      </c>
      <c r="E11645" s="3">
        <v>10</v>
      </c>
      <c r="F11645" s="12">
        <v>78006</v>
      </c>
      <c r="G11645" s="1">
        <v>45359</v>
      </c>
      <c r="H11645" s="8" t="s">
        <v>24258</v>
      </c>
      <c r="I11645" s="8" t="s">
        <v>24274</v>
      </c>
      <c r="J11645" s="6">
        <v>0</v>
      </c>
      <c r="K11645" s="12" cm="1">
        <f t="array" ref="K11645">_xlfn.IFS(ISBLANK(tTransacciones[[#This Row],[price]]),tTransacciones[[#Totals],[price]],tTransacciones[[#This Row],[price]]=0,tTransacciones[[#Totals],[price]],tTransacciones[[#This Row],[price]]&gt;0,tTransacciones[[#This Row],[price]])</f>
        <v>78006</v>
      </c>
      <c r="L11645" s="13" cm="1">
        <f t="array" ref="L116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45" s="12">
        <f>tTransacciones[[#This Row],[quantify_clean]]*tTransacciones[[#This Row],[Price_clean]]</f>
        <v>780060</v>
      </c>
      <c r="N11645" s="12">
        <f>tTransacciones[[#This Row],[price_total]]-tTransacciones[[#This Row],[discount_applied]]</f>
        <v>780060</v>
      </c>
      <c r="O11645" s="12" t="str">
        <f>VLOOKUP(tTransacciones[[#This Row],[customer_id]],tClientes[],3,FALSE)</f>
        <v>Sean Rice</v>
      </c>
    </row>
    <row r="11646" spans="1:15" hidden="1" x14ac:dyDescent="0.25">
      <c r="A11646" s="8" t="s">
        <v>24251</v>
      </c>
      <c r="B11646" s="8" t="s">
        <v>4124</v>
      </c>
      <c r="C11646" s="8" t="s">
        <v>24304</v>
      </c>
      <c r="D11646" s="8" t="s">
        <v>24269</v>
      </c>
      <c r="E11646" s="3">
        <v>10</v>
      </c>
      <c r="F11646" s="12">
        <v>12202</v>
      </c>
      <c r="G11646" s="1">
        <v>45380</v>
      </c>
      <c r="H11646" s="8" t="s">
        <v>24258</v>
      </c>
      <c r="I11646" s="8" t="s">
        <v>24274</v>
      </c>
      <c r="J11646" s="6">
        <v>0</v>
      </c>
      <c r="K11646" s="12" cm="1">
        <f t="array" ref="K11646">_xlfn.IFS(ISBLANK(tTransacciones[[#This Row],[price]]),tTransacciones[[#Totals],[price]],tTransacciones[[#This Row],[price]]=0,tTransacciones[[#Totals],[price]],tTransacciones[[#This Row],[price]]&gt;0,tTransacciones[[#This Row],[price]])</f>
        <v>12202</v>
      </c>
      <c r="L11646" s="13" cm="1">
        <f t="array" ref="L116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46" s="12">
        <f>tTransacciones[[#This Row],[quantify_clean]]*tTransacciones[[#This Row],[Price_clean]]</f>
        <v>122020</v>
      </c>
      <c r="N11646" s="12">
        <f>tTransacciones[[#This Row],[price_total]]-tTransacciones[[#This Row],[discount_applied]]</f>
        <v>122020</v>
      </c>
      <c r="O11646" s="12" t="str">
        <f>VLOOKUP(tTransacciones[[#This Row],[customer_id]],tClientes[],3,FALSE)</f>
        <v>Cody Ali</v>
      </c>
    </row>
    <row r="11647" spans="1:15" hidden="1" x14ac:dyDescent="0.25">
      <c r="A11647" s="8" t="s">
        <v>24251</v>
      </c>
      <c r="B11647" s="8" t="s">
        <v>23958</v>
      </c>
      <c r="C11647" s="8" t="s">
        <v>24268</v>
      </c>
      <c r="D11647" s="8" t="s">
        <v>24269</v>
      </c>
      <c r="E11647" s="3"/>
      <c r="F11647" s="12">
        <v>91687</v>
      </c>
      <c r="G11647" s="1">
        <v>45549</v>
      </c>
      <c r="H11647" s="8" t="s">
        <v>24258</v>
      </c>
      <c r="I11647" s="8" t="s">
        <v>24255</v>
      </c>
      <c r="J11647" s="6">
        <v>0</v>
      </c>
      <c r="K11647" s="12" cm="1">
        <f t="array" ref="K11647">_xlfn.IFS(ISBLANK(tTransacciones[[#This Row],[price]]),tTransacciones[[#Totals],[price]],tTransacciones[[#This Row],[price]]=0,tTransacciones[[#Totals],[price]],tTransacciones[[#This Row],[price]]&gt;0,tTransacciones[[#This Row],[price]])</f>
        <v>91687</v>
      </c>
      <c r="L11647" s="13" cm="1">
        <f t="array" ref="L1164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1647" s="12">
        <f>tTransacciones[[#This Row],[quantify_clean]]*tTransacciones[[#This Row],[Price_clean]]</f>
        <v>1336737.8379136287</v>
      </c>
      <c r="N11647" s="12">
        <f>tTransacciones[[#This Row],[price_total]]-tTransacciones[[#This Row],[discount_applied]]</f>
        <v>1336737.8379136287</v>
      </c>
      <c r="O11647" s="12" t="str">
        <f>VLOOKUP(tTransacciones[[#This Row],[customer_id]],tClientes[],3,FALSE)</f>
        <v>Keith Perkins</v>
      </c>
    </row>
    <row r="11648" spans="1:15" hidden="1" x14ac:dyDescent="0.25">
      <c r="A11648" s="8" t="s">
        <v>24251</v>
      </c>
      <c r="B11648" s="8" t="s">
        <v>15216</v>
      </c>
      <c r="C11648" s="8" t="s">
        <v>24265</v>
      </c>
      <c r="D11648" s="8" t="s">
        <v>24266</v>
      </c>
      <c r="E11648" s="3">
        <v>30</v>
      </c>
      <c r="F11648" s="12">
        <v>17772</v>
      </c>
      <c r="G11648" s="1">
        <v>45643</v>
      </c>
      <c r="H11648" s="8" t="s">
        <v>24271</v>
      </c>
      <c r="I11648" s="8" t="s">
        <v>24322</v>
      </c>
      <c r="J11648" s="6">
        <v>0</v>
      </c>
      <c r="K11648" s="12" cm="1">
        <f t="array" ref="K11648">_xlfn.IFS(ISBLANK(tTransacciones[[#This Row],[price]]),tTransacciones[[#Totals],[price]],tTransacciones[[#This Row],[price]]=0,tTransacciones[[#Totals],[price]],tTransacciones[[#This Row],[price]]&gt;0,tTransacciones[[#This Row],[price]])</f>
        <v>17772</v>
      </c>
      <c r="L11648" s="13" cm="1">
        <f t="array" ref="L1164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1648" s="12">
        <f>tTransacciones[[#This Row],[quantify_clean]]*tTransacciones[[#This Row],[Price_clean]]</f>
        <v>533160</v>
      </c>
      <c r="N11648" s="12">
        <f>tTransacciones[[#This Row],[price_total]]-tTransacciones[[#This Row],[discount_applied]]</f>
        <v>533160</v>
      </c>
      <c r="O11648" s="12" t="str">
        <f>VLOOKUP(tTransacciones[[#This Row],[customer_id]],tClientes[],3,FALSE)</f>
        <v>Juan Best</v>
      </c>
    </row>
    <row r="11649" spans="1:15" hidden="1" x14ac:dyDescent="0.25">
      <c r="A11649" s="8" t="s">
        <v>24251</v>
      </c>
      <c r="B11649" s="8" t="s">
        <v>19478</v>
      </c>
      <c r="C11649" s="8" t="s">
        <v>24320</v>
      </c>
      <c r="D11649" s="8" t="s">
        <v>24321</v>
      </c>
      <c r="E11649" s="3">
        <v>10</v>
      </c>
      <c r="F11649" s="12">
        <v>0</v>
      </c>
      <c r="G11649" s="1">
        <v>44112</v>
      </c>
      <c r="H11649" s="8" t="s">
        <v>24323</v>
      </c>
      <c r="I11649" s="8" t="s">
        <v>24262</v>
      </c>
      <c r="J11649" s="6">
        <v>0</v>
      </c>
      <c r="K11649" s="12" cm="1">
        <f t="array" ref="K1164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1649" s="13" cm="1">
        <f t="array" ref="L116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49" s="12">
        <f>tTransacciones[[#This Row],[quantify_clean]]*tTransacciones[[#This Row],[Price_clean]]</f>
        <v>314010</v>
      </c>
      <c r="N11649" s="12">
        <f>tTransacciones[[#This Row],[price_total]]-tTransacciones[[#This Row],[discount_applied]]</f>
        <v>314010</v>
      </c>
      <c r="O11649" s="12" t="str">
        <f>VLOOKUP(tTransacciones[[#This Row],[customer_id]],tClientes[],3,FALSE)</f>
        <v>Sarah Simmons</v>
      </c>
    </row>
    <row r="11650" spans="1:15" x14ac:dyDescent="0.25">
      <c r="A11650" s="8" t="s">
        <v>24251</v>
      </c>
      <c r="B11650" s="8" t="s">
        <v>4426</v>
      </c>
      <c r="C11650" s="8" t="s">
        <v>24281</v>
      </c>
      <c r="D11650" s="8" t="s">
        <v>24282</v>
      </c>
      <c r="E11650" s="3">
        <v>10</v>
      </c>
      <c r="F11650" s="12">
        <v>804</v>
      </c>
      <c r="G11650" s="1">
        <v>45501</v>
      </c>
      <c r="H11650" s="8" t="s">
        <v>24323</v>
      </c>
      <c r="I11650" s="8" t="s">
        <v>24255</v>
      </c>
      <c r="J11650" s="6">
        <v>100</v>
      </c>
      <c r="K11650" s="6" cm="1">
        <f t="array" ref="K11650">_xlfn.IFS(ISBLANK(tTransacciones[[#This Row],[price]]),tTransacciones[[#Totals],[price]],tTransacciones[[#This Row],[price]]=0,tTransacciones[[#Totals],[price]],tTransacciones[[#This Row],[price]]&gt;0,tTransacciones[[#This Row],[price]])</f>
        <v>804</v>
      </c>
      <c r="L11650" s="13" cm="1">
        <f t="array" ref="L116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50" s="12">
        <f>tTransacciones[[#This Row],[quantify_clean]]*tTransacciones[[#This Row],[Price_clean]]</f>
        <v>8040</v>
      </c>
      <c r="N11650" s="12">
        <f>tTransacciones[[#This Row],[price_total]]-tTransacciones[[#This Row],[discount_applied]]</f>
        <v>7940</v>
      </c>
      <c r="O11650" s="12" t="str">
        <f>VLOOKUP(tTransacciones[[#This Row],[customer_id]],tClientes[],3,FALSE)</f>
        <v>Robert Murphy</v>
      </c>
    </row>
    <row r="11651" spans="1:15" hidden="1" x14ac:dyDescent="0.25">
      <c r="A11651" s="8" t="s">
        <v>24251</v>
      </c>
      <c r="B11651" s="8" t="s">
        <v>6233</v>
      </c>
      <c r="C11651" s="8" t="s">
        <v>24297</v>
      </c>
      <c r="D11651" s="8" t="s">
        <v>24261</v>
      </c>
      <c r="E11651" s="3">
        <v>10</v>
      </c>
      <c r="F11651" s="12">
        <v>91182</v>
      </c>
      <c r="G11651" s="1">
        <v>45488</v>
      </c>
      <c r="H11651" s="8" t="s">
        <v>24258</v>
      </c>
      <c r="I11651" s="8" t="s">
        <v>24278</v>
      </c>
      <c r="J11651" s="6">
        <v>0</v>
      </c>
      <c r="K11651" s="12" cm="1">
        <f t="array" ref="K11651">_xlfn.IFS(ISBLANK(tTransacciones[[#This Row],[price]]),tTransacciones[[#Totals],[price]],tTransacciones[[#This Row],[price]]=0,tTransacciones[[#Totals],[price]],tTransacciones[[#This Row],[price]]&gt;0,tTransacciones[[#This Row],[price]])</f>
        <v>91182</v>
      </c>
      <c r="L11651" s="13" cm="1">
        <f t="array" ref="L116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51" s="12">
        <f>tTransacciones[[#This Row],[quantify_clean]]*tTransacciones[[#This Row],[Price_clean]]</f>
        <v>911820</v>
      </c>
      <c r="N11651" s="12">
        <f>tTransacciones[[#This Row],[price_total]]-tTransacciones[[#This Row],[discount_applied]]</f>
        <v>911820</v>
      </c>
      <c r="O11651" s="12" t="str">
        <f>VLOOKUP(tTransacciones[[#This Row],[customer_id]],tClientes[],3,FALSE)</f>
        <v>Donna Daniels</v>
      </c>
    </row>
    <row r="11652" spans="1:15" x14ac:dyDescent="0.25">
      <c r="A11652" s="8" t="s">
        <v>24251</v>
      </c>
      <c r="B11652" s="8" t="s">
        <v>3027</v>
      </c>
      <c r="C11652" s="8" t="s">
        <v>24319</v>
      </c>
      <c r="D11652" s="8" t="s">
        <v>24261</v>
      </c>
      <c r="E11652" s="3">
        <v>10</v>
      </c>
      <c r="F11652" s="12">
        <v>73584</v>
      </c>
      <c r="G11652" s="1">
        <v>45161</v>
      </c>
      <c r="H11652" s="8" t="s">
        <v>24277</v>
      </c>
      <c r="I11652" s="8" t="s">
        <v>24255</v>
      </c>
      <c r="J11652" s="6">
        <v>150</v>
      </c>
      <c r="K11652" s="6" cm="1">
        <f t="array" ref="K11652">_xlfn.IFS(ISBLANK(tTransacciones[[#This Row],[price]]),tTransacciones[[#Totals],[price]],tTransacciones[[#This Row],[price]]=0,tTransacciones[[#Totals],[price]],tTransacciones[[#This Row],[price]]&gt;0,tTransacciones[[#This Row],[price]])</f>
        <v>73584</v>
      </c>
      <c r="L11652" s="13" cm="1">
        <f t="array" ref="L116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52" s="12">
        <f>tTransacciones[[#This Row],[quantify_clean]]*tTransacciones[[#This Row],[Price_clean]]</f>
        <v>735840</v>
      </c>
      <c r="N11652" s="12">
        <f>tTransacciones[[#This Row],[price_total]]-tTransacciones[[#This Row],[discount_applied]]</f>
        <v>735690</v>
      </c>
      <c r="O11652" s="12" t="str">
        <f>VLOOKUP(tTransacciones[[#This Row],[customer_id]],tClientes[],3,FALSE)</f>
        <v>Matthew Jackson</v>
      </c>
    </row>
    <row r="11653" spans="1:15" hidden="1" x14ac:dyDescent="0.25">
      <c r="A11653" s="8" t="s">
        <v>24251</v>
      </c>
      <c r="B11653" s="8" t="s">
        <v>129</v>
      </c>
      <c r="C11653" s="8" t="s">
        <v>24333</v>
      </c>
      <c r="D11653" s="8" t="s">
        <v>24336</v>
      </c>
      <c r="E11653" s="3">
        <v>10</v>
      </c>
      <c r="F11653" s="12">
        <v>75567</v>
      </c>
      <c r="G11653" s="1">
        <v>45304</v>
      </c>
      <c r="H11653" s="8" t="s">
        <v>24283</v>
      </c>
      <c r="I11653" s="8" t="s">
        <v>24262</v>
      </c>
      <c r="J11653" s="6">
        <v>0</v>
      </c>
      <c r="K11653" s="12" cm="1">
        <f t="array" ref="K11653">_xlfn.IFS(ISBLANK(tTransacciones[[#This Row],[price]]),tTransacciones[[#Totals],[price]],tTransacciones[[#This Row],[price]]=0,tTransacciones[[#Totals],[price]],tTransacciones[[#This Row],[price]]&gt;0,tTransacciones[[#This Row],[price]])</f>
        <v>75567</v>
      </c>
      <c r="L11653" s="13" cm="1">
        <f t="array" ref="L116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53" s="12">
        <f>tTransacciones[[#This Row],[quantify_clean]]*tTransacciones[[#This Row],[Price_clean]]</f>
        <v>755670</v>
      </c>
      <c r="N11653" s="12">
        <f>tTransacciones[[#This Row],[price_total]]-tTransacciones[[#This Row],[discount_applied]]</f>
        <v>755670</v>
      </c>
      <c r="O11653" s="12" t="str">
        <f>VLOOKUP(tTransacciones[[#This Row],[customer_id]],tClientes[],3,FALSE)</f>
        <v>Kristin Lowery</v>
      </c>
    </row>
    <row r="11654" spans="1:15" hidden="1" x14ac:dyDescent="0.25">
      <c r="A11654" s="8" t="s">
        <v>24251</v>
      </c>
      <c r="B11654" s="8" t="s">
        <v>15323</v>
      </c>
      <c r="C11654" s="8" t="s">
        <v>24281</v>
      </c>
      <c r="D11654" s="8" t="s">
        <v>24282</v>
      </c>
      <c r="E11654" s="3">
        <v>290</v>
      </c>
      <c r="F11654" s="12">
        <v>13461</v>
      </c>
      <c r="G11654" s="1">
        <v>45047</v>
      </c>
      <c r="H11654" s="8" t="s">
        <v>24258</v>
      </c>
      <c r="I11654" s="8" t="s">
        <v>24262</v>
      </c>
      <c r="J11654" s="6">
        <v>0</v>
      </c>
      <c r="K11654" s="12" cm="1">
        <f t="array" ref="K11654">_xlfn.IFS(ISBLANK(tTransacciones[[#This Row],[price]]),tTransacciones[[#Totals],[price]],tTransacciones[[#This Row],[price]]=0,tTransacciones[[#Totals],[price]],tTransacciones[[#This Row],[price]]&gt;0,tTransacciones[[#This Row],[price]])</f>
        <v>13461</v>
      </c>
      <c r="L11654" s="13" cm="1">
        <f t="array" ref="L11654">_xlfn.IFS(ISBLANK(tTransacciones[[#This Row],[quantity]]),tTransacciones[[#Totals],[quantity]],tTransacciones[[#This Row],[quantity]]=0,tTransacciones[[#Totals],[quantity]],tTransacciones[[#This Row],[quantity]]&gt;0,tTransacciones[[#This Row],[quantity]])</f>
        <v>290</v>
      </c>
      <c r="M11654" s="12">
        <f>tTransacciones[[#This Row],[quantify_clean]]*tTransacciones[[#This Row],[Price_clean]]</f>
        <v>3903690</v>
      </c>
      <c r="N11654" s="12">
        <f>tTransacciones[[#This Row],[price_total]]-tTransacciones[[#This Row],[discount_applied]]</f>
        <v>3903690</v>
      </c>
      <c r="O11654" s="12" t="str">
        <f>VLOOKUP(tTransacciones[[#This Row],[customer_id]],tClientes[],3,FALSE)</f>
        <v>Sarah Greer</v>
      </c>
    </row>
    <row r="11655" spans="1:15" hidden="1" x14ac:dyDescent="0.25">
      <c r="A11655" s="8" t="s">
        <v>24251</v>
      </c>
      <c r="B11655" s="8" t="s">
        <v>4211</v>
      </c>
      <c r="C11655" s="8" t="s">
        <v>24316</v>
      </c>
      <c r="D11655" s="8" t="s">
        <v>24253</v>
      </c>
      <c r="E11655" s="3">
        <v>10</v>
      </c>
      <c r="F11655" s="12">
        <v>24688</v>
      </c>
      <c r="G11655" s="1">
        <v>45083</v>
      </c>
      <c r="H11655" s="8" t="s">
        <v>24306</v>
      </c>
      <c r="I11655" s="8" t="s">
        <v>24278</v>
      </c>
      <c r="J11655" s="6">
        <v>0</v>
      </c>
      <c r="K11655" s="12" cm="1">
        <f t="array" ref="K11655">_xlfn.IFS(ISBLANK(tTransacciones[[#This Row],[price]]),tTransacciones[[#Totals],[price]],tTransacciones[[#This Row],[price]]=0,tTransacciones[[#Totals],[price]],tTransacciones[[#This Row],[price]]&gt;0,tTransacciones[[#This Row],[price]])</f>
        <v>24688</v>
      </c>
      <c r="L11655" s="13" cm="1">
        <f t="array" ref="L116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55" s="12">
        <f>tTransacciones[[#This Row],[quantify_clean]]*tTransacciones[[#This Row],[Price_clean]]</f>
        <v>246880</v>
      </c>
      <c r="N11655" s="12">
        <f>tTransacciones[[#This Row],[price_total]]-tTransacciones[[#This Row],[discount_applied]]</f>
        <v>246880</v>
      </c>
      <c r="O11655" s="12" t="str">
        <f>VLOOKUP(tTransacciones[[#This Row],[customer_id]],tClientes[],3,FALSE)</f>
        <v>Hannah Alexander</v>
      </c>
    </row>
    <row r="11656" spans="1:15" hidden="1" x14ac:dyDescent="0.25">
      <c r="A11656" s="8" t="s">
        <v>24251</v>
      </c>
      <c r="B11656" s="8" t="s">
        <v>22542</v>
      </c>
      <c r="C11656" s="8" t="s">
        <v>24284</v>
      </c>
      <c r="D11656" s="8" t="s">
        <v>24280</v>
      </c>
      <c r="E11656" s="3">
        <v>10</v>
      </c>
      <c r="F11656" s="12">
        <v>15007</v>
      </c>
      <c r="G11656" s="1">
        <v>44594</v>
      </c>
      <c r="H11656" s="8" t="s">
        <v>24283</v>
      </c>
      <c r="I11656" s="8" t="s">
        <v>24278</v>
      </c>
      <c r="J11656" s="6">
        <v>0</v>
      </c>
      <c r="K11656" s="12" cm="1">
        <f t="array" ref="K11656">_xlfn.IFS(ISBLANK(tTransacciones[[#This Row],[price]]),tTransacciones[[#Totals],[price]],tTransacciones[[#This Row],[price]]=0,tTransacciones[[#Totals],[price]],tTransacciones[[#This Row],[price]]&gt;0,tTransacciones[[#This Row],[price]])</f>
        <v>15007</v>
      </c>
      <c r="L11656" s="13" cm="1">
        <f t="array" ref="L116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56" s="12">
        <f>tTransacciones[[#This Row],[quantify_clean]]*tTransacciones[[#This Row],[Price_clean]]</f>
        <v>150070</v>
      </c>
      <c r="N11656" s="12">
        <f>tTransacciones[[#This Row],[price_total]]-tTransacciones[[#This Row],[discount_applied]]</f>
        <v>150070</v>
      </c>
      <c r="O11656" s="12" t="str">
        <f>VLOOKUP(tTransacciones[[#This Row],[customer_id]],tClientes[],3,FALSE)</f>
        <v/>
      </c>
    </row>
    <row r="11657" spans="1:15" x14ac:dyDescent="0.25">
      <c r="A11657" s="8" t="s">
        <v>24251</v>
      </c>
      <c r="B11657" s="8" t="s">
        <v>16310</v>
      </c>
      <c r="C11657" s="8" t="s">
        <v>24298</v>
      </c>
      <c r="D11657" s="8" t="s">
        <v>24282</v>
      </c>
      <c r="E11657" s="3">
        <v>10</v>
      </c>
      <c r="F11657" s="12">
        <v>28369</v>
      </c>
      <c r="G11657" s="1">
        <v>45514</v>
      </c>
      <c r="H11657" s="8" t="s">
        <v>24305</v>
      </c>
      <c r="I11657" s="8" t="s">
        <v>24255</v>
      </c>
      <c r="J11657" s="6">
        <v>250</v>
      </c>
      <c r="K11657" s="6" cm="1">
        <f t="array" ref="K11657">_xlfn.IFS(ISBLANK(tTransacciones[[#This Row],[price]]),tTransacciones[[#Totals],[price]],tTransacciones[[#This Row],[price]]=0,tTransacciones[[#Totals],[price]],tTransacciones[[#This Row],[price]]&gt;0,tTransacciones[[#This Row],[price]])</f>
        <v>28369</v>
      </c>
      <c r="L11657" s="13" cm="1">
        <f t="array" ref="L116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57" s="12">
        <f>tTransacciones[[#This Row],[quantify_clean]]*tTransacciones[[#This Row],[Price_clean]]</f>
        <v>283690</v>
      </c>
      <c r="N11657" s="12">
        <f>tTransacciones[[#This Row],[price_total]]-tTransacciones[[#This Row],[discount_applied]]</f>
        <v>283440</v>
      </c>
      <c r="O11657" s="12" t="str">
        <f>VLOOKUP(tTransacciones[[#This Row],[customer_id]],tClientes[],3,FALSE)</f>
        <v>David Sweeney</v>
      </c>
    </row>
    <row r="11658" spans="1:15" hidden="1" x14ac:dyDescent="0.25">
      <c r="A11658" s="8" t="s">
        <v>24251</v>
      </c>
      <c r="B11658" s="8" t="s">
        <v>4614</v>
      </c>
      <c r="C11658" s="8" t="s">
        <v>24297</v>
      </c>
      <c r="D11658" s="8" t="s">
        <v>24261</v>
      </c>
      <c r="E11658" s="3">
        <v>10</v>
      </c>
      <c r="F11658" s="12">
        <v>100871</v>
      </c>
      <c r="G11658" s="1">
        <v>45276</v>
      </c>
      <c r="H11658" s="8" t="s">
        <v>24323</v>
      </c>
      <c r="I11658" s="8" t="s">
        <v>24262</v>
      </c>
      <c r="J11658" s="6">
        <v>0</v>
      </c>
      <c r="K11658" s="12" cm="1">
        <f t="array" ref="K11658">_xlfn.IFS(ISBLANK(tTransacciones[[#This Row],[price]]),tTransacciones[[#Totals],[price]],tTransacciones[[#This Row],[price]]=0,tTransacciones[[#Totals],[price]],tTransacciones[[#This Row],[price]]&gt;0,tTransacciones[[#This Row],[price]])</f>
        <v>100871</v>
      </c>
      <c r="L11658" s="13" cm="1">
        <f t="array" ref="L116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58" s="12">
        <f>tTransacciones[[#This Row],[quantify_clean]]*tTransacciones[[#This Row],[Price_clean]]</f>
        <v>1008710</v>
      </c>
      <c r="N11658" s="12">
        <f>tTransacciones[[#This Row],[price_total]]-tTransacciones[[#This Row],[discount_applied]]</f>
        <v>1008710</v>
      </c>
      <c r="O11658" s="12" t="str">
        <f>VLOOKUP(tTransacciones[[#This Row],[customer_id]],tClientes[],3,FALSE)</f>
        <v>Michael Gardner</v>
      </c>
    </row>
    <row r="11659" spans="1:15" hidden="1" x14ac:dyDescent="0.25">
      <c r="A11659" s="8" t="s">
        <v>24251</v>
      </c>
      <c r="B11659" s="8" t="s">
        <v>23876</v>
      </c>
      <c r="C11659" s="8" t="s">
        <v>24326</v>
      </c>
      <c r="D11659" s="8" t="s">
        <v>24276</v>
      </c>
      <c r="E11659" s="3">
        <v>20</v>
      </c>
      <c r="F11659" s="12">
        <v>180521</v>
      </c>
      <c r="G11659" s="1">
        <v>45498</v>
      </c>
      <c r="H11659" s="8" t="s">
        <v>24305</v>
      </c>
      <c r="I11659" s="8" t="s">
        <v>24259</v>
      </c>
      <c r="J11659" s="6">
        <v>0</v>
      </c>
      <c r="K11659" s="12" cm="1">
        <f t="array" ref="K11659">_xlfn.IFS(ISBLANK(tTransacciones[[#This Row],[price]]),tTransacciones[[#Totals],[price]],tTransacciones[[#This Row],[price]]=0,tTransacciones[[#Totals],[price]],tTransacciones[[#This Row],[price]]&gt;0,tTransacciones[[#This Row],[price]])</f>
        <v>180521</v>
      </c>
      <c r="L11659" s="13" cm="1">
        <f t="array" ref="L116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659" s="12">
        <f>tTransacciones[[#This Row],[quantify_clean]]*tTransacciones[[#This Row],[Price_clean]]</f>
        <v>3610420</v>
      </c>
      <c r="N11659" s="12">
        <f>tTransacciones[[#This Row],[price_total]]-tTransacciones[[#This Row],[discount_applied]]</f>
        <v>3610420</v>
      </c>
      <c r="O11659" s="12" t="str">
        <f>VLOOKUP(tTransacciones[[#This Row],[customer_id]],tClientes[],3,FALSE)</f>
        <v>Matthew Acosta</v>
      </c>
    </row>
    <row r="11660" spans="1:15" hidden="1" x14ac:dyDescent="0.25">
      <c r="A11660" s="8" t="s">
        <v>24251</v>
      </c>
      <c r="B11660" s="8" t="s">
        <v>18034</v>
      </c>
      <c r="C11660" s="8" t="s">
        <v>24317</v>
      </c>
      <c r="D11660" s="8" t="s">
        <v>24318</v>
      </c>
      <c r="E11660" s="3">
        <v>10</v>
      </c>
      <c r="F11660" s="12">
        <v>31847</v>
      </c>
      <c r="G11660" s="1">
        <v>45442</v>
      </c>
      <c r="H11660" s="8" t="s">
        <v>24306</v>
      </c>
      <c r="I11660" s="8" t="s">
        <v>24274</v>
      </c>
      <c r="J11660" s="6">
        <v>0</v>
      </c>
      <c r="K11660" s="12" cm="1">
        <f t="array" ref="K11660">_xlfn.IFS(ISBLANK(tTransacciones[[#This Row],[price]]),tTransacciones[[#Totals],[price]],tTransacciones[[#This Row],[price]]=0,tTransacciones[[#Totals],[price]],tTransacciones[[#This Row],[price]]&gt;0,tTransacciones[[#This Row],[price]])</f>
        <v>31847</v>
      </c>
      <c r="L11660" s="13" cm="1">
        <f t="array" ref="L116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60" s="12">
        <f>tTransacciones[[#This Row],[quantify_clean]]*tTransacciones[[#This Row],[Price_clean]]</f>
        <v>318470</v>
      </c>
      <c r="N11660" s="12">
        <f>tTransacciones[[#This Row],[price_total]]-tTransacciones[[#This Row],[discount_applied]]</f>
        <v>318470</v>
      </c>
      <c r="O11660" s="12" t="str">
        <f>VLOOKUP(tTransacciones[[#This Row],[customer_id]],tClientes[],3,FALSE)</f>
        <v>Anthony Jackson</v>
      </c>
    </row>
    <row r="11661" spans="1:15" hidden="1" x14ac:dyDescent="0.25">
      <c r="A11661" s="8" t="s">
        <v>24251</v>
      </c>
      <c r="B11661" s="8" t="s">
        <v>12137</v>
      </c>
      <c r="C11661" s="8" t="s">
        <v>24310</v>
      </c>
      <c r="D11661" s="8" t="s">
        <v>24295</v>
      </c>
      <c r="E11661" s="3">
        <v>10</v>
      </c>
      <c r="F11661" s="12">
        <v>137871</v>
      </c>
      <c r="G11661" s="1">
        <v>44916</v>
      </c>
      <c r="H11661" s="8" t="s">
        <v>24258</v>
      </c>
      <c r="I11661" s="8" t="s">
        <v>24278</v>
      </c>
      <c r="J11661" s="6">
        <v>300</v>
      </c>
      <c r="K11661" s="12" cm="1">
        <f t="array" ref="K11661">_xlfn.IFS(ISBLANK(tTransacciones[[#This Row],[price]]),tTransacciones[[#Totals],[price]],tTransacciones[[#This Row],[price]]=0,tTransacciones[[#Totals],[price]],tTransacciones[[#This Row],[price]]&gt;0,tTransacciones[[#This Row],[price]])</f>
        <v>137871</v>
      </c>
      <c r="L11661" s="13" cm="1">
        <f t="array" ref="L116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61" s="12">
        <f>tTransacciones[[#This Row],[quantify_clean]]*tTransacciones[[#This Row],[Price_clean]]</f>
        <v>1378710</v>
      </c>
      <c r="N11661" s="12">
        <f>tTransacciones[[#This Row],[price_total]]-tTransacciones[[#This Row],[discount_applied]]</f>
        <v>1378410</v>
      </c>
      <c r="O11661" s="12" t="str">
        <f>VLOOKUP(tTransacciones[[#This Row],[customer_id]],tClientes[],3,FALSE)</f>
        <v>Jasmine Day</v>
      </c>
    </row>
    <row r="11662" spans="1:15" x14ac:dyDescent="0.25">
      <c r="A11662" s="8" t="s">
        <v>24251</v>
      </c>
      <c r="B11662" s="8" t="s">
        <v>15122</v>
      </c>
      <c r="C11662" s="8" t="s">
        <v>24281</v>
      </c>
      <c r="D11662" s="8" t="s">
        <v>24282</v>
      </c>
      <c r="E11662" s="3">
        <v>10</v>
      </c>
      <c r="F11662" s="12">
        <v>20551</v>
      </c>
      <c r="G11662" s="1">
        <v>45354</v>
      </c>
      <c r="H11662" s="8" t="s">
        <v>24277</v>
      </c>
      <c r="I11662" s="8" t="s">
        <v>24255</v>
      </c>
      <c r="J11662" s="6">
        <v>0</v>
      </c>
      <c r="K11662" s="6" cm="1">
        <f t="array" ref="K11662">_xlfn.IFS(ISBLANK(tTransacciones[[#This Row],[price]]),tTransacciones[[#Totals],[price]],tTransacciones[[#This Row],[price]]=0,tTransacciones[[#Totals],[price]],tTransacciones[[#This Row],[price]]&gt;0,tTransacciones[[#This Row],[price]])</f>
        <v>20551</v>
      </c>
      <c r="L11662" s="13" cm="1">
        <f t="array" ref="L116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62" s="12">
        <f>tTransacciones[[#This Row],[quantify_clean]]*tTransacciones[[#This Row],[Price_clean]]</f>
        <v>205510</v>
      </c>
      <c r="N11662" s="12">
        <f>tTransacciones[[#This Row],[price_total]]-tTransacciones[[#This Row],[discount_applied]]</f>
        <v>205510</v>
      </c>
      <c r="O11662" s="12" t="str">
        <f>VLOOKUP(tTransacciones[[#This Row],[customer_id]],tClientes[],3,FALSE)</f>
        <v>Steven Maldonado</v>
      </c>
    </row>
    <row r="11663" spans="1:15" hidden="1" x14ac:dyDescent="0.25">
      <c r="A11663" s="8" t="s">
        <v>24251</v>
      </c>
      <c r="B11663" s="8" t="s">
        <v>4599</v>
      </c>
      <c r="C11663" s="8" t="s">
        <v>24355</v>
      </c>
      <c r="D11663" s="8" t="s">
        <v>24264</v>
      </c>
      <c r="E11663" s="3">
        <v>20</v>
      </c>
      <c r="F11663" s="12">
        <v>1081</v>
      </c>
      <c r="G11663" s="1">
        <v>45300</v>
      </c>
      <c r="H11663" s="8" t="s">
        <v>24271</v>
      </c>
      <c r="I11663" s="8" t="s">
        <v>24322</v>
      </c>
      <c r="J11663" s="6">
        <v>0</v>
      </c>
      <c r="K11663" s="12" cm="1">
        <f t="array" ref="K11663">_xlfn.IFS(ISBLANK(tTransacciones[[#This Row],[price]]),tTransacciones[[#Totals],[price]],tTransacciones[[#This Row],[price]]=0,tTransacciones[[#Totals],[price]],tTransacciones[[#This Row],[price]]&gt;0,tTransacciones[[#This Row],[price]])</f>
        <v>1081</v>
      </c>
      <c r="L11663" s="13" cm="1">
        <f t="array" ref="L116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663" s="12">
        <f>tTransacciones[[#This Row],[quantify_clean]]*tTransacciones[[#This Row],[Price_clean]]</f>
        <v>21620</v>
      </c>
      <c r="N11663" s="12">
        <f>tTransacciones[[#This Row],[price_total]]-tTransacciones[[#This Row],[discount_applied]]</f>
        <v>21620</v>
      </c>
      <c r="O11663" s="12" t="str">
        <f>VLOOKUP(tTransacciones[[#This Row],[customer_id]],tClientes[],3,FALSE)</f>
        <v>Michael Bass</v>
      </c>
    </row>
    <row r="11664" spans="1:15" hidden="1" x14ac:dyDescent="0.25">
      <c r="A11664" s="8" t="s">
        <v>24251</v>
      </c>
      <c r="B11664" s="8" t="s">
        <v>14566</v>
      </c>
      <c r="C11664" s="8" t="s">
        <v>24287</v>
      </c>
      <c r="D11664" s="8" t="s">
        <v>24253</v>
      </c>
      <c r="E11664" s="3">
        <v>10</v>
      </c>
      <c r="F11664" s="12">
        <v>6347</v>
      </c>
      <c r="G11664" s="1">
        <v>44793</v>
      </c>
      <c r="H11664" s="8" t="s">
        <v>24305</v>
      </c>
      <c r="I11664" s="8" t="s">
        <v>24278</v>
      </c>
      <c r="J11664" s="6">
        <v>200</v>
      </c>
      <c r="K11664" s="12" cm="1">
        <f t="array" ref="K11664">_xlfn.IFS(ISBLANK(tTransacciones[[#This Row],[price]]),tTransacciones[[#Totals],[price]],tTransacciones[[#This Row],[price]]=0,tTransacciones[[#Totals],[price]],tTransacciones[[#This Row],[price]]&gt;0,tTransacciones[[#This Row],[price]])</f>
        <v>6347</v>
      </c>
      <c r="L11664" s="13" cm="1">
        <f t="array" ref="L116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64" s="12">
        <f>tTransacciones[[#This Row],[quantify_clean]]*tTransacciones[[#This Row],[Price_clean]]</f>
        <v>63470</v>
      </c>
      <c r="N11664" s="12">
        <f>tTransacciones[[#This Row],[price_total]]-tTransacciones[[#This Row],[discount_applied]]</f>
        <v>63270</v>
      </c>
      <c r="O11664" s="12" t="str">
        <f>VLOOKUP(tTransacciones[[#This Row],[customer_id]],tClientes[],3,FALSE)</f>
        <v>Cassandra Perez</v>
      </c>
    </row>
    <row r="11665" spans="1:15" hidden="1" x14ac:dyDescent="0.25">
      <c r="A11665" s="8" t="s">
        <v>24251</v>
      </c>
      <c r="B11665" s="8" t="s">
        <v>1778</v>
      </c>
      <c r="C11665" s="8" t="s">
        <v>24272</v>
      </c>
      <c r="D11665" s="8" t="s">
        <v>24273</v>
      </c>
      <c r="E11665" s="3">
        <v>20</v>
      </c>
      <c r="F11665" s="12">
        <v>5197</v>
      </c>
      <c r="G11665" s="1">
        <v>45227</v>
      </c>
      <c r="H11665" s="8" t="s">
        <v>24258</v>
      </c>
      <c r="I11665" s="8" t="s">
        <v>24262</v>
      </c>
      <c r="J11665" s="6">
        <v>0</v>
      </c>
      <c r="K11665" s="12" cm="1">
        <f t="array" ref="K11665">_xlfn.IFS(ISBLANK(tTransacciones[[#This Row],[price]]),tTransacciones[[#Totals],[price]],tTransacciones[[#This Row],[price]]=0,tTransacciones[[#Totals],[price]],tTransacciones[[#This Row],[price]]&gt;0,tTransacciones[[#This Row],[price]])</f>
        <v>5197</v>
      </c>
      <c r="L11665" s="13" cm="1">
        <f t="array" ref="L116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665" s="12">
        <f>tTransacciones[[#This Row],[quantify_clean]]*tTransacciones[[#This Row],[Price_clean]]</f>
        <v>103940</v>
      </c>
      <c r="N11665" s="12">
        <f>tTransacciones[[#This Row],[price_total]]-tTransacciones[[#This Row],[discount_applied]]</f>
        <v>103940</v>
      </c>
      <c r="O11665" s="12" t="str">
        <f>VLOOKUP(tTransacciones[[#This Row],[customer_id]],tClientes[],3,FALSE)</f>
        <v>Keith Harding</v>
      </c>
    </row>
    <row r="11666" spans="1:15" hidden="1" x14ac:dyDescent="0.25">
      <c r="A11666" s="8" t="s">
        <v>24251</v>
      </c>
      <c r="B11666" s="8" t="s">
        <v>14758</v>
      </c>
      <c r="C11666" s="8" t="s">
        <v>24302</v>
      </c>
      <c r="D11666" s="8" t="s">
        <v>24276</v>
      </c>
      <c r="E11666" s="3">
        <v>10</v>
      </c>
      <c r="F11666" s="12">
        <v>68631</v>
      </c>
      <c r="G11666" s="1">
        <v>45498</v>
      </c>
      <c r="H11666" s="8" t="s">
        <v>24270</v>
      </c>
      <c r="I11666" s="8" t="s">
        <v>24262</v>
      </c>
      <c r="J11666" s="6">
        <v>0</v>
      </c>
      <c r="K11666" s="12" cm="1">
        <f t="array" ref="K11666">_xlfn.IFS(ISBLANK(tTransacciones[[#This Row],[price]]),tTransacciones[[#Totals],[price]],tTransacciones[[#This Row],[price]]=0,tTransacciones[[#Totals],[price]],tTransacciones[[#This Row],[price]]&gt;0,tTransacciones[[#This Row],[price]])</f>
        <v>68631</v>
      </c>
      <c r="L11666" s="13" cm="1">
        <f t="array" ref="L116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66" s="12">
        <f>tTransacciones[[#This Row],[quantify_clean]]*tTransacciones[[#This Row],[Price_clean]]</f>
        <v>686310</v>
      </c>
      <c r="N11666" s="12">
        <f>tTransacciones[[#This Row],[price_total]]-tTransacciones[[#This Row],[discount_applied]]</f>
        <v>686310</v>
      </c>
      <c r="O11666" s="12" t="str">
        <f>VLOOKUP(tTransacciones[[#This Row],[customer_id]],tClientes[],3,FALSE)</f>
        <v>Kara Fisher</v>
      </c>
    </row>
    <row r="11667" spans="1:15" x14ac:dyDescent="0.25">
      <c r="A11667" s="8" t="s">
        <v>24251</v>
      </c>
      <c r="B11667" s="8" t="s">
        <v>13958</v>
      </c>
      <c r="C11667" s="8" t="s">
        <v>24260</v>
      </c>
      <c r="D11667" s="8" t="s">
        <v>24261</v>
      </c>
      <c r="E11667" s="3">
        <v>10</v>
      </c>
      <c r="F11667" s="12">
        <v>44522</v>
      </c>
      <c r="G11667" s="1">
        <v>45420</v>
      </c>
      <c r="H11667" s="8" t="s">
        <v>24258</v>
      </c>
      <c r="I11667" s="8" t="s">
        <v>24255</v>
      </c>
      <c r="J11667" s="6">
        <v>0</v>
      </c>
      <c r="K11667" s="6" cm="1">
        <f t="array" ref="K11667">_xlfn.IFS(ISBLANK(tTransacciones[[#This Row],[price]]),tTransacciones[[#Totals],[price]],tTransacciones[[#This Row],[price]]=0,tTransacciones[[#Totals],[price]],tTransacciones[[#This Row],[price]]&gt;0,tTransacciones[[#This Row],[price]])</f>
        <v>44522</v>
      </c>
      <c r="L11667" s="13" cm="1">
        <f t="array" ref="L116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67" s="12">
        <f>tTransacciones[[#This Row],[quantify_clean]]*tTransacciones[[#This Row],[Price_clean]]</f>
        <v>445220</v>
      </c>
      <c r="N11667" s="12">
        <f>tTransacciones[[#This Row],[price_total]]-tTransacciones[[#This Row],[discount_applied]]</f>
        <v>445220</v>
      </c>
      <c r="O11667" s="12" t="str">
        <f>VLOOKUP(tTransacciones[[#This Row],[customer_id]],tClientes[],3,FALSE)</f>
        <v>Jessica Sheppard</v>
      </c>
    </row>
    <row r="11668" spans="1:15" x14ac:dyDescent="0.25">
      <c r="A11668" s="8" t="s">
        <v>24251</v>
      </c>
      <c r="B11668" s="8" t="s">
        <v>8731</v>
      </c>
      <c r="C11668" s="8" t="s">
        <v>24309</v>
      </c>
      <c r="D11668" s="8" t="s">
        <v>24257</v>
      </c>
      <c r="E11668" s="3">
        <v>10</v>
      </c>
      <c r="F11668" s="12">
        <v>27548</v>
      </c>
      <c r="G11668" s="1">
        <v>44548</v>
      </c>
      <c r="H11668" s="8" t="s">
        <v>24283</v>
      </c>
      <c r="I11668" s="8" t="s">
        <v>24255</v>
      </c>
      <c r="J11668" s="6">
        <v>0</v>
      </c>
      <c r="K11668" s="6" cm="1">
        <f t="array" ref="K11668">_xlfn.IFS(ISBLANK(tTransacciones[[#This Row],[price]]),tTransacciones[[#Totals],[price]],tTransacciones[[#This Row],[price]]=0,tTransacciones[[#Totals],[price]],tTransacciones[[#This Row],[price]]&gt;0,tTransacciones[[#This Row],[price]])</f>
        <v>27548</v>
      </c>
      <c r="L11668" s="13" cm="1">
        <f t="array" ref="L116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68" s="12">
        <f>tTransacciones[[#This Row],[quantify_clean]]*tTransacciones[[#This Row],[Price_clean]]</f>
        <v>275480</v>
      </c>
      <c r="N11668" s="12">
        <f>tTransacciones[[#This Row],[price_total]]-tTransacciones[[#This Row],[discount_applied]]</f>
        <v>275480</v>
      </c>
      <c r="O11668" s="12" t="str">
        <f>VLOOKUP(tTransacciones[[#This Row],[customer_id]],tClientes[],3,FALSE)</f>
        <v>Jason Sullivan</v>
      </c>
    </row>
    <row r="11669" spans="1:15" x14ac:dyDescent="0.25">
      <c r="A11669" s="8" t="s">
        <v>24251</v>
      </c>
      <c r="B11669" s="8" t="s">
        <v>2283</v>
      </c>
      <c r="C11669" s="8" t="s">
        <v>24319</v>
      </c>
      <c r="D11669" s="8" t="s">
        <v>24261</v>
      </c>
      <c r="E11669" s="3">
        <v>10</v>
      </c>
      <c r="F11669" s="12">
        <v>85375</v>
      </c>
      <c r="G11669" s="1">
        <v>45215</v>
      </c>
      <c r="H11669" s="8" t="s">
        <v>24283</v>
      </c>
      <c r="I11669" s="8" t="s">
        <v>24255</v>
      </c>
      <c r="J11669" s="6">
        <v>0</v>
      </c>
      <c r="K11669" s="6" cm="1">
        <f t="array" ref="K11669">_xlfn.IFS(ISBLANK(tTransacciones[[#This Row],[price]]),tTransacciones[[#Totals],[price]],tTransacciones[[#This Row],[price]]=0,tTransacciones[[#Totals],[price]],tTransacciones[[#This Row],[price]]&gt;0,tTransacciones[[#This Row],[price]])</f>
        <v>85375</v>
      </c>
      <c r="L11669" s="13" cm="1">
        <f t="array" ref="L116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69" s="12">
        <f>tTransacciones[[#This Row],[quantify_clean]]*tTransacciones[[#This Row],[Price_clean]]</f>
        <v>853750</v>
      </c>
      <c r="N11669" s="12">
        <f>tTransacciones[[#This Row],[price_total]]-tTransacciones[[#This Row],[discount_applied]]</f>
        <v>853750</v>
      </c>
      <c r="O11669" s="12" t="str">
        <f>VLOOKUP(tTransacciones[[#This Row],[customer_id]],tClientes[],3,FALSE)</f>
        <v>Heather Stevens</v>
      </c>
    </row>
    <row r="11670" spans="1:15" x14ac:dyDescent="0.25">
      <c r="A11670" s="8" t="s">
        <v>24251</v>
      </c>
      <c r="B11670" s="8" t="s">
        <v>10459</v>
      </c>
      <c r="C11670" s="8" t="s">
        <v>24272</v>
      </c>
      <c r="D11670" s="8" t="s">
        <v>24273</v>
      </c>
      <c r="E11670" s="3">
        <v>10</v>
      </c>
      <c r="F11670" s="12">
        <v>44107</v>
      </c>
      <c r="G11670" s="1">
        <v>44623</v>
      </c>
      <c r="H11670" s="8" t="s">
        <v>24258</v>
      </c>
      <c r="I11670" s="8" t="s">
        <v>24255</v>
      </c>
      <c r="J11670" s="6"/>
      <c r="K11670" s="6" cm="1">
        <f t="array" ref="K11670">_xlfn.IFS(ISBLANK(tTransacciones[[#This Row],[price]]),tTransacciones[[#Totals],[price]],tTransacciones[[#This Row],[price]]=0,tTransacciones[[#Totals],[price]],tTransacciones[[#This Row],[price]]&gt;0,tTransacciones[[#This Row],[price]])</f>
        <v>44107</v>
      </c>
      <c r="L11670" s="13" cm="1">
        <f t="array" ref="L116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70" s="12">
        <f>tTransacciones[[#This Row],[quantify_clean]]*tTransacciones[[#This Row],[Price_clean]]</f>
        <v>441070</v>
      </c>
      <c r="N11670" s="12">
        <f>tTransacciones[[#This Row],[price_total]]-tTransacciones[[#This Row],[discount_applied]]</f>
        <v>441070</v>
      </c>
      <c r="O11670" s="12" t="str">
        <f>VLOOKUP(tTransacciones[[#This Row],[customer_id]],tClientes[],3,FALSE)</f>
        <v>Andrea Clark</v>
      </c>
    </row>
    <row r="11671" spans="1:15" hidden="1" x14ac:dyDescent="0.25">
      <c r="A11671" s="8" t="s">
        <v>24251</v>
      </c>
      <c r="B11671" s="8" t="s">
        <v>1584</v>
      </c>
      <c r="C11671" s="8" t="s">
        <v>24287</v>
      </c>
      <c r="D11671" s="8" t="s">
        <v>24253</v>
      </c>
      <c r="E11671" s="3">
        <v>10</v>
      </c>
      <c r="F11671" s="12">
        <v>14611</v>
      </c>
      <c r="G11671" s="1">
        <v>45064</v>
      </c>
      <c r="H11671" s="8" t="s">
        <v>24283</v>
      </c>
      <c r="I11671" s="8" t="s">
        <v>24259</v>
      </c>
      <c r="J11671" s="6">
        <v>0</v>
      </c>
      <c r="K11671" s="12" cm="1">
        <f t="array" ref="K11671">_xlfn.IFS(ISBLANK(tTransacciones[[#This Row],[price]]),tTransacciones[[#Totals],[price]],tTransacciones[[#This Row],[price]]=0,tTransacciones[[#Totals],[price]],tTransacciones[[#This Row],[price]]&gt;0,tTransacciones[[#This Row],[price]])</f>
        <v>14611</v>
      </c>
      <c r="L11671" s="13" cm="1">
        <f t="array" ref="L116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71" s="12">
        <f>tTransacciones[[#This Row],[quantify_clean]]*tTransacciones[[#This Row],[Price_clean]]</f>
        <v>146110</v>
      </c>
      <c r="N11671" s="12">
        <f>tTransacciones[[#This Row],[price_total]]-tTransacciones[[#This Row],[discount_applied]]</f>
        <v>146110</v>
      </c>
      <c r="O11671" s="12" t="str">
        <f>VLOOKUP(tTransacciones[[#This Row],[customer_id]],tClientes[],3,FALSE)</f>
        <v>Scott Sanders</v>
      </c>
    </row>
    <row r="11672" spans="1:15" hidden="1" x14ac:dyDescent="0.25">
      <c r="A11672" s="8" t="s">
        <v>24251</v>
      </c>
      <c r="B11672" s="8" t="s">
        <v>2176</v>
      </c>
      <c r="C11672" s="8" t="s">
        <v>24293</v>
      </c>
      <c r="D11672" s="8" t="s">
        <v>24261</v>
      </c>
      <c r="E11672" s="3">
        <v>10</v>
      </c>
      <c r="F11672" s="12">
        <v>67436</v>
      </c>
      <c r="G11672" s="1">
        <v>43998</v>
      </c>
      <c r="H11672" s="8" t="s">
        <v>24258</v>
      </c>
      <c r="I11672" s="8" t="s">
        <v>24262</v>
      </c>
      <c r="J11672" s="6">
        <v>0</v>
      </c>
      <c r="K11672" s="12" cm="1">
        <f t="array" ref="K11672">_xlfn.IFS(ISBLANK(tTransacciones[[#This Row],[price]]),tTransacciones[[#Totals],[price]],tTransacciones[[#This Row],[price]]=0,tTransacciones[[#Totals],[price]],tTransacciones[[#This Row],[price]]&gt;0,tTransacciones[[#This Row],[price]])</f>
        <v>67436</v>
      </c>
      <c r="L11672" s="13" cm="1">
        <f t="array" ref="L116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72" s="12">
        <f>tTransacciones[[#This Row],[quantify_clean]]*tTransacciones[[#This Row],[Price_clean]]</f>
        <v>674360</v>
      </c>
      <c r="N11672" s="12">
        <f>tTransacciones[[#This Row],[price_total]]-tTransacciones[[#This Row],[discount_applied]]</f>
        <v>674360</v>
      </c>
      <c r="O11672" s="12" t="str">
        <f>VLOOKUP(tTransacciones[[#This Row],[customer_id]],tClientes[],3,FALSE)</f>
        <v>Todd Powell</v>
      </c>
    </row>
    <row r="11673" spans="1:15" hidden="1" x14ac:dyDescent="0.25">
      <c r="A11673" s="8" t="s">
        <v>24251</v>
      </c>
      <c r="B11673" s="8" t="s">
        <v>13435</v>
      </c>
      <c r="C11673" s="8" t="s">
        <v>24308</v>
      </c>
      <c r="D11673" s="8" t="s">
        <v>24266</v>
      </c>
      <c r="E11673" s="3">
        <v>10</v>
      </c>
      <c r="F11673" s="12">
        <v>133118</v>
      </c>
      <c r="G11673" s="1">
        <v>44918</v>
      </c>
      <c r="H11673" s="8" t="s">
        <v>24305</v>
      </c>
      <c r="I11673" s="8" t="s">
        <v>24262</v>
      </c>
      <c r="J11673" s="6">
        <v>250</v>
      </c>
      <c r="K11673" s="12" cm="1">
        <f t="array" ref="K11673">_xlfn.IFS(ISBLANK(tTransacciones[[#This Row],[price]]),tTransacciones[[#Totals],[price]],tTransacciones[[#This Row],[price]]=0,tTransacciones[[#Totals],[price]],tTransacciones[[#This Row],[price]]&gt;0,tTransacciones[[#This Row],[price]])</f>
        <v>133118</v>
      </c>
      <c r="L11673" s="13" cm="1">
        <f t="array" ref="L116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73" s="12">
        <f>tTransacciones[[#This Row],[quantify_clean]]*tTransacciones[[#This Row],[Price_clean]]</f>
        <v>1331180</v>
      </c>
      <c r="N11673" s="12">
        <f>tTransacciones[[#This Row],[price_total]]-tTransacciones[[#This Row],[discount_applied]]</f>
        <v>1330930</v>
      </c>
      <c r="O11673" s="12" t="str">
        <f>VLOOKUP(tTransacciones[[#This Row],[customer_id]],tClientes[],3,FALSE)</f>
        <v>John Griffin</v>
      </c>
    </row>
    <row r="11674" spans="1:15" x14ac:dyDescent="0.25">
      <c r="A11674" s="8" t="s">
        <v>24251</v>
      </c>
      <c r="B11674" s="8" t="s">
        <v>6880</v>
      </c>
      <c r="C11674" s="8" t="s">
        <v>24325</v>
      </c>
      <c r="D11674" s="8" t="s">
        <v>24276</v>
      </c>
      <c r="E11674" s="3">
        <v>10</v>
      </c>
      <c r="F11674" s="12">
        <v>39736</v>
      </c>
      <c r="G11674" s="1">
        <v>45250</v>
      </c>
      <c r="H11674" s="8" t="s">
        <v>24277</v>
      </c>
      <c r="I11674" s="8" t="s">
        <v>24255</v>
      </c>
      <c r="J11674" s="6">
        <v>0</v>
      </c>
      <c r="K11674" s="6" cm="1">
        <f t="array" ref="K11674">_xlfn.IFS(ISBLANK(tTransacciones[[#This Row],[price]]),tTransacciones[[#Totals],[price]],tTransacciones[[#This Row],[price]]=0,tTransacciones[[#Totals],[price]],tTransacciones[[#This Row],[price]]&gt;0,tTransacciones[[#This Row],[price]])</f>
        <v>39736</v>
      </c>
      <c r="L11674" s="13" cm="1">
        <f t="array" ref="L116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74" s="12">
        <f>tTransacciones[[#This Row],[quantify_clean]]*tTransacciones[[#This Row],[Price_clean]]</f>
        <v>397360</v>
      </c>
      <c r="N11674" s="12">
        <f>tTransacciones[[#This Row],[price_total]]-tTransacciones[[#This Row],[discount_applied]]</f>
        <v>397360</v>
      </c>
      <c r="O11674" s="12" t="str">
        <f>VLOOKUP(tTransacciones[[#This Row],[customer_id]],tClientes[],3,FALSE)</f>
        <v>Glenn Ramirez</v>
      </c>
    </row>
    <row r="11675" spans="1:15" hidden="1" x14ac:dyDescent="0.25">
      <c r="A11675" s="8" t="s">
        <v>24251</v>
      </c>
      <c r="B11675" s="8" t="s">
        <v>5757</v>
      </c>
      <c r="C11675" s="8" t="s">
        <v>24288</v>
      </c>
      <c r="D11675" s="8" t="s">
        <v>24282</v>
      </c>
      <c r="E11675" s="3">
        <v>10</v>
      </c>
      <c r="F11675" s="12">
        <v>3218</v>
      </c>
      <c r="G11675" s="1">
        <v>44883</v>
      </c>
      <c r="H11675" s="8" t="s">
        <v>24306</v>
      </c>
      <c r="I11675" s="8" t="s">
        <v>24262</v>
      </c>
      <c r="J11675" s="6">
        <v>0</v>
      </c>
      <c r="K11675" s="12" cm="1">
        <f t="array" ref="K11675">_xlfn.IFS(ISBLANK(tTransacciones[[#This Row],[price]]),tTransacciones[[#Totals],[price]],tTransacciones[[#This Row],[price]]=0,tTransacciones[[#Totals],[price]],tTransacciones[[#This Row],[price]]&gt;0,tTransacciones[[#This Row],[price]])</f>
        <v>3218</v>
      </c>
      <c r="L11675" s="13" cm="1">
        <f t="array" ref="L116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75" s="12">
        <f>tTransacciones[[#This Row],[quantify_clean]]*tTransacciones[[#This Row],[Price_clean]]</f>
        <v>32180</v>
      </c>
      <c r="N11675" s="12">
        <f>tTransacciones[[#This Row],[price_total]]-tTransacciones[[#This Row],[discount_applied]]</f>
        <v>32180</v>
      </c>
      <c r="O11675" s="12" t="str">
        <f>VLOOKUP(tTransacciones[[#This Row],[customer_id]],tClientes[],3,FALSE)</f>
        <v>Logan Baldwin</v>
      </c>
    </row>
    <row r="11676" spans="1:15" hidden="1" x14ac:dyDescent="0.25">
      <c r="A11676" s="8" t="s">
        <v>24251</v>
      </c>
      <c r="B11676" s="8" t="s">
        <v>15405</v>
      </c>
      <c r="C11676" s="8" t="s">
        <v>24316</v>
      </c>
      <c r="D11676" s="8" t="s">
        <v>24253</v>
      </c>
      <c r="E11676" s="3">
        <v>10</v>
      </c>
      <c r="F11676" s="12">
        <v>28041</v>
      </c>
      <c r="G11676" s="1">
        <v>45683</v>
      </c>
      <c r="H11676" s="8" t="s">
        <v>24258</v>
      </c>
      <c r="I11676" s="8" t="s">
        <v>24259</v>
      </c>
      <c r="J11676" s="6">
        <v>100</v>
      </c>
      <c r="K11676" s="12" cm="1">
        <f t="array" ref="K11676">_xlfn.IFS(ISBLANK(tTransacciones[[#This Row],[price]]),tTransacciones[[#Totals],[price]],tTransacciones[[#This Row],[price]]=0,tTransacciones[[#Totals],[price]],tTransacciones[[#This Row],[price]]&gt;0,tTransacciones[[#This Row],[price]])</f>
        <v>28041</v>
      </c>
      <c r="L11676" s="13" cm="1">
        <f t="array" ref="L116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76" s="12">
        <f>tTransacciones[[#This Row],[quantify_clean]]*tTransacciones[[#This Row],[Price_clean]]</f>
        <v>280410</v>
      </c>
      <c r="N11676" s="12">
        <f>tTransacciones[[#This Row],[price_total]]-tTransacciones[[#This Row],[discount_applied]]</f>
        <v>280310</v>
      </c>
      <c r="O11676" s="12" t="str">
        <f>VLOOKUP(tTransacciones[[#This Row],[customer_id]],tClientes[],3,FALSE)</f>
        <v>Patricia Martinez</v>
      </c>
    </row>
    <row r="11677" spans="1:15" hidden="1" x14ac:dyDescent="0.25">
      <c r="A11677" s="8" t="s">
        <v>24251</v>
      </c>
      <c r="B11677" s="8" t="s">
        <v>14563</v>
      </c>
      <c r="C11677" s="8" t="s">
        <v>24359</v>
      </c>
      <c r="D11677" s="8" t="s">
        <v>24336</v>
      </c>
      <c r="E11677" s="3">
        <v>10</v>
      </c>
      <c r="F11677" s="12">
        <v>151116</v>
      </c>
      <c r="G11677" s="1">
        <v>45547</v>
      </c>
      <c r="H11677" s="8" t="s">
        <v>24306</v>
      </c>
      <c r="I11677" s="8" t="s">
        <v>24274</v>
      </c>
      <c r="J11677" s="6">
        <v>0</v>
      </c>
      <c r="K11677" s="12" cm="1">
        <f t="array" ref="K11677">_xlfn.IFS(ISBLANK(tTransacciones[[#This Row],[price]]),tTransacciones[[#Totals],[price]],tTransacciones[[#This Row],[price]]=0,tTransacciones[[#Totals],[price]],tTransacciones[[#This Row],[price]]&gt;0,tTransacciones[[#This Row],[price]])</f>
        <v>151116</v>
      </c>
      <c r="L11677" s="13" cm="1">
        <f t="array" ref="L116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77" s="12">
        <f>tTransacciones[[#This Row],[quantify_clean]]*tTransacciones[[#This Row],[Price_clean]]</f>
        <v>1511160</v>
      </c>
      <c r="N11677" s="12">
        <f>tTransacciones[[#This Row],[price_total]]-tTransacciones[[#This Row],[discount_applied]]</f>
        <v>1511160</v>
      </c>
      <c r="O11677" s="12" t="str">
        <f>VLOOKUP(tTransacciones[[#This Row],[customer_id]],tClientes[],3,FALSE)</f>
        <v>Courtney Johnson</v>
      </c>
    </row>
    <row r="11678" spans="1:15" hidden="1" x14ac:dyDescent="0.25">
      <c r="A11678" s="8" t="s">
        <v>24251</v>
      </c>
      <c r="B11678" s="8" t="s">
        <v>22673</v>
      </c>
      <c r="C11678" s="8" t="s">
        <v>24348</v>
      </c>
      <c r="D11678" s="8" t="s">
        <v>24264</v>
      </c>
      <c r="E11678" s="3">
        <v>10</v>
      </c>
      <c r="F11678" s="12">
        <v>3736</v>
      </c>
      <c r="G11678" s="1">
        <v>45138</v>
      </c>
      <c r="H11678" s="8" t="s">
        <v>24305</v>
      </c>
      <c r="I11678" s="8" t="s">
        <v>24274</v>
      </c>
      <c r="J11678" s="6">
        <v>250</v>
      </c>
      <c r="K11678" s="12" cm="1">
        <f t="array" ref="K11678">_xlfn.IFS(ISBLANK(tTransacciones[[#This Row],[price]]),tTransacciones[[#Totals],[price]],tTransacciones[[#This Row],[price]]=0,tTransacciones[[#Totals],[price]],tTransacciones[[#This Row],[price]]&gt;0,tTransacciones[[#This Row],[price]])</f>
        <v>3736</v>
      </c>
      <c r="L11678" s="13" cm="1">
        <f t="array" ref="L116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78" s="12">
        <f>tTransacciones[[#This Row],[quantify_clean]]*tTransacciones[[#This Row],[Price_clean]]</f>
        <v>37360</v>
      </c>
      <c r="N11678" s="12">
        <f>tTransacciones[[#This Row],[price_total]]-tTransacciones[[#This Row],[discount_applied]]</f>
        <v>37110</v>
      </c>
      <c r="O11678" s="12" t="str">
        <f>VLOOKUP(tTransacciones[[#This Row],[customer_id]],tClientes[],3,FALSE)</f>
        <v>Rachel Huerta</v>
      </c>
    </row>
    <row r="11679" spans="1:15" x14ac:dyDescent="0.25">
      <c r="A11679" s="8" t="s">
        <v>24251</v>
      </c>
      <c r="B11679" s="8" t="s">
        <v>9731</v>
      </c>
      <c r="C11679" s="8" t="s">
        <v>24297</v>
      </c>
      <c r="D11679" s="8" t="s">
        <v>24261</v>
      </c>
      <c r="E11679" s="3">
        <v>30</v>
      </c>
      <c r="F11679" s="12">
        <v>41148</v>
      </c>
      <c r="G11679" s="1">
        <v>44890</v>
      </c>
      <c r="H11679" s="8" t="s">
        <v>24258</v>
      </c>
      <c r="I11679" s="8" t="s">
        <v>24255</v>
      </c>
      <c r="J11679" s="6">
        <v>0</v>
      </c>
      <c r="K11679" s="6" cm="1">
        <f t="array" ref="K11679">_xlfn.IFS(ISBLANK(tTransacciones[[#This Row],[price]]),tTransacciones[[#Totals],[price]],tTransacciones[[#This Row],[price]]=0,tTransacciones[[#Totals],[price]],tTransacciones[[#This Row],[price]]&gt;0,tTransacciones[[#This Row],[price]])</f>
        <v>41148</v>
      </c>
      <c r="L11679" s="13" cm="1">
        <f t="array" ref="L1167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1679" s="12">
        <f>tTransacciones[[#This Row],[quantify_clean]]*tTransacciones[[#This Row],[Price_clean]]</f>
        <v>1234440</v>
      </c>
      <c r="N11679" s="12">
        <f>tTransacciones[[#This Row],[price_total]]-tTransacciones[[#This Row],[discount_applied]]</f>
        <v>1234440</v>
      </c>
      <c r="O11679" s="12" t="str">
        <f>VLOOKUP(tTransacciones[[#This Row],[customer_id]],tClientes[],3,FALSE)</f>
        <v/>
      </c>
    </row>
    <row r="11680" spans="1:15" hidden="1" x14ac:dyDescent="0.25">
      <c r="A11680" s="8" t="s">
        <v>24251</v>
      </c>
      <c r="B11680" s="8" t="s">
        <v>21475</v>
      </c>
      <c r="C11680" s="8" t="s">
        <v>24294</v>
      </c>
      <c r="D11680" s="8" t="s">
        <v>24295</v>
      </c>
      <c r="E11680" s="3">
        <v>10</v>
      </c>
      <c r="F11680" s="12">
        <v>89671</v>
      </c>
      <c r="G11680" s="1">
        <v>44920</v>
      </c>
      <c r="H11680" s="8" t="s">
        <v>24305</v>
      </c>
      <c r="I11680" s="8" t="s">
        <v>24322</v>
      </c>
      <c r="J11680" s="6">
        <v>150</v>
      </c>
      <c r="K11680" s="12" cm="1">
        <f t="array" ref="K11680">_xlfn.IFS(ISBLANK(tTransacciones[[#This Row],[price]]),tTransacciones[[#Totals],[price]],tTransacciones[[#This Row],[price]]=0,tTransacciones[[#Totals],[price]],tTransacciones[[#This Row],[price]]&gt;0,tTransacciones[[#This Row],[price]])</f>
        <v>89671</v>
      </c>
      <c r="L11680" s="13" cm="1">
        <f t="array" ref="L116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80" s="12">
        <f>tTransacciones[[#This Row],[quantify_clean]]*tTransacciones[[#This Row],[Price_clean]]</f>
        <v>896710</v>
      </c>
      <c r="N11680" s="12">
        <f>tTransacciones[[#This Row],[price_total]]-tTransacciones[[#This Row],[discount_applied]]</f>
        <v>896560</v>
      </c>
      <c r="O11680" s="12" t="str">
        <f>VLOOKUP(tTransacciones[[#This Row],[customer_id]],tClientes[],3,FALSE)</f>
        <v>Marissa Robinson</v>
      </c>
    </row>
    <row r="11681" spans="1:15" x14ac:dyDescent="0.25">
      <c r="A11681" s="8" t="s">
        <v>24251</v>
      </c>
      <c r="B11681" s="8" t="s">
        <v>17222</v>
      </c>
      <c r="C11681" s="8" t="s">
        <v>24316</v>
      </c>
      <c r="D11681" s="8" t="s">
        <v>24253</v>
      </c>
      <c r="E11681" s="3">
        <v>20</v>
      </c>
      <c r="F11681" s="12">
        <v>6778</v>
      </c>
      <c r="G11681" s="1">
        <v>45610</v>
      </c>
      <c r="H11681" s="8" t="s">
        <v>24270</v>
      </c>
      <c r="I11681" s="8" t="s">
        <v>24255</v>
      </c>
      <c r="J11681" s="6">
        <v>250</v>
      </c>
      <c r="K11681" s="6" cm="1">
        <f t="array" ref="K11681">_xlfn.IFS(ISBLANK(tTransacciones[[#This Row],[price]]),tTransacciones[[#Totals],[price]],tTransacciones[[#This Row],[price]]=0,tTransacciones[[#Totals],[price]],tTransacciones[[#This Row],[price]]&gt;0,tTransacciones[[#This Row],[price]])</f>
        <v>6778</v>
      </c>
      <c r="L11681" s="13" cm="1">
        <f t="array" ref="L116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681" s="12">
        <f>tTransacciones[[#This Row],[quantify_clean]]*tTransacciones[[#This Row],[Price_clean]]</f>
        <v>135560</v>
      </c>
      <c r="N11681" s="12">
        <f>tTransacciones[[#This Row],[price_total]]-tTransacciones[[#This Row],[discount_applied]]</f>
        <v>135310</v>
      </c>
      <c r="O11681" s="12" t="str">
        <f>VLOOKUP(tTransacciones[[#This Row],[customer_id]],tClientes[],3,FALSE)</f>
        <v>Patricia Wagner</v>
      </c>
    </row>
    <row r="11682" spans="1:15" x14ac:dyDescent="0.25">
      <c r="A11682" s="8" t="s">
        <v>24251</v>
      </c>
      <c r="B11682" s="8" t="s">
        <v>18284</v>
      </c>
      <c r="C11682" s="8" t="s">
        <v>24335</v>
      </c>
      <c r="D11682" s="8" t="s">
        <v>24273</v>
      </c>
      <c r="E11682" s="3">
        <v>10</v>
      </c>
      <c r="F11682" s="12">
        <v>32778</v>
      </c>
      <c r="G11682" s="1">
        <v>44293</v>
      </c>
      <c r="H11682" s="8" t="s">
        <v>24258</v>
      </c>
      <c r="I11682" s="8" t="s">
        <v>24255</v>
      </c>
      <c r="J11682" s="6">
        <v>0</v>
      </c>
      <c r="K11682" s="6" cm="1">
        <f t="array" ref="K11682">_xlfn.IFS(ISBLANK(tTransacciones[[#This Row],[price]]),tTransacciones[[#Totals],[price]],tTransacciones[[#This Row],[price]]=0,tTransacciones[[#Totals],[price]],tTransacciones[[#This Row],[price]]&gt;0,tTransacciones[[#This Row],[price]])</f>
        <v>32778</v>
      </c>
      <c r="L11682" s="13" cm="1">
        <f t="array" ref="L116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82" s="12">
        <f>tTransacciones[[#This Row],[quantify_clean]]*tTransacciones[[#This Row],[Price_clean]]</f>
        <v>327780</v>
      </c>
      <c r="N11682" s="12">
        <f>tTransacciones[[#This Row],[price_total]]-tTransacciones[[#This Row],[discount_applied]]</f>
        <v>327780</v>
      </c>
      <c r="O11682" s="12" t="str">
        <f>VLOOKUP(tTransacciones[[#This Row],[customer_id]],tClientes[],3,FALSE)</f>
        <v>Paula Rubio</v>
      </c>
    </row>
    <row r="11683" spans="1:15" hidden="1" x14ac:dyDescent="0.25">
      <c r="A11683" s="8" t="s">
        <v>24251</v>
      </c>
      <c r="B11683" s="8" t="s">
        <v>20574</v>
      </c>
      <c r="C11683" s="8" t="s">
        <v>24324</v>
      </c>
      <c r="D11683" s="8" t="s">
        <v>24269</v>
      </c>
      <c r="E11683" s="3">
        <v>10</v>
      </c>
      <c r="F11683" s="12">
        <v>67183</v>
      </c>
      <c r="G11683" s="1">
        <v>45288</v>
      </c>
      <c r="H11683" s="8" t="s">
        <v>24270</v>
      </c>
      <c r="I11683" s="8" t="s">
        <v>24278</v>
      </c>
      <c r="J11683" s="6">
        <v>100</v>
      </c>
      <c r="K11683" s="12" cm="1">
        <f t="array" ref="K11683">_xlfn.IFS(ISBLANK(tTransacciones[[#This Row],[price]]),tTransacciones[[#Totals],[price]],tTransacciones[[#This Row],[price]]=0,tTransacciones[[#Totals],[price]],tTransacciones[[#This Row],[price]]&gt;0,tTransacciones[[#This Row],[price]])</f>
        <v>67183</v>
      </c>
      <c r="L11683" s="13" cm="1">
        <f t="array" ref="L116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83" s="12">
        <f>tTransacciones[[#This Row],[quantify_clean]]*tTransacciones[[#This Row],[Price_clean]]</f>
        <v>671830</v>
      </c>
      <c r="N11683" s="12">
        <f>tTransacciones[[#This Row],[price_total]]-tTransacciones[[#This Row],[discount_applied]]</f>
        <v>671730</v>
      </c>
      <c r="O11683" s="12" t="str">
        <f>VLOOKUP(tTransacciones[[#This Row],[customer_id]],tClientes[],3,FALSE)</f>
        <v>Tyler Goodwin</v>
      </c>
    </row>
    <row r="11684" spans="1:15" hidden="1" x14ac:dyDescent="0.25">
      <c r="A11684" s="8" t="s">
        <v>24251</v>
      </c>
      <c r="B11684" s="8" t="s">
        <v>5545</v>
      </c>
      <c r="C11684" s="8" t="s">
        <v>24312</v>
      </c>
      <c r="D11684" s="8" t="s">
        <v>24313</v>
      </c>
      <c r="E11684" s="3">
        <v>10</v>
      </c>
      <c r="F11684" s="12">
        <v>37825</v>
      </c>
      <c r="G11684" s="1">
        <v>45216</v>
      </c>
      <c r="H11684" s="8" t="s">
        <v>24258</v>
      </c>
      <c r="I11684" s="8" t="s">
        <v>24274</v>
      </c>
      <c r="J11684" s="6">
        <v>0</v>
      </c>
      <c r="K11684" s="12" cm="1">
        <f t="array" ref="K11684">_xlfn.IFS(ISBLANK(tTransacciones[[#This Row],[price]]),tTransacciones[[#Totals],[price]],tTransacciones[[#This Row],[price]]=0,tTransacciones[[#Totals],[price]],tTransacciones[[#This Row],[price]]&gt;0,tTransacciones[[#This Row],[price]])</f>
        <v>37825</v>
      </c>
      <c r="L11684" s="13" cm="1">
        <f t="array" ref="L116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84" s="12">
        <f>tTransacciones[[#This Row],[quantify_clean]]*tTransacciones[[#This Row],[Price_clean]]</f>
        <v>378250</v>
      </c>
      <c r="N11684" s="12">
        <f>tTransacciones[[#This Row],[price_total]]-tTransacciones[[#This Row],[discount_applied]]</f>
        <v>378250</v>
      </c>
      <c r="O11684" s="12" t="str">
        <f>VLOOKUP(tTransacciones[[#This Row],[customer_id]],tClientes[],3,FALSE)</f>
        <v>Carol Williams</v>
      </c>
    </row>
    <row r="11685" spans="1:15" x14ac:dyDescent="0.25">
      <c r="A11685" s="8" t="s">
        <v>24251</v>
      </c>
      <c r="B11685" s="8" t="s">
        <v>15064</v>
      </c>
      <c r="C11685" s="8" t="s">
        <v>24293</v>
      </c>
      <c r="D11685" s="8" t="s">
        <v>24261</v>
      </c>
      <c r="E11685" s="3">
        <v>20</v>
      </c>
      <c r="F11685" s="12">
        <v>46718</v>
      </c>
      <c r="G11685" s="1">
        <v>44154</v>
      </c>
      <c r="H11685" s="8" t="s">
        <v>24258</v>
      </c>
      <c r="I11685" s="8" t="s">
        <v>24255</v>
      </c>
      <c r="J11685" s="6">
        <v>0</v>
      </c>
      <c r="K11685" s="6" cm="1">
        <f t="array" ref="K11685">_xlfn.IFS(ISBLANK(tTransacciones[[#This Row],[price]]),tTransacciones[[#Totals],[price]],tTransacciones[[#This Row],[price]]=0,tTransacciones[[#Totals],[price]],tTransacciones[[#This Row],[price]]&gt;0,tTransacciones[[#This Row],[price]])</f>
        <v>46718</v>
      </c>
      <c r="L11685" s="13" cm="1">
        <f t="array" ref="L116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685" s="12">
        <f>tTransacciones[[#This Row],[quantify_clean]]*tTransacciones[[#This Row],[Price_clean]]</f>
        <v>934360</v>
      </c>
      <c r="N11685" s="12">
        <f>tTransacciones[[#This Row],[price_total]]-tTransacciones[[#This Row],[discount_applied]]</f>
        <v>934360</v>
      </c>
      <c r="O11685" s="12" t="str">
        <f>VLOOKUP(tTransacciones[[#This Row],[customer_id]],tClientes[],3,FALSE)</f>
        <v>Ronald Francis</v>
      </c>
    </row>
    <row r="11686" spans="1:15" x14ac:dyDescent="0.25">
      <c r="A11686" s="8" t="s">
        <v>24251</v>
      </c>
      <c r="B11686" s="8" t="s">
        <v>7108</v>
      </c>
      <c r="C11686" s="8" t="s">
        <v>24329</v>
      </c>
      <c r="D11686" s="8" t="s">
        <v>24280</v>
      </c>
      <c r="E11686" s="3">
        <v>10</v>
      </c>
      <c r="F11686" s="12">
        <v>8341</v>
      </c>
      <c r="G11686" s="1">
        <v>45544</v>
      </c>
      <c r="H11686" s="8" t="s">
        <v>24258</v>
      </c>
      <c r="I11686" s="8" t="s">
        <v>24255</v>
      </c>
      <c r="J11686" s="6">
        <v>0</v>
      </c>
      <c r="K11686" s="6" cm="1">
        <f t="array" ref="K11686">_xlfn.IFS(ISBLANK(tTransacciones[[#This Row],[price]]),tTransacciones[[#Totals],[price]],tTransacciones[[#This Row],[price]]=0,tTransacciones[[#Totals],[price]],tTransacciones[[#This Row],[price]]&gt;0,tTransacciones[[#This Row],[price]])</f>
        <v>8341</v>
      </c>
      <c r="L11686" s="13" cm="1">
        <f t="array" ref="L116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86" s="12">
        <f>tTransacciones[[#This Row],[quantify_clean]]*tTransacciones[[#This Row],[Price_clean]]</f>
        <v>83410</v>
      </c>
      <c r="N11686" s="12">
        <f>tTransacciones[[#This Row],[price_total]]-tTransacciones[[#This Row],[discount_applied]]</f>
        <v>83410</v>
      </c>
      <c r="O11686" s="12" t="str">
        <f>VLOOKUP(tTransacciones[[#This Row],[customer_id]],tClientes[],3,FALSE)</f>
        <v>John Flores</v>
      </c>
    </row>
    <row r="11687" spans="1:15" hidden="1" x14ac:dyDescent="0.25">
      <c r="A11687" s="8" t="s">
        <v>24251</v>
      </c>
      <c r="B11687" s="8" t="s">
        <v>19638</v>
      </c>
      <c r="C11687" s="8" t="s">
        <v>24337</v>
      </c>
      <c r="D11687" s="8" t="s">
        <v>24321</v>
      </c>
      <c r="E11687" s="3">
        <v>10</v>
      </c>
      <c r="F11687" s="12">
        <v>19946</v>
      </c>
      <c r="G11687" s="1">
        <v>45619</v>
      </c>
      <c r="H11687" s="8" t="s">
        <v>24258</v>
      </c>
      <c r="I11687" s="8" t="s">
        <v>24278</v>
      </c>
      <c r="J11687" s="6">
        <v>0</v>
      </c>
      <c r="K11687" s="12" cm="1">
        <f t="array" ref="K11687">_xlfn.IFS(ISBLANK(tTransacciones[[#This Row],[price]]),tTransacciones[[#Totals],[price]],tTransacciones[[#This Row],[price]]=0,tTransacciones[[#Totals],[price]],tTransacciones[[#This Row],[price]]&gt;0,tTransacciones[[#This Row],[price]])</f>
        <v>19946</v>
      </c>
      <c r="L11687" s="13" cm="1">
        <f t="array" ref="L116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87" s="12">
        <f>tTransacciones[[#This Row],[quantify_clean]]*tTransacciones[[#This Row],[Price_clean]]</f>
        <v>199460</v>
      </c>
      <c r="N11687" s="12">
        <f>tTransacciones[[#This Row],[price_total]]-tTransacciones[[#This Row],[discount_applied]]</f>
        <v>199460</v>
      </c>
      <c r="O11687" s="12" t="str">
        <f>VLOOKUP(tTransacciones[[#This Row],[customer_id]],tClientes[],3,FALSE)</f>
        <v>Nicole Owen</v>
      </c>
    </row>
    <row r="11688" spans="1:15" hidden="1" x14ac:dyDescent="0.25">
      <c r="A11688" s="8" t="s">
        <v>24251</v>
      </c>
      <c r="B11688" s="8" t="s">
        <v>22109</v>
      </c>
      <c r="C11688" s="8" t="s">
        <v>24286</v>
      </c>
      <c r="D11688" s="8" t="s">
        <v>24282</v>
      </c>
      <c r="E11688" s="3">
        <v>10</v>
      </c>
      <c r="F11688" s="12">
        <v>10086</v>
      </c>
      <c r="G11688" s="1">
        <v>45142</v>
      </c>
      <c r="H11688" s="8" t="s">
        <v>24306</v>
      </c>
      <c r="I11688" s="8" t="s">
        <v>24262</v>
      </c>
      <c r="J11688" s="6">
        <v>0</v>
      </c>
      <c r="K11688" s="12" cm="1">
        <f t="array" ref="K11688">_xlfn.IFS(ISBLANK(tTransacciones[[#This Row],[price]]),tTransacciones[[#Totals],[price]],tTransacciones[[#This Row],[price]]=0,tTransacciones[[#Totals],[price]],tTransacciones[[#This Row],[price]]&gt;0,tTransacciones[[#This Row],[price]])</f>
        <v>10086</v>
      </c>
      <c r="L11688" s="13" cm="1">
        <f t="array" ref="L116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88" s="12">
        <f>tTransacciones[[#This Row],[quantify_clean]]*tTransacciones[[#This Row],[Price_clean]]</f>
        <v>100860</v>
      </c>
      <c r="N11688" s="12">
        <f>tTransacciones[[#This Row],[price_total]]-tTransacciones[[#This Row],[discount_applied]]</f>
        <v>100860</v>
      </c>
      <c r="O11688" s="12" t="str">
        <f>VLOOKUP(tTransacciones[[#This Row],[customer_id]],tClientes[],3,FALSE)</f>
        <v>Shawn Duncan</v>
      </c>
    </row>
    <row r="11689" spans="1:15" x14ac:dyDescent="0.25">
      <c r="A11689" s="8" t="s">
        <v>24251</v>
      </c>
      <c r="B11689" s="8" t="s">
        <v>1019</v>
      </c>
      <c r="C11689" s="8" t="s">
        <v>24308</v>
      </c>
      <c r="D11689" s="8" t="s">
        <v>24266</v>
      </c>
      <c r="E11689" s="3">
        <v>10</v>
      </c>
      <c r="F11689" s="12">
        <v>155283</v>
      </c>
      <c r="G11689" s="1">
        <v>45671</v>
      </c>
      <c r="H11689" s="8" t="s">
        <v>24258</v>
      </c>
      <c r="I11689" s="8" t="s">
        <v>24255</v>
      </c>
      <c r="J11689" s="6">
        <v>0</v>
      </c>
      <c r="K11689" s="6" cm="1">
        <f t="array" ref="K11689">_xlfn.IFS(ISBLANK(tTransacciones[[#This Row],[price]]),tTransacciones[[#Totals],[price]],tTransacciones[[#This Row],[price]]=0,tTransacciones[[#Totals],[price]],tTransacciones[[#This Row],[price]]&gt;0,tTransacciones[[#This Row],[price]])</f>
        <v>155283</v>
      </c>
      <c r="L11689" s="13" cm="1">
        <f t="array" ref="L116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89" s="12">
        <f>tTransacciones[[#This Row],[quantify_clean]]*tTransacciones[[#This Row],[Price_clean]]</f>
        <v>1552830</v>
      </c>
      <c r="N11689" s="12">
        <f>tTransacciones[[#This Row],[price_total]]-tTransacciones[[#This Row],[discount_applied]]</f>
        <v>1552830</v>
      </c>
      <c r="O11689" s="12" t="str">
        <f>VLOOKUP(tTransacciones[[#This Row],[customer_id]],tClientes[],3,FALSE)</f>
        <v>Matthew Carpenter</v>
      </c>
    </row>
    <row r="11690" spans="1:15" x14ac:dyDescent="0.25">
      <c r="A11690" s="8" t="s">
        <v>24251</v>
      </c>
      <c r="B11690" s="8" t="s">
        <v>775</v>
      </c>
      <c r="C11690" s="8" t="s">
        <v>24309</v>
      </c>
      <c r="D11690" s="8" t="s">
        <v>24257</v>
      </c>
      <c r="E11690" s="3">
        <v>10</v>
      </c>
      <c r="F11690" s="12">
        <v>31713</v>
      </c>
      <c r="G11690" s="1">
        <v>44452</v>
      </c>
      <c r="H11690" s="8" t="s">
        <v>24323</v>
      </c>
      <c r="I11690" s="8" t="s">
        <v>24255</v>
      </c>
      <c r="J11690" s="6">
        <v>0</v>
      </c>
      <c r="K11690" s="6" cm="1">
        <f t="array" ref="K11690">_xlfn.IFS(ISBLANK(tTransacciones[[#This Row],[price]]),tTransacciones[[#Totals],[price]],tTransacciones[[#This Row],[price]]=0,tTransacciones[[#Totals],[price]],tTransacciones[[#This Row],[price]]&gt;0,tTransacciones[[#This Row],[price]])</f>
        <v>31713</v>
      </c>
      <c r="L11690" s="13" cm="1">
        <f t="array" ref="L116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90" s="12">
        <f>tTransacciones[[#This Row],[quantify_clean]]*tTransacciones[[#This Row],[Price_clean]]</f>
        <v>317130</v>
      </c>
      <c r="N11690" s="12">
        <f>tTransacciones[[#This Row],[price_total]]-tTransacciones[[#This Row],[discount_applied]]</f>
        <v>317130</v>
      </c>
      <c r="O11690" s="12" t="str">
        <f>VLOOKUP(tTransacciones[[#This Row],[customer_id]],tClientes[],3,FALSE)</f>
        <v>Patricia Hayes</v>
      </c>
    </row>
    <row r="11691" spans="1:15" x14ac:dyDescent="0.25">
      <c r="A11691" s="8" t="s">
        <v>24251</v>
      </c>
      <c r="B11691" s="8" t="s">
        <v>13269</v>
      </c>
      <c r="C11691" s="8" t="s">
        <v>24302</v>
      </c>
      <c r="D11691" s="8" t="s">
        <v>24276</v>
      </c>
      <c r="E11691" s="3">
        <v>10</v>
      </c>
      <c r="F11691" s="12">
        <v>80257</v>
      </c>
      <c r="G11691" s="1">
        <v>45277</v>
      </c>
      <c r="H11691" s="8" t="s">
        <v>24258</v>
      </c>
      <c r="I11691" s="8" t="s">
        <v>24255</v>
      </c>
      <c r="J11691" s="6">
        <v>0</v>
      </c>
      <c r="K11691" s="6" cm="1">
        <f t="array" ref="K11691">_xlfn.IFS(ISBLANK(tTransacciones[[#This Row],[price]]),tTransacciones[[#Totals],[price]],tTransacciones[[#This Row],[price]]=0,tTransacciones[[#Totals],[price]],tTransacciones[[#This Row],[price]]&gt;0,tTransacciones[[#This Row],[price]])</f>
        <v>80257</v>
      </c>
      <c r="L11691" s="13" cm="1">
        <f t="array" ref="L116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91" s="12">
        <f>tTransacciones[[#This Row],[quantify_clean]]*tTransacciones[[#This Row],[Price_clean]]</f>
        <v>802570</v>
      </c>
      <c r="N11691" s="12">
        <f>tTransacciones[[#This Row],[price_total]]-tTransacciones[[#This Row],[discount_applied]]</f>
        <v>802570</v>
      </c>
      <c r="O11691" s="12" t="str">
        <f>VLOOKUP(tTransacciones[[#This Row],[customer_id]],tClientes[],3,FALSE)</f>
        <v>James Shaffer</v>
      </c>
    </row>
    <row r="11692" spans="1:15" hidden="1" x14ac:dyDescent="0.25">
      <c r="A11692" s="8" t="s">
        <v>24251</v>
      </c>
      <c r="B11692" s="8" t="s">
        <v>7522</v>
      </c>
      <c r="C11692" s="8" t="s">
        <v>24329</v>
      </c>
      <c r="D11692" s="8" t="s">
        <v>24280</v>
      </c>
      <c r="E11692" s="3">
        <v>10</v>
      </c>
      <c r="F11692" s="12">
        <v>3121</v>
      </c>
      <c r="G11692" s="1">
        <v>44882</v>
      </c>
      <c r="H11692" s="8" t="s">
        <v>24254</v>
      </c>
      <c r="I11692" s="8" t="s">
        <v>24278</v>
      </c>
      <c r="J11692" s="6">
        <v>0</v>
      </c>
      <c r="K11692" s="12" cm="1">
        <f t="array" ref="K11692">_xlfn.IFS(ISBLANK(tTransacciones[[#This Row],[price]]),tTransacciones[[#Totals],[price]],tTransacciones[[#This Row],[price]]=0,tTransacciones[[#Totals],[price]],tTransacciones[[#This Row],[price]]&gt;0,tTransacciones[[#This Row],[price]])</f>
        <v>3121</v>
      </c>
      <c r="L11692" s="13" cm="1">
        <f t="array" ref="L116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92" s="12">
        <f>tTransacciones[[#This Row],[quantify_clean]]*tTransacciones[[#This Row],[Price_clean]]</f>
        <v>31210</v>
      </c>
      <c r="N11692" s="12">
        <f>tTransacciones[[#This Row],[price_total]]-tTransacciones[[#This Row],[discount_applied]]</f>
        <v>31210</v>
      </c>
      <c r="O11692" s="12" t="str">
        <f>VLOOKUP(tTransacciones[[#This Row],[customer_id]],tClientes[],3,FALSE)</f>
        <v>Rachel Reyes</v>
      </c>
    </row>
    <row r="11693" spans="1:15" x14ac:dyDescent="0.25">
      <c r="A11693" s="8" t="s">
        <v>24251</v>
      </c>
      <c r="B11693" s="8" t="s">
        <v>19424</v>
      </c>
      <c r="C11693" s="8" t="s">
        <v>24330</v>
      </c>
      <c r="D11693" s="8" t="s">
        <v>24266</v>
      </c>
      <c r="E11693" s="3">
        <v>10</v>
      </c>
      <c r="F11693" s="12">
        <v>261154</v>
      </c>
      <c r="G11693" s="1">
        <v>45667</v>
      </c>
      <c r="H11693" s="8" t="s">
        <v>24323</v>
      </c>
      <c r="I11693" s="8" t="s">
        <v>24255</v>
      </c>
      <c r="J11693" s="6">
        <v>0</v>
      </c>
      <c r="K11693" s="6" cm="1">
        <f t="array" ref="K11693">_xlfn.IFS(ISBLANK(tTransacciones[[#This Row],[price]]),tTransacciones[[#Totals],[price]],tTransacciones[[#This Row],[price]]=0,tTransacciones[[#Totals],[price]],tTransacciones[[#This Row],[price]]&gt;0,tTransacciones[[#This Row],[price]])</f>
        <v>261154</v>
      </c>
      <c r="L11693" s="13" cm="1">
        <f t="array" ref="L116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93" s="12">
        <f>tTransacciones[[#This Row],[quantify_clean]]*tTransacciones[[#This Row],[Price_clean]]</f>
        <v>2611540</v>
      </c>
      <c r="N11693" s="12">
        <f>tTransacciones[[#This Row],[price_total]]-tTransacciones[[#This Row],[discount_applied]]</f>
        <v>2611540</v>
      </c>
      <c r="O11693" s="12" t="str">
        <f>VLOOKUP(tTransacciones[[#This Row],[customer_id]],tClientes[],3,FALSE)</f>
        <v>Jason Walsh</v>
      </c>
    </row>
    <row r="11694" spans="1:15" hidden="1" x14ac:dyDescent="0.25">
      <c r="A11694" s="8" t="s">
        <v>24251</v>
      </c>
      <c r="B11694" s="8" t="s">
        <v>11442</v>
      </c>
      <c r="C11694" s="8" t="s">
        <v>24324</v>
      </c>
      <c r="D11694" s="8" t="s">
        <v>24269</v>
      </c>
      <c r="E11694" s="3">
        <v>10</v>
      </c>
      <c r="F11694" s="12">
        <v>55475</v>
      </c>
      <c r="G11694" s="1">
        <v>45447</v>
      </c>
      <c r="H11694" s="8" t="s">
        <v>24299</v>
      </c>
      <c r="I11694" s="8" t="s">
        <v>24278</v>
      </c>
      <c r="J11694" s="6">
        <v>0</v>
      </c>
      <c r="K11694" s="12" cm="1">
        <f t="array" ref="K11694">_xlfn.IFS(ISBLANK(tTransacciones[[#This Row],[price]]),tTransacciones[[#Totals],[price]],tTransacciones[[#This Row],[price]]=0,tTransacciones[[#Totals],[price]],tTransacciones[[#This Row],[price]]&gt;0,tTransacciones[[#This Row],[price]])</f>
        <v>55475</v>
      </c>
      <c r="L11694" s="13" cm="1">
        <f t="array" ref="L116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94" s="12">
        <f>tTransacciones[[#This Row],[quantify_clean]]*tTransacciones[[#This Row],[Price_clean]]</f>
        <v>554750</v>
      </c>
      <c r="N11694" s="12">
        <f>tTransacciones[[#This Row],[price_total]]-tTransacciones[[#This Row],[discount_applied]]</f>
        <v>554750</v>
      </c>
      <c r="O11694" s="12" t="str">
        <f>VLOOKUP(tTransacciones[[#This Row],[customer_id]],tClientes[],3,FALSE)</f>
        <v>Jennifer Anderson</v>
      </c>
    </row>
    <row r="11695" spans="1:15" hidden="1" x14ac:dyDescent="0.25">
      <c r="A11695" s="8" t="s">
        <v>24251</v>
      </c>
      <c r="B11695" s="8" t="s">
        <v>22170</v>
      </c>
      <c r="C11695" s="8" t="s">
        <v>24341</v>
      </c>
      <c r="D11695" s="8" t="s">
        <v>24313</v>
      </c>
      <c r="E11695" s="3">
        <v>10</v>
      </c>
      <c r="F11695" s="12">
        <v>27733</v>
      </c>
      <c r="G11695" s="1">
        <v>44940</v>
      </c>
      <c r="H11695" s="8" t="s">
        <v>24267</v>
      </c>
      <c r="I11695" s="8" t="s">
        <v>24274</v>
      </c>
      <c r="J11695" s="6">
        <v>0</v>
      </c>
      <c r="K11695" s="12" cm="1">
        <f t="array" ref="K11695">_xlfn.IFS(ISBLANK(tTransacciones[[#This Row],[price]]),tTransacciones[[#Totals],[price]],tTransacciones[[#This Row],[price]]=0,tTransacciones[[#Totals],[price]],tTransacciones[[#This Row],[price]]&gt;0,tTransacciones[[#This Row],[price]])</f>
        <v>27733</v>
      </c>
      <c r="L11695" s="13" cm="1">
        <f t="array" ref="L116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95" s="12">
        <f>tTransacciones[[#This Row],[quantify_clean]]*tTransacciones[[#This Row],[Price_clean]]</f>
        <v>277330</v>
      </c>
      <c r="N11695" s="12">
        <f>tTransacciones[[#This Row],[price_total]]-tTransacciones[[#This Row],[discount_applied]]</f>
        <v>277330</v>
      </c>
      <c r="O11695" s="12" t="str">
        <f>VLOOKUP(tTransacciones[[#This Row],[customer_id]],tClientes[],3,FALSE)</f>
        <v/>
      </c>
    </row>
    <row r="11696" spans="1:15" hidden="1" x14ac:dyDescent="0.25">
      <c r="A11696" s="8" t="s">
        <v>24251</v>
      </c>
      <c r="B11696" s="8" t="s">
        <v>8044</v>
      </c>
      <c r="C11696" s="8" t="s">
        <v>24330</v>
      </c>
      <c r="D11696" s="8" t="s">
        <v>24266</v>
      </c>
      <c r="E11696" s="3"/>
      <c r="F11696" s="12">
        <v>185171</v>
      </c>
      <c r="G11696" s="1">
        <v>45395</v>
      </c>
      <c r="H11696" s="8" t="s">
        <v>24258</v>
      </c>
      <c r="I11696" s="8" t="s">
        <v>24274</v>
      </c>
      <c r="J11696" s="6">
        <v>100</v>
      </c>
      <c r="K11696" s="12" cm="1">
        <f t="array" ref="K11696">_xlfn.IFS(ISBLANK(tTransacciones[[#This Row],[price]]),tTransacciones[[#Totals],[price]],tTransacciones[[#This Row],[price]]=0,tTransacciones[[#Totals],[price]],tTransacciones[[#This Row],[price]]&gt;0,tTransacciones[[#This Row],[price]])</f>
        <v>185171</v>
      </c>
      <c r="L11696" s="13" cm="1">
        <f t="array" ref="L1169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1696" s="12">
        <f>tTransacciones[[#This Row],[quantify_clean]]*tTransacciones[[#This Row],[Price_clean]]</f>
        <v>2699674.7868760517</v>
      </c>
      <c r="N11696" s="12">
        <f>tTransacciones[[#This Row],[price_total]]-tTransacciones[[#This Row],[discount_applied]]</f>
        <v>2699574.7868760517</v>
      </c>
      <c r="O11696" s="12" t="str">
        <f>VLOOKUP(tTransacciones[[#This Row],[customer_id]],tClientes[],3,FALSE)</f>
        <v>Daniel Ayers</v>
      </c>
    </row>
    <row r="11697" spans="1:15" x14ac:dyDescent="0.25">
      <c r="A11697" s="8" t="s">
        <v>24251</v>
      </c>
      <c r="B11697" s="8" t="s">
        <v>19939</v>
      </c>
      <c r="C11697" s="8" t="s">
        <v>24319</v>
      </c>
      <c r="D11697" s="8" t="s">
        <v>24261</v>
      </c>
      <c r="E11697" s="3">
        <v>10</v>
      </c>
      <c r="F11697" s="12">
        <v>74607</v>
      </c>
      <c r="G11697" s="1">
        <v>45531</v>
      </c>
      <c r="H11697" s="8" t="s">
        <v>24323</v>
      </c>
      <c r="I11697" s="8" t="s">
        <v>24255</v>
      </c>
      <c r="J11697" s="6"/>
      <c r="K11697" s="6" cm="1">
        <f t="array" ref="K11697">_xlfn.IFS(ISBLANK(tTransacciones[[#This Row],[price]]),tTransacciones[[#Totals],[price]],tTransacciones[[#This Row],[price]]=0,tTransacciones[[#Totals],[price]],tTransacciones[[#This Row],[price]]&gt;0,tTransacciones[[#This Row],[price]])</f>
        <v>74607</v>
      </c>
      <c r="L11697" s="13" cm="1">
        <f t="array" ref="L116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97" s="12">
        <f>tTransacciones[[#This Row],[quantify_clean]]*tTransacciones[[#This Row],[Price_clean]]</f>
        <v>746070</v>
      </c>
      <c r="N11697" s="12">
        <f>tTransacciones[[#This Row],[price_total]]-tTransacciones[[#This Row],[discount_applied]]</f>
        <v>746070</v>
      </c>
      <c r="O11697" s="12" t="str">
        <f>VLOOKUP(tTransacciones[[#This Row],[customer_id]],tClientes[],3,FALSE)</f>
        <v>Vanessa Miller</v>
      </c>
    </row>
    <row r="11698" spans="1:15" x14ac:dyDescent="0.25">
      <c r="A11698" s="8" t="s">
        <v>24251</v>
      </c>
      <c r="B11698" s="8" t="s">
        <v>23565</v>
      </c>
      <c r="C11698" s="8" t="s">
        <v>24287</v>
      </c>
      <c r="D11698" s="8" t="s">
        <v>24253</v>
      </c>
      <c r="E11698" s="3">
        <v>20</v>
      </c>
      <c r="F11698" s="12">
        <v>11396</v>
      </c>
      <c r="G11698" s="1">
        <v>45474</v>
      </c>
      <c r="H11698" s="8" t="s">
        <v>24299</v>
      </c>
      <c r="I11698" s="8" t="s">
        <v>24255</v>
      </c>
      <c r="J11698" s="6">
        <v>0</v>
      </c>
      <c r="K11698" s="6" cm="1">
        <f t="array" ref="K11698">_xlfn.IFS(ISBLANK(tTransacciones[[#This Row],[price]]),tTransacciones[[#Totals],[price]],tTransacciones[[#This Row],[price]]=0,tTransacciones[[#Totals],[price]],tTransacciones[[#This Row],[price]]&gt;0,tTransacciones[[#This Row],[price]])</f>
        <v>11396</v>
      </c>
      <c r="L11698" s="13" cm="1">
        <f t="array" ref="L116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698" s="12">
        <f>tTransacciones[[#This Row],[quantify_clean]]*tTransacciones[[#This Row],[Price_clean]]</f>
        <v>227920</v>
      </c>
      <c r="N11698" s="12">
        <f>tTransacciones[[#This Row],[price_total]]-tTransacciones[[#This Row],[discount_applied]]</f>
        <v>227920</v>
      </c>
      <c r="O11698" s="12" t="str">
        <f>VLOOKUP(tTransacciones[[#This Row],[customer_id]],tClientes[],3,FALSE)</f>
        <v>Samantha Benson</v>
      </c>
    </row>
    <row r="11699" spans="1:15" hidden="1" x14ac:dyDescent="0.25">
      <c r="A11699" s="8" t="s">
        <v>24251</v>
      </c>
      <c r="B11699" s="8" t="s">
        <v>18918</v>
      </c>
      <c r="C11699" s="8" t="s">
        <v>24324</v>
      </c>
      <c r="D11699" s="8" t="s">
        <v>24269</v>
      </c>
      <c r="E11699" s="3">
        <v>10</v>
      </c>
      <c r="F11699" s="12">
        <v>22234</v>
      </c>
      <c r="G11699" s="1">
        <v>44080</v>
      </c>
      <c r="H11699" s="8" t="s">
        <v>24277</v>
      </c>
      <c r="I11699" s="8" t="s">
        <v>24274</v>
      </c>
      <c r="J11699" s="6">
        <v>0</v>
      </c>
      <c r="K11699" s="12" cm="1">
        <f t="array" ref="K11699">_xlfn.IFS(ISBLANK(tTransacciones[[#This Row],[price]]),tTransacciones[[#Totals],[price]],tTransacciones[[#This Row],[price]]=0,tTransacciones[[#Totals],[price]],tTransacciones[[#This Row],[price]]&gt;0,tTransacciones[[#This Row],[price]])</f>
        <v>22234</v>
      </c>
      <c r="L11699" s="13" cm="1">
        <f t="array" ref="L116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99" s="12">
        <f>tTransacciones[[#This Row],[quantify_clean]]*tTransacciones[[#This Row],[Price_clean]]</f>
        <v>222340</v>
      </c>
      <c r="N11699" s="12">
        <f>tTransacciones[[#This Row],[price_total]]-tTransacciones[[#This Row],[discount_applied]]</f>
        <v>222340</v>
      </c>
      <c r="O11699" s="12" t="str">
        <f>VLOOKUP(tTransacciones[[#This Row],[customer_id]],tClientes[],3,FALSE)</f>
        <v>Tiffany Hernandez</v>
      </c>
    </row>
    <row r="11700" spans="1:15" hidden="1" x14ac:dyDescent="0.25">
      <c r="A11700" s="8" t="s">
        <v>24251</v>
      </c>
      <c r="B11700" s="8" t="s">
        <v>1393</v>
      </c>
      <c r="C11700" s="8" t="s">
        <v>24334</v>
      </c>
      <c r="D11700" s="8" t="s">
        <v>24261</v>
      </c>
      <c r="E11700" s="3">
        <v>20</v>
      </c>
      <c r="F11700" s="12">
        <v>75203</v>
      </c>
      <c r="G11700" s="1">
        <v>45391</v>
      </c>
      <c r="H11700" s="8" t="s">
        <v>24258</v>
      </c>
      <c r="I11700" s="8" t="s">
        <v>24274</v>
      </c>
      <c r="J11700" s="6">
        <v>0</v>
      </c>
      <c r="K11700" s="12" cm="1">
        <f t="array" ref="K11700">_xlfn.IFS(ISBLANK(tTransacciones[[#This Row],[price]]),tTransacciones[[#Totals],[price]],tTransacciones[[#This Row],[price]]=0,tTransacciones[[#Totals],[price]],tTransacciones[[#This Row],[price]]&gt;0,tTransacciones[[#This Row],[price]])</f>
        <v>75203</v>
      </c>
      <c r="L11700" s="13" cm="1">
        <f t="array" ref="L117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700" s="12">
        <f>tTransacciones[[#This Row],[quantify_clean]]*tTransacciones[[#This Row],[Price_clean]]</f>
        <v>1504060</v>
      </c>
      <c r="N11700" s="12">
        <f>tTransacciones[[#This Row],[price_total]]-tTransacciones[[#This Row],[discount_applied]]</f>
        <v>1504060</v>
      </c>
      <c r="O11700" s="12" t="str">
        <f>VLOOKUP(tTransacciones[[#This Row],[customer_id]],tClientes[],3,FALSE)</f>
        <v>Jorge Gutierrez</v>
      </c>
    </row>
    <row r="11701" spans="1:15" x14ac:dyDescent="0.25">
      <c r="A11701" s="8" t="s">
        <v>24251</v>
      </c>
      <c r="B11701" s="8" t="s">
        <v>18923</v>
      </c>
      <c r="C11701" s="8" t="s">
        <v>24297</v>
      </c>
      <c r="D11701" s="8" t="s">
        <v>24261</v>
      </c>
      <c r="E11701" s="3">
        <v>10</v>
      </c>
      <c r="F11701" s="12">
        <v>44279</v>
      </c>
      <c r="G11701" s="1">
        <v>45184</v>
      </c>
      <c r="H11701" s="8" t="s">
        <v>20</v>
      </c>
      <c r="I11701" s="8" t="s">
        <v>24255</v>
      </c>
      <c r="J11701" s="6">
        <v>50</v>
      </c>
      <c r="K11701" s="6" cm="1">
        <f t="array" ref="K11701">_xlfn.IFS(ISBLANK(tTransacciones[[#This Row],[price]]),tTransacciones[[#Totals],[price]],tTransacciones[[#This Row],[price]]=0,tTransacciones[[#Totals],[price]],tTransacciones[[#This Row],[price]]&gt;0,tTransacciones[[#This Row],[price]])</f>
        <v>44279</v>
      </c>
      <c r="L11701" s="13" cm="1">
        <f t="array" ref="L117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01" s="12">
        <f>tTransacciones[[#This Row],[quantify_clean]]*tTransacciones[[#This Row],[Price_clean]]</f>
        <v>442790</v>
      </c>
      <c r="N11701" s="12">
        <f>tTransacciones[[#This Row],[price_total]]-tTransacciones[[#This Row],[discount_applied]]</f>
        <v>442740</v>
      </c>
      <c r="O11701" s="12" t="str">
        <f>VLOOKUP(tTransacciones[[#This Row],[customer_id]],tClientes[],3,FALSE)</f>
        <v>Rhonda King</v>
      </c>
    </row>
    <row r="11702" spans="1:15" hidden="1" x14ac:dyDescent="0.25">
      <c r="A11702" s="8" t="s">
        <v>24251</v>
      </c>
      <c r="B11702" s="8" t="s">
        <v>16527</v>
      </c>
      <c r="C11702" s="8" t="s">
        <v>24287</v>
      </c>
      <c r="D11702" s="8" t="s">
        <v>24253</v>
      </c>
      <c r="E11702" s="3">
        <v>20</v>
      </c>
      <c r="F11702" s="12">
        <v>29085</v>
      </c>
      <c r="G11702" s="1">
        <v>45297</v>
      </c>
      <c r="H11702" s="8" t="s">
        <v>24258</v>
      </c>
      <c r="I11702" s="8" t="s">
        <v>24322</v>
      </c>
      <c r="J11702" s="6">
        <v>200</v>
      </c>
      <c r="K11702" s="12" cm="1">
        <f t="array" ref="K11702">_xlfn.IFS(ISBLANK(tTransacciones[[#This Row],[price]]),tTransacciones[[#Totals],[price]],tTransacciones[[#This Row],[price]]=0,tTransacciones[[#Totals],[price]],tTransacciones[[#This Row],[price]]&gt;0,tTransacciones[[#This Row],[price]])</f>
        <v>29085</v>
      </c>
      <c r="L11702" s="13" cm="1">
        <f t="array" ref="L117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702" s="12">
        <f>tTransacciones[[#This Row],[quantify_clean]]*tTransacciones[[#This Row],[Price_clean]]</f>
        <v>581700</v>
      </c>
      <c r="N11702" s="12">
        <f>tTransacciones[[#This Row],[price_total]]-tTransacciones[[#This Row],[discount_applied]]</f>
        <v>581500</v>
      </c>
      <c r="O11702" s="12" t="str">
        <f>VLOOKUP(tTransacciones[[#This Row],[customer_id]],tClientes[],3,FALSE)</f>
        <v>Aaron Simpson</v>
      </c>
    </row>
    <row r="11703" spans="1:15" x14ac:dyDescent="0.25">
      <c r="A11703" s="8" t="s">
        <v>24251</v>
      </c>
      <c r="B11703" s="8" t="s">
        <v>980</v>
      </c>
      <c r="C11703" s="8" t="s">
        <v>24252</v>
      </c>
      <c r="D11703" s="8" t="s">
        <v>24253</v>
      </c>
      <c r="E11703" s="3">
        <v>10</v>
      </c>
      <c r="F11703" s="12">
        <v>2281</v>
      </c>
      <c r="G11703" s="1">
        <v>45464</v>
      </c>
      <c r="H11703" s="8" t="s">
        <v>24271</v>
      </c>
      <c r="I11703" s="8" t="s">
        <v>24255</v>
      </c>
      <c r="J11703" s="6">
        <v>0</v>
      </c>
      <c r="K11703" s="6" cm="1">
        <f t="array" ref="K11703">_xlfn.IFS(ISBLANK(tTransacciones[[#This Row],[price]]),tTransacciones[[#Totals],[price]],tTransacciones[[#This Row],[price]]=0,tTransacciones[[#Totals],[price]],tTransacciones[[#This Row],[price]]&gt;0,tTransacciones[[#This Row],[price]])</f>
        <v>2281</v>
      </c>
      <c r="L11703" s="13" cm="1">
        <f t="array" ref="L117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03" s="12">
        <f>tTransacciones[[#This Row],[quantify_clean]]*tTransacciones[[#This Row],[Price_clean]]</f>
        <v>22810</v>
      </c>
      <c r="N11703" s="12">
        <f>tTransacciones[[#This Row],[price_total]]-tTransacciones[[#This Row],[discount_applied]]</f>
        <v>22810</v>
      </c>
      <c r="O11703" s="12" t="str">
        <f>VLOOKUP(tTransacciones[[#This Row],[customer_id]],tClientes[],3,FALSE)</f>
        <v>Jermaine Sanders</v>
      </c>
    </row>
    <row r="11704" spans="1:15" hidden="1" x14ac:dyDescent="0.25">
      <c r="A11704" s="8" t="s">
        <v>24251</v>
      </c>
      <c r="B11704" s="8" t="s">
        <v>5151</v>
      </c>
      <c r="C11704" s="8" t="s">
        <v>24293</v>
      </c>
      <c r="D11704" s="8" t="s">
        <v>24261</v>
      </c>
      <c r="E11704" s="3">
        <v>10</v>
      </c>
      <c r="F11704" s="12">
        <v>69762</v>
      </c>
      <c r="G11704" s="1">
        <v>45003</v>
      </c>
      <c r="H11704" s="8" t="s">
        <v>24270</v>
      </c>
      <c r="I11704" s="8" t="s">
        <v>24259</v>
      </c>
      <c r="J11704" s="6">
        <v>0</v>
      </c>
      <c r="K11704" s="12" cm="1">
        <f t="array" ref="K11704">_xlfn.IFS(ISBLANK(tTransacciones[[#This Row],[price]]),tTransacciones[[#Totals],[price]],tTransacciones[[#This Row],[price]]=0,tTransacciones[[#Totals],[price]],tTransacciones[[#This Row],[price]]&gt;0,tTransacciones[[#This Row],[price]])</f>
        <v>69762</v>
      </c>
      <c r="L11704" s="13" cm="1">
        <f t="array" ref="L117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04" s="12">
        <f>tTransacciones[[#This Row],[quantify_clean]]*tTransacciones[[#This Row],[Price_clean]]</f>
        <v>697620</v>
      </c>
      <c r="N11704" s="12">
        <f>tTransacciones[[#This Row],[price_total]]-tTransacciones[[#This Row],[discount_applied]]</f>
        <v>697620</v>
      </c>
      <c r="O11704" s="12" t="str">
        <f>VLOOKUP(tTransacciones[[#This Row],[customer_id]],tClientes[],3,FALSE)</f>
        <v>Douglas Johnson</v>
      </c>
    </row>
    <row r="11705" spans="1:15" hidden="1" x14ac:dyDescent="0.25">
      <c r="A11705" s="8" t="s">
        <v>24251</v>
      </c>
      <c r="B11705" s="8" t="s">
        <v>4736</v>
      </c>
      <c r="C11705" s="8" t="s">
        <v>24300</v>
      </c>
      <c r="D11705" s="8" t="s">
        <v>24253</v>
      </c>
      <c r="E11705" s="3">
        <v>30</v>
      </c>
      <c r="F11705" s="12">
        <v>8135</v>
      </c>
      <c r="G11705" s="1">
        <v>45657</v>
      </c>
      <c r="H11705" s="8" t="s">
        <v>24258</v>
      </c>
      <c r="I11705" s="8" t="s">
        <v>24274</v>
      </c>
      <c r="J11705" s="6">
        <v>200</v>
      </c>
      <c r="K11705" s="12" cm="1">
        <f t="array" ref="K11705">_xlfn.IFS(ISBLANK(tTransacciones[[#This Row],[price]]),tTransacciones[[#Totals],[price]],tTransacciones[[#This Row],[price]]=0,tTransacciones[[#Totals],[price]],tTransacciones[[#This Row],[price]]&gt;0,tTransacciones[[#This Row],[price]])</f>
        <v>8135</v>
      </c>
      <c r="L11705" s="13" cm="1">
        <f t="array" ref="L1170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1705" s="12">
        <f>tTransacciones[[#This Row],[quantify_clean]]*tTransacciones[[#This Row],[Price_clean]]</f>
        <v>244050</v>
      </c>
      <c r="N11705" s="12">
        <f>tTransacciones[[#This Row],[price_total]]-tTransacciones[[#This Row],[discount_applied]]</f>
        <v>243850</v>
      </c>
      <c r="O11705" s="12" t="str">
        <f>VLOOKUP(tTransacciones[[#This Row],[customer_id]],tClientes[],3,FALSE)</f>
        <v>Tammy Butler</v>
      </c>
    </row>
    <row r="11706" spans="1:15" hidden="1" x14ac:dyDescent="0.25">
      <c r="A11706" s="8" t="s">
        <v>24251</v>
      </c>
      <c r="B11706" s="8" t="s">
        <v>8962</v>
      </c>
      <c r="C11706" s="8" t="s">
        <v>24349</v>
      </c>
      <c r="D11706" s="8" t="s">
        <v>24257</v>
      </c>
      <c r="E11706" s="3">
        <v>10</v>
      </c>
      <c r="F11706" s="12">
        <v>0</v>
      </c>
      <c r="G11706" s="1">
        <v>45412</v>
      </c>
      <c r="H11706" s="8" t="s">
        <v>24258</v>
      </c>
      <c r="I11706" s="8" t="s">
        <v>24262</v>
      </c>
      <c r="J11706" s="6">
        <v>0</v>
      </c>
      <c r="K11706" s="12" cm="1">
        <f t="array" ref="K1170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1706" s="13" cm="1">
        <f t="array" ref="L117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06" s="12">
        <f>tTransacciones[[#This Row],[quantify_clean]]*tTransacciones[[#This Row],[Price_clean]]</f>
        <v>314010</v>
      </c>
      <c r="N11706" s="12">
        <f>tTransacciones[[#This Row],[price_total]]-tTransacciones[[#This Row],[discount_applied]]</f>
        <v>314010</v>
      </c>
      <c r="O11706" s="12" t="str">
        <f>VLOOKUP(tTransacciones[[#This Row],[customer_id]],tClientes[],3,FALSE)</f>
        <v>John Webb</v>
      </c>
    </row>
    <row r="11707" spans="1:15" hidden="1" x14ac:dyDescent="0.25">
      <c r="A11707" s="8" t="s">
        <v>24251</v>
      </c>
      <c r="B11707" s="8" t="s">
        <v>4780</v>
      </c>
      <c r="C11707" s="8" t="s">
        <v>24296</v>
      </c>
      <c r="D11707" s="8" t="s">
        <v>24257</v>
      </c>
      <c r="E11707" s="3">
        <v>10</v>
      </c>
      <c r="F11707" s="12">
        <v>24244</v>
      </c>
      <c r="G11707" s="1">
        <v>44795</v>
      </c>
      <c r="H11707" s="8" t="s">
        <v>24271</v>
      </c>
      <c r="I11707" s="8" t="s">
        <v>24285</v>
      </c>
      <c r="J11707" s="6">
        <v>150</v>
      </c>
      <c r="K11707" s="12" cm="1">
        <f t="array" ref="K11707">_xlfn.IFS(ISBLANK(tTransacciones[[#This Row],[price]]),tTransacciones[[#Totals],[price]],tTransacciones[[#This Row],[price]]=0,tTransacciones[[#Totals],[price]],tTransacciones[[#This Row],[price]]&gt;0,tTransacciones[[#This Row],[price]])</f>
        <v>24244</v>
      </c>
      <c r="L11707" s="13" cm="1">
        <f t="array" ref="L117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07" s="12">
        <f>tTransacciones[[#This Row],[quantify_clean]]*tTransacciones[[#This Row],[Price_clean]]</f>
        <v>242440</v>
      </c>
      <c r="N11707" s="12">
        <f>tTransacciones[[#This Row],[price_total]]-tTransacciones[[#This Row],[discount_applied]]</f>
        <v>242290</v>
      </c>
      <c r="O11707" s="12" t="str">
        <f>VLOOKUP(tTransacciones[[#This Row],[customer_id]],tClientes[],3,FALSE)</f>
        <v>Maria Patterson</v>
      </c>
    </row>
    <row r="11708" spans="1:15" hidden="1" x14ac:dyDescent="0.25">
      <c r="A11708" s="8" t="s">
        <v>24251</v>
      </c>
      <c r="B11708" s="8" t="s">
        <v>4362</v>
      </c>
      <c r="C11708" s="8" t="s">
        <v>24297</v>
      </c>
      <c r="D11708" s="8" t="s">
        <v>24261</v>
      </c>
      <c r="E11708" s="3">
        <v>10</v>
      </c>
      <c r="F11708" s="12">
        <v>92895</v>
      </c>
      <c r="G11708" s="1">
        <v>45168</v>
      </c>
      <c r="H11708" s="8" t="s">
        <v>24258</v>
      </c>
      <c r="I11708" s="8" t="s">
        <v>20</v>
      </c>
      <c r="J11708" s="6">
        <v>0</v>
      </c>
      <c r="K11708" s="12" cm="1">
        <f t="array" ref="K11708">_xlfn.IFS(ISBLANK(tTransacciones[[#This Row],[price]]),tTransacciones[[#Totals],[price]],tTransacciones[[#This Row],[price]]=0,tTransacciones[[#Totals],[price]],tTransacciones[[#This Row],[price]]&gt;0,tTransacciones[[#This Row],[price]])</f>
        <v>92895</v>
      </c>
      <c r="L11708" s="13" cm="1">
        <f t="array" ref="L117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08" s="12">
        <f>tTransacciones[[#This Row],[quantify_clean]]*tTransacciones[[#This Row],[Price_clean]]</f>
        <v>928950</v>
      </c>
      <c r="N11708" s="12">
        <f>tTransacciones[[#This Row],[price_total]]-tTransacciones[[#This Row],[discount_applied]]</f>
        <v>928950</v>
      </c>
      <c r="O11708" s="12" t="str">
        <f>VLOOKUP(tTransacciones[[#This Row],[customer_id]],tClientes[],3,FALSE)</f>
        <v>Jessica Miller</v>
      </c>
    </row>
    <row r="11709" spans="1:15" hidden="1" x14ac:dyDescent="0.25">
      <c r="A11709" s="8" t="s">
        <v>24251</v>
      </c>
      <c r="B11709" s="8" t="s">
        <v>21330</v>
      </c>
      <c r="C11709" s="8" t="s">
        <v>24293</v>
      </c>
      <c r="D11709" s="8" t="s">
        <v>24261</v>
      </c>
      <c r="E11709" s="3">
        <v>20</v>
      </c>
      <c r="F11709" s="12">
        <v>8165</v>
      </c>
      <c r="G11709" s="1">
        <v>44796</v>
      </c>
      <c r="H11709" s="8" t="s">
        <v>24299</v>
      </c>
      <c r="I11709" s="8" t="s">
        <v>24322</v>
      </c>
      <c r="J11709" s="6">
        <v>0</v>
      </c>
      <c r="K11709" s="12" cm="1">
        <f t="array" ref="K11709">_xlfn.IFS(ISBLANK(tTransacciones[[#This Row],[price]]),tTransacciones[[#Totals],[price]],tTransacciones[[#This Row],[price]]=0,tTransacciones[[#Totals],[price]],tTransacciones[[#This Row],[price]]&gt;0,tTransacciones[[#This Row],[price]])</f>
        <v>8165</v>
      </c>
      <c r="L11709" s="13" cm="1">
        <f t="array" ref="L117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709" s="12">
        <f>tTransacciones[[#This Row],[quantify_clean]]*tTransacciones[[#This Row],[Price_clean]]</f>
        <v>163300</v>
      </c>
      <c r="N11709" s="12">
        <f>tTransacciones[[#This Row],[price_total]]-tTransacciones[[#This Row],[discount_applied]]</f>
        <v>163300</v>
      </c>
      <c r="O11709" s="12" t="str">
        <f>VLOOKUP(tTransacciones[[#This Row],[customer_id]],tClientes[],3,FALSE)</f>
        <v>Alyssa Vazquez</v>
      </c>
    </row>
    <row r="11710" spans="1:15" x14ac:dyDescent="0.25">
      <c r="A11710" s="8" t="s">
        <v>24251</v>
      </c>
      <c r="B11710" s="8" t="s">
        <v>22593</v>
      </c>
      <c r="C11710" s="8" t="s">
        <v>24326</v>
      </c>
      <c r="D11710" s="8" t="s">
        <v>24276</v>
      </c>
      <c r="E11710" s="3">
        <v>10</v>
      </c>
      <c r="F11710" s="12">
        <v>134424</v>
      </c>
      <c r="G11710" s="1">
        <v>44692</v>
      </c>
      <c r="H11710" s="8" t="s">
        <v>24258</v>
      </c>
      <c r="I11710" s="8" t="s">
        <v>24255</v>
      </c>
      <c r="J11710" s="6">
        <v>150</v>
      </c>
      <c r="K11710" s="6" cm="1">
        <f t="array" ref="K11710">_xlfn.IFS(ISBLANK(tTransacciones[[#This Row],[price]]),tTransacciones[[#Totals],[price]],tTransacciones[[#This Row],[price]]=0,tTransacciones[[#Totals],[price]],tTransacciones[[#This Row],[price]]&gt;0,tTransacciones[[#This Row],[price]])</f>
        <v>134424</v>
      </c>
      <c r="L11710" s="13" cm="1">
        <f t="array" ref="L117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10" s="12">
        <f>tTransacciones[[#This Row],[quantify_clean]]*tTransacciones[[#This Row],[Price_clean]]</f>
        <v>1344240</v>
      </c>
      <c r="N11710" s="12">
        <f>tTransacciones[[#This Row],[price_total]]-tTransacciones[[#This Row],[discount_applied]]</f>
        <v>1344090</v>
      </c>
      <c r="O11710" s="12" t="str">
        <f>VLOOKUP(tTransacciones[[#This Row],[customer_id]],tClientes[],3,FALSE)</f>
        <v>Mary Steele</v>
      </c>
    </row>
    <row r="11711" spans="1:15" x14ac:dyDescent="0.25">
      <c r="A11711" s="8" t="s">
        <v>24251</v>
      </c>
      <c r="B11711" s="8" t="s">
        <v>15462</v>
      </c>
      <c r="C11711" s="8" t="s">
        <v>24290</v>
      </c>
      <c r="D11711" s="8" t="s">
        <v>24257</v>
      </c>
      <c r="E11711" s="3">
        <v>20</v>
      </c>
      <c r="F11711" s="12">
        <v>43939</v>
      </c>
      <c r="G11711" s="1">
        <v>44965</v>
      </c>
      <c r="H11711" s="8" t="s">
        <v>24271</v>
      </c>
      <c r="I11711" s="8" t="s">
        <v>24255</v>
      </c>
      <c r="J11711" s="6">
        <v>100</v>
      </c>
      <c r="K11711" s="6" cm="1">
        <f t="array" ref="K11711">_xlfn.IFS(ISBLANK(tTransacciones[[#This Row],[price]]),tTransacciones[[#Totals],[price]],tTransacciones[[#This Row],[price]]=0,tTransacciones[[#Totals],[price]],tTransacciones[[#This Row],[price]]&gt;0,tTransacciones[[#This Row],[price]])</f>
        <v>43939</v>
      </c>
      <c r="L11711" s="13" cm="1">
        <f t="array" ref="L117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711" s="12">
        <f>tTransacciones[[#This Row],[quantify_clean]]*tTransacciones[[#This Row],[Price_clean]]</f>
        <v>878780</v>
      </c>
      <c r="N11711" s="12">
        <f>tTransacciones[[#This Row],[price_total]]-tTransacciones[[#This Row],[discount_applied]]</f>
        <v>878680</v>
      </c>
      <c r="O11711" s="12" t="str">
        <f>VLOOKUP(tTransacciones[[#This Row],[customer_id]],tClientes[],3,FALSE)</f>
        <v>Matthew Nguyen</v>
      </c>
    </row>
    <row r="11712" spans="1:15" hidden="1" x14ac:dyDescent="0.25">
      <c r="A11712" s="8" t="s">
        <v>24251</v>
      </c>
      <c r="B11712" s="8" t="s">
        <v>12634</v>
      </c>
      <c r="C11712" s="8" t="s">
        <v>24275</v>
      </c>
      <c r="D11712" s="8" t="s">
        <v>24276</v>
      </c>
      <c r="E11712" s="3">
        <v>10</v>
      </c>
      <c r="F11712" s="12">
        <v>54195</v>
      </c>
      <c r="G11712" s="1">
        <v>45631</v>
      </c>
      <c r="H11712" s="8" t="s">
        <v>24258</v>
      </c>
      <c r="I11712" s="8" t="s">
        <v>24262</v>
      </c>
      <c r="J11712" s="6">
        <v>0</v>
      </c>
      <c r="K11712" s="12" cm="1">
        <f t="array" ref="K11712">_xlfn.IFS(ISBLANK(tTransacciones[[#This Row],[price]]),tTransacciones[[#Totals],[price]],tTransacciones[[#This Row],[price]]=0,tTransacciones[[#Totals],[price]],tTransacciones[[#This Row],[price]]&gt;0,tTransacciones[[#This Row],[price]])</f>
        <v>54195</v>
      </c>
      <c r="L11712" s="13" cm="1">
        <f t="array" ref="L117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12" s="12">
        <f>tTransacciones[[#This Row],[quantify_clean]]*tTransacciones[[#This Row],[Price_clean]]</f>
        <v>541950</v>
      </c>
      <c r="N11712" s="12">
        <f>tTransacciones[[#This Row],[price_total]]-tTransacciones[[#This Row],[discount_applied]]</f>
        <v>541950</v>
      </c>
      <c r="O11712" s="12" t="str">
        <f>VLOOKUP(tTransacciones[[#This Row],[customer_id]],tClientes[],3,FALSE)</f>
        <v>Michael Mcdaniel</v>
      </c>
    </row>
    <row r="11713" spans="1:15" hidden="1" x14ac:dyDescent="0.25">
      <c r="A11713" s="8" t="s">
        <v>24251</v>
      </c>
      <c r="B11713" s="8" t="s">
        <v>12942</v>
      </c>
      <c r="C11713" s="8" t="s">
        <v>24311</v>
      </c>
      <c r="D11713" s="8" t="s">
        <v>24266</v>
      </c>
      <c r="E11713" s="3">
        <v>20</v>
      </c>
      <c r="F11713" s="12">
        <v>59567</v>
      </c>
      <c r="G11713" s="1">
        <v>44153</v>
      </c>
      <c r="H11713" s="8" t="s">
        <v>24258</v>
      </c>
      <c r="I11713" s="8" t="s">
        <v>24274</v>
      </c>
      <c r="J11713" s="6">
        <v>300</v>
      </c>
      <c r="K11713" s="12" cm="1">
        <f t="array" ref="K11713">_xlfn.IFS(ISBLANK(tTransacciones[[#This Row],[price]]),tTransacciones[[#Totals],[price]],tTransacciones[[#This Row],[price]]=0,tTransacciones[[#Totals],[price]],tTransacciones[[#This Row],[price]]&gt;0,tTransacciones[[#This Row],[price]])</f>
        <v>59567</v>
      </c>
      <c r="L11713" s="13" cm="1">
        <f t="array" ref="L117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713" s="12">
        <f>tTransacciones[[#This Row],[quantify_clean]]*tTransacciones[[#This Row],[Price_clean]]</f>
        <v>1191340</v>
      </c>
      <c r="N11713" s="12">
        <f>tTransacciones[[#This Row],[price_total]]-tTransacciones[[#This Row],[discount_applied]]</f>
        <v>1191040</v>
      </c>
      <c r="O11713" s="12" t="str">
        <f>VLOOKUP(tTransacciones[[#This Row],[customer_id]],tClientes[],3,FALSE)</f>
        <v>Joanna Kennedy</v>
      </c>
    </row>
    <row r="11714" spans="1:15" x14ac:dyDescent="0.25">
      <c r="A11714" s="8" t="s">
        <v>24251</v>
      </c>
      <c r="B11714" s="8" t="s">
        <v>4143</v>
      </c>
      <c r="C11714" s="8" t="s">
        <v>24292</v>
      </c>
      <c r="D11714" s="8" t="s">
        <v>24253</v>
      </c>
      <c r="E11714" s="3">
        <v>10</v>
      </c>
      <c r="F11714" s="12">
        <v>26905</v>
      </c>
      <c r="G11714" s="1">
        <v>44552</v>
      </c>
      <c r="H11714" s="8" t="s">
        <v>24258</v>
      </c>
      <c r="I11714" s="8" t="s">
        <v>24255</v>
      </c>
      <c r="J11714" s="6">
        <v>0</v>
      </c>
      <c r="K11714" s="6" cm="1">
        <f t="array" ref="K11714">_xlfn.IFS(ISBLANK(tTransacciones[[#This Row],[price]]),tTransacciones[[#Totals],[price]],tTransacciones[[#This Row],[price]]=0,tTransacciones[[#Totals],[price]],tTransacciones[[#This Row],[price]]&gt;0,tTransacciones[[#This Row],[price]])</f>
        <v>26905</v>
      </c>
      <c r="L11714" s="13" cm="1">
        <f t="array" ref="L117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14" s="12">
        <f>tTransacciones[[#This Row],[quantify_clean]]*tTransacciones[[#This Row],[Price_clean]]</f>
        <v>269050</v>
      </c>
      <c r="N11714" s="12">
        <f>tTransacciones[[#This Row],[price_total]]-tTransacciones[[#This Row],[discount_applied]]</f>
        <v>269050</v>
      </c>
      <c r="O11714" s="12" t="str">
        <f>VLOOKUP(tTransacciones[[#This Row],[customer_id]],tClientes[],3,FALSE)</f>
        <v>Bradley Hopkins</v>
      </c>
    </row>
    <row r="11715" spans="1:15" x14ac:dyDescent="0.25">
      <c r="A11715" s="8" t="s">
        <v>24251</v>
      </c>
      <c r="B11715" s="8" t="s">
        <v>7884</v>
      </c>
      <c r="C11715" s="8" t="s">
        <v>24256</v>
      </c>
      <c r="D11715" s="8" t="s">
        <v>24257</v>
      </c>
      <c r="E11715" s="3">
        <v>20</v>
      </c>
      <c r="F11715" s="12">
        <v>57857</v>
      </c>
      <c r="G11715" s="1">
        <v>44877</v>
      </c>
      <c r="H11715" s="8" t="s">
        <v>24258</v>
      </c>
      <c r="I11715" s="8" t="s">
        <v>24255</v>
      </c>
      <c r="J11715" s="6">
        <v>0</v>
      </c>
      <c r="K11715" s="6" cm="1">
        <f t="array" ref="K11715">_xlfn.IFS(ISBLANK(tTransacciones[[#This Row],[price]]),tTransacciones[[#Totals],[price]],tTransacciones[[#This Row],[price]]=0,tTransacciones[[#Totals],[price]],tTransacciones[[#This Row],[price]]&gt;0,tTransacciones[[#This Row],[price]])</f>
        <v>57857</v>
      </c>
      <c r="L11715" s="13" cm="1">
        <f t="array" ref="L117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715" s="12">
        <f>tTransacciones[[#This Row],[quantify_clean]]*tTransacciones[[#This Row],[Price_clean]]</f>
        <v>1157140</v>
      </c>
      <c r="N11715" s="12">
        <f>tTransacciones[[#This Row],[price_total]]-tTransacciones[[#This Row],[discount_applied]]</f>
        <v>1157140</v>
      </c>
      <c r="O11715" s="12" t="str">
        <f>VLOOKUP(tTransacciones[[#This Row],[customer_id]],tClientes[],3,FALSE)</f>
        <v>Jessica Kirby</v>
      </c>
    </row>
    <row r="11716" spans="1:15" x14ac:dyDescent="0.25">
      <c r="A11716" s="8" t="s">
        <v>24251</v>
      </c>
      <c r="B11716" s="8" t="s">
        <v>20344</v>
      </c>
      <c r="C11716" s="8" t="s">
        <v>24311</v>
      </c>
      <c r="D11716" s="8" t="s">
        <v>24266</v>
      </c>
      <c r="E11716" s="3">
        <v>20</v>
      </c>
      <c r="F11716" s="12">
        <v>204498</v>
      </c>
      <c r="G11716" s="1">
        <v>44573</v>
      </c>
      <c r="H11716" s="8" t="s">
        <v>24254</v>
      </c>
      <c r="I11716" s="8" t="s">
        <v>24255</v>
      </c>
      <c r="J11716" s="6">
        <v>300</v>
      </c>
      <c r="K11716" s="6" cm="1">
        <f t="array" ref="K11716">_xlfn.IFS(ISBLANK(tTransacciones[[#This Row],[price]]),tTransacciones[[#Totals],[price]],tTransacciones[[#This Row],[price]]=0,tTransacciones[[#Totals],[price]],tTransacciones[[#This Row],[price]]&gt;0,tTransacciones[[#This Row],[price]])</f>
        <v>204498</v>
      </c>
      <c r="L11716" s="13" cm="1">
        <f t="array" ref="L117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716" s="12">
        <f>tTransacciones[[#This Row],[quantify_clean]]*tTransacciones[[#This Row],[Price_clean]]</f>
        <v>4089960</v>
      </c>
      <c r="N11716" s="12">
        <f>tTransacciones[[#This Row],[price_total]]-tTransacciones[[#This Row],[discount_applied]]</f>
        <v>4089660</v>
      </c>
      <c r="O11716" s="12" t="str">
        <f>VLOOKUP(tTransacciones[[#This Row],[customer_id]],tClientes[],3,FALSE)</f>
        <v>Angela Bean</v>
      </c>
    </row>
    <row r="11717" spans="1:15" hidden="1" x14ac:dyDescent="0.25">
      <c r="A11717" s="8" t="s">
        <v>24251</v>
      </c>
      <c r="B11717" s="8" t="s">
        <v>4094</v>
      </c>
      <c r="C11717" s="8" t="s">
        <v>24302</v>
      </c>
      <c r="D11717" s="8" t="s">
        <v>24276</v>
      </c>
      <c r="E11717" s="3">
        <v>10</v>
      </c>
      <c r="F11717" s="12">
        <v>158002</v>
      </c>
      <c r="G11717" s="1">
        <v>44945</v>
      </c>
      <c r="H11717" s="8" t="s">
        <v>24258</v>
      </c>
      <c r="I11717" s="8" t="s">
        <v>24262</v>
      </c>
      <c r="J11717" s="6">
        <v>150</v>
      </c>
      <c r="K11717" s="12" cm="1">
        <f t="array" ref="K11717">_xlfn.IFS(ISBLANK(tTransacciones[[#This Row],[price]]),tTransacciones[[#Totals],[price]],tTransacciones[[#This Row],[price]]=0,tTransacciones[[#Totals],[price]],tTransacciones[[#This Row],[price]]&gt;0,tTransacciones[[#This Row],[price]])</f>
        <v>158002</v>
      </c>
      <c r="L11717" s="13" cm="1">
        <f t="array" ref="L117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17" s="12">
        <f>tTransacciones[[#This Row],[quantify_clean]]*tTransacciones[[#This Row],[Price_clean]]</f>
        <v>1580020</v>
      </c>
      <c r="N11717" s="12">
        <f>tTransacciones[[#This Row],[price_total]]-tTransacciones[[#This Row],[discount_applied]]</f>
        <v>1579870</v>
      </c>
      <c r="O11717" s="12" t="str">
        <f>VLOOKUP(tTransacciones[[#This Row],[customer_id]],tClientes[],3,FALSE)</f>
        <v>Jordan Morales</v>
      </c>
    </row>
    <row r="11718" spans="1:15" hidden="1" x14ac:dyDescent="0.25">
      <c r="A11718" s="8" t="s">
        <v>24251</v>
      </c>
      <c r="B11718" s="8" t="s">
        <v>18230</v>
      </c>
      <c r="C11718" s="8" t="s">
        <v>24287</v>
      </c>
      <c r="D11718" s="8" t="s">
        <v>24253</v>
      </c>
      <c r="E11718" s="3">
        <v>10</v>
      </c>
      <c r="F11718" s="12">
        <v>3691</v>
      </c>
      <c r="G11718" s="1">
        <v>45095</v>
      </c>
      <c r="H11718" s="8" t="s">
        <v>24283</v>
      </c>
      <c r="I11718" s="8" t="s">
        <v>24259</v>
      </c>
      <c r="J11718" s="6">
        <v>50</v>
      </c>
      <c r="K11718" s="12" cm="1">
        <f t="array" ref="K11718">_xlfn.IFS(ISBLANK(tTransacciones[[#This Row],[price]]),tTransacciones[[#Totals],[price]],tTransacciones[[#This Row],[price]]=0,tTransacciones[[#Totals],[price]],tTransacciones[[#This Row],[price]]&gt;0,tTransacciones[[#This Row],[price]])</f>
        <v>3691</v>
      </c>
      <c r="L11718" s="13" cm="1">
        <f t="array" ref="L117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18" s="12">
        <f>tTransacciones[[#This Row],[quantify_clean]]*tTransacciones[[#This Row],[Price_clean]]</f>
        <v>36910</v>
      </c>
      <c r="N11718" s="12">
        <f>tTransacciones[[#This Row],[price_total]]-tTransacciones[[#This Row],[discount_applied]]</f>
        <v>36860</v>
      </c>
      <c r="O11718" s="12" t="str">
        <f>VLOOKUP(tTransacciones[[#This Row],[customer_id]],tClientes[],3,FALSE)</f>
        <v>Hailey Mata</v>
      </c>
    </row>
    <row r="11719" spans="1:15" x14ac:dyDescent="0.25">
      <c r="A11719" s="8" t="s">
        <v>24251</v>
      </c>
      <c r="B11719" s="8" t="s">
        <v>16099</v>
      </c>
      <c r="C11719" s="8" t="s">
        <v>24335</v>
      </c>
      <c r="D11719" s="8" t="s">
        <v>24273</v>
      </c>
      <c r="E11719" s="3">
        <v>10</v>
      </c>
      <c r="F11719" s="12">
        <v>15291</v>
      </c>
      <c r="G11719" s="1">
        <v>45026</v>
      </c>
      <c r="H11719" s="8" t="s">
        <v>24267</v>
      </c>
      <c r="I11719" s="8" t="s">
        <v>24255</v>
      </c>
      <c r="J11719" s="6">
        <v>0</v>
      </c>
      <c r="K11719" s="6" cm="1">
        <f t="array" ref="K11719">_xlfn.IFS(ISBLANK(tTransacciones[[#This Row],[price]]),tTransacciones[[#Totals],[price]],tTransacciones[[#This Row],[price]]=0,tTransacciones[[#Totals],[price]],tTransacciones[[#This Row],[price]]&gt;0,tTransacciones[[#This Row],[price]])</f>
        <v>15291</v>
      </c>
      <c r="L11719" s="13" cm="1">
        <f t="array" ref="L117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19" s="12">
        <f>tTransacciones[[#This Row],[quantify_clean]]*tTransacciones[[#This Row],[Price_clean]]</f>
        <v>152910</v>
      </c>
      <c r="N11719" s="12">
        <f>tTransacciones[[#This Row],[price_total]]-tTransacciones[[#This Row],[discount_applied]]</f>
        <v>152910</v>
      </c>
      <c r="O11719" s="12" t="str">
        <f>VLOOKUP(tTransacciones[[#This Row],[customer_id]],tClientes[],3,FALSE)</f>
        <v>Michelle Hughes</v>
      </c>
    </row>
    <row r="11720" spans="1:15" hidden="1" x14ac:dyDescent="0.25">
      <c r="A11720" s="8" t="s">
        <v>24251</v>
      </c>
      <c r="B11720" s="8" t="s">
        <v>18807</v>
      </c>
      <c r="C11720" s="8" t="s">
        <v>24293</v>
      </c>
      <c r="D11720" s="8" t="s">
        <v>24261</v>
      </c>
      <c r="E11720" s="3"/>
      <c r="F11720" s="12">
        <v>37225</v>
      </c>
      <c r="G11720" s="1">
        <v>45657</v>
      </c>
      <c r="H11720" s="8" t="s">
        <v>24254</v>
      </c>
      <c r="I11720" s="8" t="s">
        <v>24262</v>
      </c>
      <c r="J11720" s="6">
        <v>0</v>
      </c>
      <c r="K11720" s="12" cm="1">
        <f t="array" ref="K11720">_xlfn.IFS(ISBLANK(tTransacciones[[#This Row],[price]]),tTransacciones[[#Totals],[price]],tTransacciones[[#This Row],[price]]=0,tTransacciones[[#Totals],[price]],tTransacciones[[#This Row],[price]]&gt;0,tTransacciones[[#This Row],[price]])</f>
        <v>37225</v>
      </c>
      <c r="L11720" s="13" cm="1">
        <f t="array" ref="L1172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1720" s="12">
        <f>tTransacciones[[#This Row],[quantify_clean]]*tTransacciones[[#This Row],[Price_clean]]</f>
        <v>542716.69938306219</v>
      </c>
      <c r="N11720" s="12">
        <f>tTransacciones[[#This Row],[price_total]]-tTransacciones[[#This Row],[discount_applied]]</f>
        <v>542716.69938306219</v>
      </c>
      <c r="O11720" s="12" t="str">
        <f>VLOOKUP(tTransacciones[[#This Row],[customer_id]],tClientes[],3,FALSE)</f>
        <v>Gerald Olson</v>
      </c>
    </row>
    <row r="11721" spans="1:15" x14ac:dyDescent="0.25">
      <c r="A11721" s="8" t="s">
        <v>24251</v>
      </c>
      <c r="B11721" s="8" t="s">
        <v>14254</v>
      </c>
      <c r="C11721" s="8" t="s">
        <v>24304</v>
      </c>
      <c r="D11721" s="8" t="s">
        <v>24269</v>
      </c>
      <c r="E11721" s="3">
        <v>10</v>
      </c>
      <c r="F11721" s="12">
        <v>25284</v>
      </c>
      <c r="G11721" s="1">
        <v>45532</v>
      </c>
      <c r="H11721" s="8" t="s">
        <v>24306</v>
      </c>
      <c r="I11721" s="8" t="s">
        <v>24255</v>
      </c>
      <c r="J11721" s="6">
        <v>0</v>
      </c>
      <c r="K11721" s="6" cm="1">
        <f t="array" ref="K11721">_xlfn.IFS(ISBLANK(tTransacciones[[#This Row],[price]]),tTransacciones[[#Totals],[price]],tTransacciones[[#This Row],[price]]=0,tTransacciones[[#Totals],[price]],tTransacciones[[#This Row],[price]]&gt;0,tTransacciones[[#This Row],[price]])</f>
        <v>25284</v>
      </c>
      <c r="L11721" s="13" cm="1">
        <f t="array" ref="L117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21" s="12">
        <f>tTransacciones[[#This Row],[quantify_clean]]*tTransacciones[[#This Row],[Price_clean]]</f>
        <v>252840</v>
      </c>
      <c r="N11721" s="12">
        <f>tTransacciones[[#This Row],[price_total]]-tTransacciones[[#This Row],[discount_applied]]</f>
        <v>252840</v>
      </c>
      <c r="O11721" s="12" t="str">
        <f>VLOOKUP(tTransacciones[[#This Row],[customer_id]],tClientes[],3,FALSE)</f>
        <v>Eric Clark</v>
      </c>
    </row>
    <row r="11722" spans="1:15" hidden="1" x14ac:dyDescent="0.25">
      <c r="A11722" s="8" t="s">
        <v>24251</v>
      </c>
      <c r="B11722" s="8" t="s">
        <v>17701</v>
      </c>
      <c r="C11722" s="8" t="s">
        <v>24326</v>
      </c>
      <c r="D11722" s="8" t="s">
        <v>24276</v>
      </c>
      <c r="E11722" s="3">
        <v>20</v>
      </c>
      <c r="F11722" s="12">
        <v>109797</v>
      </c>
      <c r="G11722" s="1">
        <v>45400</v>
      </c>
      <c r="H11722" s="8" t="s">
        <v>24258</v>
      </c>
      <c r="I11722" s="8" t="s">
        <v>24274</v>
      </c>
      <c r="J11722" s="6">
        <v>0</v>
      </c>
      <c r="K11722" s="12" cm="1">
        <f t="array" ref="K11722">_xlfn.IFS(ISBLANK(tTransacciones[[#This Row],[price]]),tTransacciones[[#Totals],[price]],tTransacciones[[#This Row],[price]]=0,tTransacciones[[#Totals],[price]],tTransacciones[[#This Row],[price]]&gt;0,tTransacciones[[#This Row],[price]])</f>
        <v>109797</v>
      </c>
      <c r="L11722" s="13" cm="1">
        <f t="array" ref="L117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722" s="12">
        <f>tTransacciones[[#This Row],[quantify_clean]]*tTransacciones[[#This Row],[Price_clean]]</f>
        <v>2195940</v>
      </c>
      <c r="N11722" s="12">
        <f>tTransacciones[[#This Row],[price_total]]-tTransacciones[[#This Row],[discount_applied]]</f>
        <v>2195940</v>
      </c>
      <c r="O11722" s="12" t="str">
        <f>VLOOKUP(tTransacciones[[#This Row],[customer_id]],tClientes[],3,FALSE)</f>
        <v>Linda Norris</v>
      </c>
    </row>
    <row r="11723" spans="1:15" x14ac:dyDescent="0.25">
      <c r="A11723" s="8" t="s">
        <v>24251</v>
      </c>
      <c r="B11723" s="8" t="s">
        <v>4099</v>
      </c>
      <c r="C11723" s="8" t="s">
        <v>24297</v>
      </c>
      <c r="D11723" s="8" t="s">
        <v>24261</v>
      </c>
      <c r="E11723" s="3">
        <v>10</v>
      </c>
      <c r="F11723" s="12">
        <v>37625</v>
      </c>
      <c r="G11723" s="1">
        <v>45086</v>
      </c>
      <c r="H11723" s="8" t="s">
        <v>24258</v>
      </c>
      <c r="I11723" s="8" t="s">
        <v>24255</v>
      </c>
      <c r="J11723" s="6">
        <v>0</v>
      </c>
      <c r="K11723" s="6" cm="1">
        <f t="array" ref="K11723">_xlfn.IFS(ISBLANK(tTransacciones[[#This Row],[price]]),tTransacciones[[#Totals],[price]],tTransacciones[[#This Row],[price]]=0,tTransacciones[[#Totals],[price]],tTransacciones[[#This Row],[price]]&gt;0,tTransacciones[[#This Row],[price]])</f>
        <v>37625</v>
      </c>
      <c r="L11723" s="13" cm="1">
        <f t="array" ref="L117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23" s="12">
        <f>tTransacciones[[#This Row],[quantify_clean]]*tTransacciones[[#This Row],[Price_clean]]</f>
        <v>376250</v>
      </c>
      <c r="N11723" s="12">
        <f>tTransacciones[[#This Row],[price_total]]-tTransacciones[[#This Row],[discount_applied]]</f>
        <v>376250</v>
      </c>
      <c r="O11723" s="12" t="str">
        <f>VLOOKUP(tTransacciones[[#This Row],[customer_id]],tClientes[],3,FALSE)</f>
        <v>Brandon Barnes</v>
      </c>
    </row>
    <row r="11724" spans="1:15" hidden="1" x14ac:dyDescent="0.25">
      <c r="A11724" s="8" t="s">
        <v>24251</v>
      </c>
      <c r="B11724" s="8" t="s">
        <v>12215</v>
      </c>
      <c r="C11724" s="8" t="s">
        <v>24326</v>
      </c>
      <c r="D11724" s="8" t="s">
        <v>24276</v>
      </c>
      <c r="E11724" s="3">
        <v>10</v>
      </c>
      <c r="F11724" s="12">
        <v>8625</v>
      </c>
      <c r="G11724" s="1">
        <v>44520</v>
      </c>
      <c r="H11724" s="8" t="s">
        <v>24299</v>
      </c>
      <c r="I11724" s="8" t="s">
        <v>24274</v>
      </c>
      <c r="J11724" s="6">
        <v>300</v>
      </c>
      <c r="K11724" s="12" cm="1">
        <f t="array" ref="K11724">_xlfn.IFS(ISBLANK(tTransacciones[[#This Row],[price]]),tTransacciones[[#Totals],[price]],tTransacciones[[#This Row],[price]]=0,tTransacciones[[#Totals],[price]],tTransacciones[[#This Row],[price]]&gt;0,tTransacciones[[#This Row],[price]])</f>
        <v>8625</v>
      </c>
      <c r="L11724" s="13" cm="1">
        <f t="array" ref="L117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24" s="12">
        <f>tTransacciones[[#This Row],[quantify_clean]]*tTransacciones[[#This Row],[Price_clean]]</f>
        <v>86250</v>
      </c>
      <c r="N11724" s="12">
        <f>tTransacciones[[#This Row],[price_total]]-tTransacciones[[#This Row],[discount_applied]]</f>
        <v>85950</v>
      </c>
      <c r="O11724" s="12" t="str">
        <f>VLOOKUP(tTransacciones[[#This Row],[customer_id]],tClientes[],3,FALSE)</f>
        <v>Lee Richardson</v>
      </c>
    </row>
    <row r="11725" spans="1:15" x14ac:dyDescent="0.25">
      <c r="A11725" s="8" t="s">
        <v>24251</v>
      </c>
      <c r="B11725" s="8" t="s">
        <v>21270</v>
      </c>
      <c r="C11725" s="8" t="s">
        <v>24334</v>
      </c>
      <c r="D11725" s="8" t="s">
        <v>24261</v>
      </c>
      <c r="E11725" s="3">
        <v>10</v>
      </c>
      <c r="F11725" s="12">
        <v>58339</v>
      </c>
      <c r="G11725" s="1">
        <v>45319</v>
      </c>
      <c r="H11725" s="8" t="s">
        <v>24258</v>
      </c>
      <c r="I11725" s="8" t="s">
        <v>24255</v>
      </c>
      <c r="J11725" s="6">
        <v>0</v>
      </c>
      <c r="K11725" s="6" cm="1">
        <f t="array" ref="K11725">_xlfn.IFS(ISBLANK(tTransacciones[[#This Row],[price]]),tTransacciones[[#Totals],[price]],tTransacciones[[#This Row],[price]]=0,tTransacciones[[#Totals],[price]],tTransacciones[[#This Row],[price]]&gt;0,tTransacciones[[#This Row],[price]])</f>
        <v>58339</v>
      </c>
      <c r="L11725" s="13" cm="1">
        <f t="array" ref="L117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25" s="12">
        <f>tTransacciones[[#This Row],[quantify_clean]]*tTransacciones[[#This Row],[Price_clean]]</f>
        <v>583390</v>
      </c>
      <c r="N11725" s="12">
        <f>tTransacciones[[#This Row],[price_total]]-tTransacciones[[#This Row],[discount_applied]]</f>
        <v>583390</v>
      </c>
      <c r="O11725" s="12" t="str">
        <f>VLOOKUP(tTransacciones[[#This Row],[customer_id]],tClientes[],3,FALSE)</f>
        <v>Tyler Wade</v>
      </c>
    </row>
    <row r="11726" spans="1:15" hidden="1" x14ac:dyDescent="0.25">
      <c r="A11726" s="8" t="s">
        <v>24251</v>
      </c>
      <c r="B11726" s="8" t="s">
        <v>12913</v>
      </c>
      <c r="C11726" s="8" t="s">
        <v>24334</v>
      </c>
      <c r="D11726" s="8" t="s">
        <v>24261</v>
      </c>
      <c r="E11726" s="3">
        <v>20</v>
      </c>
      <c r="F11726" s="12">
        <v>12388</v>
      </c>
      <c r="G11726" s="1">
        <v>44871</v>
      </c>
      <c r="H11726" s="8" t="s">
        <v>24254</v>
      </c>
      <c r="I11726" s="8" t="s">
        <v>24274</v>
      </c>
      <c r="J11726" s="6">
        <v>50</v>
      </c>
      <c r="K11726" s="12" cm="1">
        <f t="array" ref="K11726">_xlfn.IFS(ISBLANK(tTransacciones[[#This Row],[price]]),tTransacciones[[#Totals],[price]],tTransacciones[[#This Row],[price]]=0,tTransacciones[[#Totals],[price]],tTransacciones[[#This Row],[price]]&gt;0,tTransacciones[[#This Row],[price]])</f>
        <v>12388</v>
      </c>
      <c r="L11726" s="13" cm="1">
        <f t="array" ref="L117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726" s="12">
        <f>tTransacciones[[#This Row],[quantify_clean]]*tTransacciones[[#This Row],[Price_clean]]</f>
        <v>247760</v>
      </c>
      <c r="N11726" s="12">
        <f>tTransacciones[[#This Row],[price_total]]-tTransacciones[[#This Row],[discount_applied]]</f>
        <v>247710</v>
      </c>
      <c r="O11726" s="12" t="str">
        <f>VLOOKUP(tTransacciones[[#This Row],[customer_id]],tClientes[],3,FALSE)</f>
        <v>Jason Walker</v>
      </c>
    </row>
    <row r="11727" spans="1:15" hidden="1" x14ac:dyDescent="0.25">
      <c r="A11727" s="8" t="s">
        <v>24251</v>
      </c>
      <c r="B11727" s="8" t="s">
        <v>10988</v>
      </c>
      <c r="C11727" s="8" t="s">
        <v>24298</v>
      </c>
      <c r="D11727" s="8" t="s">
        <v>24282</v>
      </c>
      <c r="E11727" s="3">
        <v>10</v>
      </c>
      <c r="F11727" s="12">
        <v>11124</v>
      </c>
      <c r="G11727" s="1">
        <v>45443</v>
      </c>
      <c r="H11727" s="8" t="s">
        <v>24258</v>
      </c>
      <c r="I11727" s="8" t="s">
        <v>24274</v>
      </c>
      <c r="J11727" s="6">
        <v>250</v>
      </c>
      <c r="K11727" s="12" cm="1">
        <f t="array" ref="K11727">_xlfn.IFS(ISBLANK(tTransacciones[[#This Row],[price]]),tTransacciones[[#Totals],[price]],tTransacciones[[#This Row],[price]]=0,tTransacciones[[#Totals],[price]],tTransacciones[[#This Row],[price]]&gt;0,tTransacciones[[#This Row],[price]])</f>
        <v>11124</v>
      </c>
      <c r="L11727" s="13" cm="1">
        <f t="array" ref="L117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27" s="12">
        <f>tTransacciones[[#This Row],[quantify_clean]]*tTransacciones[[#This Row],[Price_clean]]</f>
        <v>111240</v>
      </c>
      <c r="N11727" s="12">
        <f>tTransacciones[[#This Row],[price_total]]-tTransacciones[[#This Row],[discount_applied]]</f>
        <v>110990</v>
      </c>
      <c r="O11727" s="12" t="str">
        <f>VLOOKUP(tTransacciones[[#This Row],[customer_id]],tClientes[],3,FALSE)</f>
        <v>Kara Swanson</v>
      </c>
    </row>
    <row r="11728" spans="1:15" hidden="1" x14ac:dyDescent="0.25">
      <c r="A11728" s="8" t="s">
        <v>24251</v>
      </c>
      <c r="B11728" s="8" t="s">
        <v>10387</v>
      </c>
      <c r="C11728" s="8" t="s">
        <v>24294</v>
      </c>
      <c r="D11728" s="8" t="s">
        <v>24295</v>
      </c>
      <c r="E11728" s="3">
        <v>10</v>
      </c>
      <c r="F11728" s="12">
        <v>0</v>
      </c>
      <c r="G11728" s="1">
        <v>45130</v>
      </c>
      <c r="H11728" s="8" t="s">
        <v>24271</v>
      </c>
      <c r="I11728" s="8" t="s">
        <v>24262</v>
      </c>
      <c r="J11728" s="6">
        <v>0</v>
      </c>
      <c r="K11728" s="12" cm="1">
        <f t="array" ref="K11728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1728" s="13" cm="1">
        <f t="array" ref="L117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28" s="12">
        <f>tTransacciones[[#This Row],[quantify_clean]]*tTransacciones[[#This Row],[Price_clean]]</f>
        <v>314010</v>
      </c>
      <c r="N11728" s="12">
        <f>tTransacciones[[#This Row],[price_total]]-tTransacciones[[#This Row],[discount_applied]]</f>
        <v>314010</v>
      </c>
      <c r="O11728" s="12" t="str">
        <f>VLOOKUP(tTransacciones[[#This Row],[customer_id]],tClientes[],3,FALSE)</f>
        <v>Jonathan Stephens</v>
      </c>
    </row>
    <row r="11729" spans="1:15" hidden="1" x14ac:dyDescent="0.25">
      <c r="A11729" s="8" t="s">
        <v>24251</v>
      </c>
      <c r="B11729" s="8" t="s">
        <v>20106</v>
      </c>
      <c r="C11729" s="8" t="s">
        <v>24315</v>
      </c>
      <c r="D11729" s="8" t="s">
        <v>24269</v>
      </c>
      <c r="E11729" s="3">
        <v>10</v>
      </c>
      <c r="F11729" s="12">
        <v>105817</v>
      </c>
      <c r="G11729" s="1">
        <v>45234</v>
      </c>
      <c r="H11729" s="8" t="s">
        <v>24323</v>
      </c>
      <c r="I11729" s="8" t="s">
        <v>24274</v>
      </c>
      <c r="J11729" s="6"/>
      <c r="K11729" s="12" cm="1">
        <f t="array" ref="K11729">_xlfn.IFS(ISBLANK(tTransacciones[[#This Row],[price]]),tTransacciones[[#Totals],[price]],tTransacciones[[#This Row],[price]]=0,tTransacciones[[#Totals],[price]],tTransacciones[[#This Row],[price]]&gt;0,tTransacciones[[#This Row],[price]])</f>
        <v>105817</v>
      </c>
      <c r="L11729" s="13" cm="1">
        <f t="array" ref="L117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29" s="12">
        <f>tTransacciones[[#This Row],[quantify_clean]]*tTransacciones[[#This Row],[Price_clean]]</f>
        <v>1058170</v>
      </c>
      <c r="N11729" s="12">
        <f>tTransacciones[[#This Row],[price_total]]-tTransacciones[[#This Row],[discount_applied]]</f>
        <v>1058170</v>
      </c>
      <c r="O11729" s="12" t="str">
        <f>VLOOKUP(tTransacciones[[#This Row],[customer_id]],tClientes[],3,FALSE)</f>
        <v>Melissa Knight</v>
      </c>
    </row>
    <row r="11730" spans="1:15" hidden="1" x14ac:dyDescent="0.25">
      <c r="A11730" s="8" t="s">
        <v>24251</v>
      </c>
      <c r="B11730" s="8" t="s">
        <v>16206</v>
      </c>
      <c r="C11730" s="8" t="s">
        <v>24275</v>
      </c>
      <c r="D11730" s="8" t="s">
        <v>24276</v>
      </c>
      <c r="E11730" s="3">
        <v>10</v>
      </c>
      <c r="F11730" s="12">
        <v>8192</v>
      </c>
      <c r="G11730" s="1">
        <v>45008</v>
      </c>
      <c r="H11730" s="8" t="s">
        <v>24258</v>
      </c>
      <c r="I11730" s="8" t="s">
        <v>24322</v>
      </c>
      <c r="J11730" s="6">
        <v>0</v>
      </c>
      <c r="K11730" s="12" cm="1">
        <f t="array" ref="K11730">_xlfn.IFS(ISBLANK(tTransacciones[[#This Row],[price]]),tTransacciones[[#Totals],[price]],tTransacciones[[#This Row],[price]]=0,tTransacciones[[#Totals],[price]],tTransacciones[[#This Row],[price]]&gt;0,tTransacciones[[#This Row],[price]])</f>
        <v>8192</v>
      </c>
      <c r="L11730" s="13" cm="1">
        <f t="array" ref="L117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30" s="12">
        <f>tTransacciones[[#This Row],[quantify_clean]]*tTransacciones[[#This Row],[Price_clean]]</f>
        <v>81920</v>
      </c>
      <c r="N11730" s="12">
        <f>tTransacciones[[#This Row],[price_total]]-tTransacciones[[#This Row],[discount_applied]]</f>
        <v>81920</v>
      </c>
      <c r="O11730" s="12" t="str">
        <f>VLOOKUP(tTransacciones[[#This Row],[customer_id]],tClientes[],3,FALSE)</f>
        <v>Patricia Gonzalez</v>
      </c>
    </row>
    <row r="11731" spans="1:15" hidden="1" x14ac:dyDescent="0.25">
      <c r="A11731" s="8" t="s">
        <v>24251</v>
      </c>
      <c r="B11731" s="8" t="s">
        <v>19217</v>
      </c>
      <c r="C11731" s="8" t="s">
        <v>24320</v>
      </c>
      <c r="D11731" s="8" t="s">
        <v>24321</v>
      </c>
      <c r="E11731" s="3">
        <v>10</v>
      </c>
      <c r="F11731" s="12">
        <v>29143</v>
      </c>
      <c r="G11731" s="1">
        <v>45257</v>
      </c>
      <c r="H11731" s="8" t="s">
        <v>24258</v>
      </c>
      <c r="I11731" s="8" t="s">
        <v>24274</v>
      </c>
      <c r="J11731" s="6">
        <v>0</v>
      </c>
      <c r="K11731" s="12" cm="1">
        <f t="array" ref="K11731">_xlfn.IFS(ISBLANK(tTransacciones[[#This Row],[price]]),tTransacciones[[#Totals],[price]],tTransacciones[[#This Row],[price]]=0,tTransacciones[[#Totals],[price]],tTransacciones[[#This Row],[price]]&gt;0,tTransacciones[[#This Row],[price]])</f>
        <v>29143</v>
      </c>
      <c r="L11731" s="13" cm="1">
        <f t="array" ref="L117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31" s="12">
        <f>tTransacciones[[#This Row],[quantify_clean]]*tTransacciones[[#This Row],[Price_clean]]</f>
        <v>291430</v>
      </c>
      <c r="N11731" s="12">
        <f>tTransacciones[[#This Row],[price_total]]-tTransacciones[[#This Row],[discount_applied]]</f>
        <v>291430</v>
      </c>
      <c r="O11731" s="12" t="str">
        <f>VLOOKUP(tTransacciones[[#This Row],[customer_id]],tClientes[],3,FALSE)</f>
        <v>Keith Martinez</v>
      </c>
    </row>
    <row r="11732" spans="1:15" hidden="1" x14ac:dyDescent="0.25">
      <c r="A11732" s="8" t="s">
        <v>24251</v>
      </c>
      <c r="B11732" s="8" t="s">
        <v>9945</v>
      </c>
      <c r="C11732" s="8" t="s">
        <v>24315</v>
      </c>
      <c r="D11732" s="8" t="s">
        <v>24269</v>
      </c>
      <c r="E11732" s="3">
        <v>10</v>
      </c>
      <c r="F11732" s="12">
        <v>81663</v>
      </c>
      <c r="G11732" s="1">
        <v>44555</v>
      </c>
      <c r="H11732" s="8" t="s">
        <v>24258</v>
      </c>
      <c r="I11732" s="8" t="s">
        <v>24262</v>
      </c>
      <c r="J11732" s="6">
        <v>0</v>
      </c>
      <c r="K11732" s="12" cm="1">
        <f t="array" ref="K11732">_xlfn.IFS(ISBLANK(tTransacciones[[#This Row],[price]]),tTransacciones[[#Totals],[price]],tTransacciones[[#This Row],[price]]=0,tTransacciones[[#Totals],[price]],tTransacciones[[#This Row],[price]]&gt;0,tTransacciones[[#This Row],[price]])</f>
        <v>81663</v>
      </c>
      <c r="L11732" s="13" cm="1">
        <f t="array" ref="L117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32" s="12">
        <f>tTransacciones[[#This Row],[quantify_clean]]*tTransacciones[[#This Row],[Price_clean]]</f>
        <v>816630</v>
      </c>
      <c r="N11732" s="12">
        <f>tTransacciones[[#This Row],[price_total]]-tTransacciones[[#This Row],[discount_applied]]</f>
        <v>816630</v>
      </c>
      <c r="O11732" s="12" t="str">
        <f>VLOOKUP(tTransacciones[[#This Row],[customer_id]],tClientes[],3,FALSE)</f>
        <v>Rebecca Roberts</v>
      </c>
    </row>
    <row r="11733" spans="1:15" hidden="1" x14ac:dyDescent="0.25">
      <c r="A11733" s="8" t="s">
        <v>24251</v>
      </c>
      <c r="B11733" s="8" t="s">
        <v>3394</v>
      </c>
      <c r="C11733" s="8" t="s">
        <v>24275</v>
      </c>
      <c r="D11733" s="8" t="s">
        <v>24276</v>
      </c>
      <c r="E11733" s="3">
        <v>10</v>
      </c>
      <c r="F11733" s="12">
        <v>90168</v>
      </c>
      <c r="G11733" s="1">
        <v>44926</v>
      </c>
      <c r="H11733" s="8" t="s">
        <v>24258</v>
      </c>
      <c r="I11733" s="8" t="s">
        <v>24274</v>
      </c>
      <c r="J11733" s="6">
        <v>0</v>
      </c>
      <c r="K11733" s="12" cm="1">
        <f t="array" ref="K11733">_xlfn.IFS(ISBLANK(tTransacciones[[#This Row],[price]]),tTransacciones[[#Totals],[price]],tTransacciones[[#This Row],[price]]=0,tTransacciones[[#Totals],[price]],tTransacciones[[#This Row],[price]]&gt;0,tTransacciones[[#This Row],[price]])</f>
        <v>90168</v>
      </c>
      <c r="L11733" s="13" cm="1">
        <f t="array" ref="L117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33" s="12">
        <f>tTransacciones[[#This Row],[quantify_clean]]*tTransacciones[[#This Row],[Price_clean]]</f>
        <v>901680</v>
      </c>
      <c r="N11733" s="12">
        <f>tTransacciones[[#This Row],[price_total]]-tTransacciones[[#This Row],[discount_applied]]</f>
        <v>901680</v>
      </c>
      <c r="O11733" s="12" t="str">
        <f>VLOOKUP(tTransacciones[[#This Row],[customer_id]],tClientes[],3,FALSE)</f>
        <v>Terry Warren</v>
      </c>
    </row>
    <row r="11734" spans="1:15" x14ac:dyDescent="0.25">
      <c r="A11734" s="8" t="s">
        <v>24251</v>
      </c>
      <c r="B11734" s="8" t="s">
        <v>23225</v>
      </c>
      <c r="C11734" s="8" t="s">
        <v>24340</v>
      </c>
      <c r="D11734" s="8" t="s">
        <v>24266</v>
      </c>
      <c r="E11734" s="3">
        <v>10</v>
      </c>
      <c r="F11734" s="12">
        <v>251781</v>
      </c>
      <c r="G11734" s="1">
        <v>45542</v>
      </c>
      <c r="H11734" s="8" t="s">
        <v>24323</v>
      </c>
      <c r="I11734" s="8" t="s">
        <v>24255</v>
      </c>
      <c r="J11734" s="6">
        <v>200</v>
      </c>
      <c r="K11734" s="6" cm="1">
        <f t="array" ref="K11734">_xlfn.IFS(ISBLANK(tTransacciones[[#This Row],[price]]),tTransacciones[[#Totals],[price]],tTransacciones[[#This Row],[price]]=0,tTransacciones[[#Totals],[price]],tTransacciones[[#This Row],[price]]&gt;0,tTransacciones[[#This Row],[price]])</f>
        <v>251781</v>
      </c>
      <c r="L11734" s="13" cm="1">
        <f t="array" ref="L117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34" s="12">
        <f>tTransacciones[[#This Row],[quantify_clean]]*tTransacciones[[#This Row],[Price_clean]]</f>
        <v>2517810</v>
      </c>
      <c r="N11734" s="12">
        <f>tTransacciones[[#This Row],[price_total]]-tTransacciones[[#This Row],[discount_applied]]</f>
        <v>2517610</v>
      </c>
      <c r="O11734" s="12" t="str">
        <f>VLOOKUP(tTransacciones[[#This Row],[customer_id]],tClientes[],3,FALSE)</f>
        <v>Anna Murphy</v>
      </c>
    </row>
    <row r="11735" spans="1:15" hidden="1" x14ac:dyDescent="0.25">
      <c r="A11735" s="8" t="s">
        <v>24251</v>
      </c>
      <c r="B11735" s="8" t="s">
        <v>9982</v>
      </c>
      <c r="C11735" s="8" t="s">
        <v>24346</v>
      </c>
      <c r="D11735" s="8" t="s">
        <v>24273</v>
      </c>
      <c r="E11735" s="3">
        <v>20</v>
      </c>
      <c r="F11735" s="12">
        <v>22633</v>
      </c>
      <c r="G11735" s="1">
        <v>45502</v>
      </c>
      <c r="H11735" s="8" t="s">
        <v>24258</v>
      </c>
      <c r="I11735" s="8" t="s">
        <v>24274</v>
      </c>
      <c r="J11735" s="6">
        <v>0</v>
      </c>
      <c r="K11735" s="12" cm="1">
        <f t="array" ref="K11735">_xlfn.IFS(ISBLANK(tTransacciones[[#This Row],[price]]),tTransacciones[[#Totals],[price]],tTransacciones[[#This Row],[price]]=0,tTransacciones[[#Totals],[price]],tTransacciones[[#This Row],[price]]&gt;0,tTransacciones[[#This Row],[price]])</f>
        <v>22633</v>
      </c>
      <c r="L11735" s="13" cm="1">
        <f t="array" ref="L117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735" s="12">
        <f>tTransacciones[[#This Row],[quantify_clean]]*tTransacciones[[#This Row],[Price_clean]]</f>
        <v>452660</v>
      </c>
      <c r="N11735" s="12">
        <f>tTransacciones[[#This Row],[price_total]]-tTransacciones[[#This Row],[discount_applied]]</f>
        <v>452660</v>
      </c>
      <c r="O11735" s="12" t="str">
        <f>VLOOKUP(tTransacciones[[#This Row],[customer_id]],tClientes[],3,FALSE)</f>
        <v>Desiree Bright</v>
      </c>
    </row>
    <row r="11736" spans="1:15" x14ac:dyDescent="0.25">
      <c r="A11736" s="8" t="s">
        <v>24251</v>
      </c>
      <c r="B11736" s="8" t="s">
        <v>2283</v>
      </c>
      <c r="C11736" s="8" t="s">
        <v>24287</v>
      </c>
      <c r="D11736" s="8" t="s">
        <v>24253</v>
      </c>
      <c r="E11736" s="3">
        <v>10</v>
      </c>
      <c r="F11736" s="12">
        <v>13662</v>
      </c>
      <c r="G11736" s="1">
        <v>44922</v>
      </c>
      <c r="H11736" s="8" t="s">
        <v>24306</v>
      </c>
      <c r="I11736" s="8" t="s">
        <v>24255</v>
      </c>
      <c r="J11736" s="6">
        <v>0</v>
      </c>
      <c r="K11736" s="6" cm="1">
        <f t="array" ref="K11736">_xlfn.IFS(ISBLANK(tTransacciones[[#This Row],[price]]),tTransacciones[[#Totals],[price]],tTransacciones[[#This Row],[price]]=0,tTransacciones[[#Totals],[price]],tTransacciones[[#This Row],[price]]&gt;0,tTransacciones[[#This Row],[price]])</f>
        <v>13662</v>
      </c>
      <c r="L11736" s="13" cm="1">
        <f t="array" ref="L117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36" s="12">
        <f>tTransacciones[[#This Row],[quantify_clean]]*tTransacciones[[#This Row],[Price_clean]]</f>
        <v>136620</v>
      </c>
      <c r="N11736" s="12">
        <f>tTransacciones[[#This Row],[price_total]]-tTransacciones[[#This Row],[discount_applied]]</f>
        <v>136620</v>
      </c>
      <c r="O11736" s="12" t="str">
        <f>VLOOKUP(tTransacciones[[#This Row],[customer_id]],tClientes[],3,FALSE)</f>
        <v>Heather Stevens</v>
      </c>
    </row>
    <row r="11737" spans="1:15" hidden="1" x14ac:dyDescent="0.25">
      <c r="A11737" s="8" t="s">
        <v>24251</v>
      </c>
      <c r="B11737" s="8" t="s">
        <v>1242</v>
      </c>
      <c r="C11737" s="8" t="s">
        <v>24346</v>
      </c>
      <c r="D11737" s="8" t="s">
        <v>24273</v>
      </c>
      <c r="E11737" s="3">
        <v>10</v>
      </c>
      <c r="F11737" s="12">
        <v>45727</v>
      </c>
      <c r="G11737" s="1">
        <v>45274</v>
      </c>
      <c r="H11737" s="8" t="s">
        <v>24258</v>
      </c>
      <c r="I11737" s="8" t="s">
        <v>24278</v>
      </c>
      <c r="J11737" s="6">
        <v>0</v>
      </c>
      <c r="K11737" s="12" cm="1">
        <f t="array" ref="K11737">_xlfn.IFS(ISBLANK(tTransacciones[[#This Row],[price]]),tTransacciones[[#Totals],[price]],tTransacciones[[#This Row],[price]]=0,tTransacciones[[#Totals],[price]],tTransacciones[[#This Row],[price]]&gt;0,tTransacciones[[#This Row],[price]])</f>
        <v>45727</v>
      </c>
      <c r="L11737" s="13" cm="1">
        <f t="array" ref="L117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37" s="12">
        <f>tTransacciones[[#This Row],[quantify_clean]]*tTransacciones[[#This Row],[Price_clean]]</f>
        <v>457270</v>
      </c>
      <c r="N11737" s="12">
        <f>tTransacciones[[#This Row],[price_total]]-tTransacciones[[#This Row],[discount_applied]]</f>
        <v>457270</v>
      </c>
      <c r="O11737" s="12" t="str">
        <f>VLOOKUP(tTransacciones[[#This Row],[customer_id]],tClientes[],3,FALSE)</f>
        <v>Heather Nguyen</v>
      </c>
    </row>
    <row r="11738" spans="1:15" hidden="1" x14ac:dyDescent="0.25">
      <c r="A11738" s="8" t="s">
        <v>24251</v>
      </c>
      <c r="B11738" s="8" t="s">
        <v>2397</v>
      </c>
      <c r="C11738" s="8" t="s">
        <v>24287</v>
      </c>
      <c r="D11738" s="8" t="s">
        <v>24253</v>
      </c>
      <c r="E11738" s="3">
        <v>10</v>
      </c>
      <c r="F11738" s="12">
        <v>24745</v>
      </c>
      <c r="G11738" s="1">
        <v>45502</v>
      </c>
      <c r="H11738" s="8" t="s">
        <v>24258</v>
      </c>
      <c r="I11738" s="8" t="s">
        <v>24278</v>
      </c>
      <c r="J11738" s="6">
        <v>200</v>
      </c>
      <c r="K11738" s="12" cm="1">
        <f t="array" ref="K11738">_xlfn.IFS(ISBLANK(tTransacciones[[#This Row],[price]]),tTransacciones[[#Totals],[price]],tTransacciones[[#This Row],[price]]=0,tTransacciones[[#Totals],[price]],tTransacciones[[#This Row],[price]]&gt;0,tTransacciones[[#This Row],[price]])</f>
        <v>24745</v>
      </c>
      <c r="L11738" s="13" cm="1">
        <f t="array" ref="L117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38" s="12">
        <f>tTransacciones[[#This Row],[quantify_clean]]*tTransacciones[[#This Row],[Price_clean]]</f>
        <v>247450</v>
      </c>
      <c r="N11738" s="12">
        <f>tTransacciones[[#This Row],[price_total]]-tTransacciones[[#This Row],[discount_applied]]</f>
        <v>247250</v>
      </c>
      <c r="O11738" s="12" t="str">
        <f>VLOOKUP(tTransacciones[[#This Row],[customer_id]],tClientes[],3,FALSE)</f>
        <v>Ryan Oconnor</v>
      </c>
    </row>
    <row r="11739" spans="1:15" hidden="1" x14ac:dyDescent="0.25">
      <c r="A11739" s="8" t="s">
        <v>24251</v>
      </c>
      <c r="B11739" s="8" t="s">
        <v>11206</v>
      </c>
      <c r="C11739" s="8" t="s">
        <v>24294</v>
      </c>
      <c r="D11739" s="8" t="s">
        <v>24295</v>
      </c>
      <c r="E11739" s="3">
        <v>20</v>
      </c>
      <c r="F11739" s="12">
        <v>171342</v>
      </c>
      <c r="G11739" s="1">
        <v>44548</v>
      </c>
      <c r="H11739" s="8" t="s">
        <v>24267</v>
      </c>
      <c r="I11739" s="8" t="s">
        <v>24274</v>
      </c>
      <c r="J11739" s="6">
        <v>0</v>
      </c>
      <c r="K11739" s="12" cm="1">
        <f t="array" ref="K11739">_xlfn.IFS(ISBLANK(tTransacciones[[#This Row],[price]]),tTransacciones[[#Totals],[price]],tTransacciones[[#This Row],[price]]=0,tTransacciones[[#Totals],[price]],tTransacciones[[#This Row],[price]]&gt;0,tTransacciones[[#This Row],[price]])</f>
        <v>171342</v>
      </c>
      <c r="L11739" s="13" cm="1">
        <f t="array" ref="L117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739" s="12">
        <f>tTransacciones[[#This Row],[quantify_clean]]*tTransacciones[[#This Row],[Price_clean]]</f>
        <v>3426840</v>
      </c>
      <c r="N11739" s="12">
        <f>tTransacciones[[#This Row],[price_total]]-tTransacciones[[#This Row],[discount_applied]]</f>
        <v>3426840</v>
      </c>
      <c r="O11739" s="12" t="str">
        <f>VLOOKUP(tTransacciones[[#This Row],[customer_id]],tClientes[],3,FALSE)</f>
        <v>Michelle Mckinney</v>
      </c>
    </row>
    <row r="11740" spans="1:15" hidden="1" x14ac:dyDescent="0.25">
      <c r="A11740" s="8" t="s">
        <v>24251</v>
      </c>
      <c r="B11740" s="8" t="s">
        <v>16000</v>
      </c>
      <c r="C11740" s="8" t="s">
        <v>24316</v>
      </c>
      <c r="D11740" s="8" t="s">
        <v>24253</v>
      </c>
      <c r="E11740" s="3">
        <v>10</v>
      </c>
      <c r="F11740" s="12">
        <v>27859</v>
      </c>
      <c r="G11740" s="1">
        <v>45399</v>
      </c>
      <c r="H11740" s="8" t="s">
        <v>24258</v>
      </c>
      <c r="I11740" s="8" t="s">
        <v>24274</v>
      </c>
      <c r="J11740" s="6">
        <v>300</v>
      </c>
      <c r="K11740" s="12" cm="1">
        <f t="array" ref="K11740">_xlfn.IFS(ISBLANK(tTransacciones[[#This Row],[price]]),tTransacciones[[#Totals],[price]],tTransacciones[[#This Row],[price]]=0,tTransacciones[[#Totals],[price]],tTransacciones[[#This Row],[price]]&gt;0,tTransacciones[[#This Row],[price]])</f>
        <v>27859</v>
      </c>
      <c r="L11740" s="13" cm="1">
        <f t="array" ref="L117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40" s="12">
        <f>tTransacciones[[#This Row],[quantify_clean]]*tTransacciones[[#This Row],[Price_clean]]</f>
        <v>278590</v>
      </c>
      <c r="N11740" s="12">
        <f>tTransacciones[[#This Row],[price_total]]-tTransacciones[[#This Row],[discount_applied]]</f>
        <v>278290</v>
      </c>
      <c r="O11740" s="12" t="str">
        <f>VLOOKUP(tTransacciones[[#This Row],[customer_id]],tClientes[],3,FALSE)</f>
        <v>Mary Garcia</v>
      </c>
    </row>
    <row r="11741" spans="1:15" hidden="1" x14ac:dyDescent="0.25">
      <c r="A11741" s="8" t="s">
        <v>24251</v>
      </c>
      <c r="B11741" s="8" t="s">
        <v>13455</v>
      </c>
      <c r="C11741" s="8" t="s">
        <v>24315</v>
      </c>
      <c r="D11741" s="8" t="s">
        <v>24269</v>
      </c>
      <c r="E11741" s="3">
        <v>10</v>
      </c>
      <c r="F11741" s="12">
        <v>38158</v>
      </c>
      <c r="G11741" s="1">
        <v>45049</v>
      </c>
      <c r="H11741" s="8" t="s">
        <v>24258</v>
      </c>
      <c r="I11741" s="8" t="s">
        <v>24322</v>
      </c>
      <c r="J11741" s="6">
        <v>0</v>
      </c>
      <c r="K11741" s="12" cm="1">
        <f t="array" ref="K11741">_xlfn.IFS(ISBLANK(tTransacciones[[#This Row],[price]]),tTransacciones[[#Totals],[price]],tTransacciones[[#This Row],[price]]=0,tTransacciones[[#Totals],[price]],tTransacciones[[#This Row],[price]]&gt;0,tTransacciones[[#This Row],[price]])</f>
        <v>38158</v>
      </c>
      <c r="L11741" s="13" cm="1">
        <f t="array" ref="L117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41" s="12">
        <f>tTransacciones[[#This Row],[quantify_clean]]*tTransacciones[[#This Row],[Price_clean]]</f>
        <v>381580</v>
      </c>
      <c r="N11741" s="12">
        <f>tTransacciones[[#This Row],[price_total]]-tTransacciones[[#This Row],[discount_applied]]</f>
        <v>381580</v>
      </c>
      <c r="O11741" s="12" t="str">
        <f>VLOOKUP(tTransacciones[[#This Row],[customer_id]],tClientes[],3,FALSE)</f>
        <v>John Wall</v>
      </c>
    </row>
    <row r="11742" spans="1:15" hidden="1" x14ac:dyDescent="0.25">
      <c r="A11742" s="8" t="s">
        <v>24251</v>
      </c>
      <c r="B11742" s="8" t="s">
        <v>4765</v>
      </c>
      <c r="C11742" s="8" t="s">
        <v>24307</v>
      </c>
      <c r="D11742" s="8" t="s">
        <v>24269</v>
      </c>
      <c r="E11742" s="3">
        <v>10</v>
      </c>
      <c r="F11742" s="12">
        <v>9903</v>
      </c>
      <c r="G11742" s="1">
        <v>45184</v>
      </c>
      <c r="H11742" s="8" t="s">
        <v>24270</v>
      </c>
      <c r="I11742" s="8" t="s">
        <v>24262</v>
      </c>
      <c r="J11742" s="6">
        <v>50</v>
      </c>
      <c r="K11742" s="12" cm="1">
        <f t="array" ref="K11742">_xlfn.IFS(ISBLANK(tTransacciones[[#This Row],[price]]),tTransacciones[[#Totals],[price]],tTransacciones[[#This Row],[price]]=0,tTransacciones[[#Totals],[price]],tTransacciones[[#This Row],[price]]&gt;0,tTransacciones[[#This Row],[price]])</f>
        <v>9903</v>
      </c>
      <c r="L11742" s="13" cm="1">
        <f t="array" ref="L117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42" s="12">
        <f>tTransacciones[[#This Row],[quantify_clean]]*tTransacciones[[#This Row],[Price_clean]]</f>
        <v>99030</v>
      </c>
      <c r="N11742" s="12">
        <f>tTransacciones[[#This Row],[price_total]]-tTransacciones[[#This Row],[discount_applied]]</f>
        <v>98980</v>
      </c>
      <c r="O11742" s="12" t="str">
        <f>VLOOKUP(tTransacciones[[#This Row],[customer_id]],tClientes[],3,FALSE)</f>
        <v>Bonnie Lucas</v>
      </c>
    </row>
    <row r="11743" spans="1:15" hidden="1" x14ac:dyDescent="0.25">
      <c r="A11743" s="8" t="s">
        <v>24251</v>
      </c>
      <c r="B11743" s="8" t="s">
        <v>5233</v>
      </c>
      <c r="C11743" s="8" t="s">
        <v>24316</v>
      </c>
      <c r="D11743" s="8" t="s">
        <v>24253</v>
      </c>
      <c r="E11743" s="3">
        <v>10</v>
      </c>
      <c r="F11743" s="12">
        <v>9147</v>
      </c>
      <c r="G11743" s="1">
        <v>45500</v>
      </c>
      <c r="H11743" s="8" t="s">
        <v>24258</v>
      </c>
      <c r="I11743" s="8" t="s">
        <v>24262</v>
      </c>
      <c r="J11743" s="6">
        <v>0</v>
      </c>
      <c r="K11743" s="12" cm="1">
        <f t="array" ref="K11743">_xlfn.IFS(ISBLANK(tTransacciones[[#This Row],[price]]),tTransacciones[[#Totals],[price]],tTransacciones[[#This Row],[price]]=0,tTransacciones[[#Totals],[price]],tTransacciones[[#This Row],[price]]&gt;0,tTransacciones[[#This Row],[price]])</f>
        <v>9147</v>
      </c>
      <c r="L11743" s="13" cm="1">
        <f t="array" ref="L117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43" s="12">
        <f>tTransacciones[[#This Row],[quantify_clean]]*tTransacciones[[#This Row],[Price_clean]]</f>
        <v>91470</v>
      </c>
      <c r="N11743" s="12">
        <f>tTransacciones[[#This Row],[price_total]]-tTransacciones[[#This Row],[discount_applied]]</f>
        <v>91470</v>
      </c>
      <c r="O11743" s="12" t="str">
        <f>VLOOKUP(tTransacciones[[#This Row],[customer_id]],tClientes[],3,FALSE)</f>
        <v>Jacob Kelly</v>
      </c>
    </row>
    <row r="11744" spans="1:15" hidden="1" x14ac:dyDescent="0.25">
      <c r="A11744" s="8" t="s">
        <v>24251</v>
      </c>
      <c r="B11744" s="8" t="s">
        <v>4511</v>
      </c>
      <c r="C11744" s="8" t="s">
        <v>24350</v>
      </c>
      <c r="D11744" s="8" t="s">
        <v>24321</v>
      </c>
      <c r="E11744" s="3">
        <v>30</v>
      </c>
      <c r="F11744" s="12">
        <v>6115</v>
      </c>
      <c r="G11744" s="1">
        <v>44617</v>
      </c>
      <c r="H11744" s="8" t="s">
        <v>24258</v>
      </c>
      <c r="I11744" s="8" t="s">
        <v>24274</v>
      </c>
      <c r="J11744" s="6">
        <v>0</v>
      </c>
      <c r="K11744" s="12" cm="1">
        <f t="array" ref="K11744">_xlfn.IFS(ISBLANK(tTransacciones[[#This Row],[price]]),tTransacciones[[#Totals],[price]],tTransacciones[[#This Row],[price]]=0,tTransacciones[[#Totals],[price]],tTransacciones[[#This Row],[price]]&gt;0,tTransacciones[[#This Row],[price]])</f>
        <v>6115</v>
      </c>
      <c r="L11744" s="13" cm="1">
        <f t="array" ref="L1174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1744" s="12">
        <f>tTransacciones[[#This Row],[quantify_clean]]*tTransacciones[[#This Row],[Price_clean]]</f>
        <v>183450</v>
      </c>
      <c r="N11744" s="12">
        <f>tTransacciones[[#This Row],[price_total]]-tTransacciones[[#This Row],[discount_applied]]</f>
        <v>183450</v>
      </c>
      <c r="O11744" s="12" t="str">
        <f>VLOOKUP(tTransacciones[[#This Row],[customer_id]],tClientes[],3,FALSE)</f>
        <v>Nicole Watson</v>
      </c>
    </row>
    <row r="11745" spans="1:15" hidden="1" x14ac:dyDescent="0.25">
      <c r="A11745" s="8" t="s">
        <v>24251</v>
      </c>
      <c r="B11745" s="8" t="s">
        <v>15108</v>
      </c>
      <c r="C11745" s="8" t="s">
        <v>24324</v>
      </c>
      <c r="D11745" s="8" t="s">
        <v>24269</v>
      </c>
      <c r="E11745" s="3">
        <v>10</v>
      </c>
      <c r="F11745" s="12">
        <v>58642</v>
      </c>
      <c r="G11745" s="1">
        <v>45635</v>
      </c>
      <c r="H11745" s="8" t="s">
        <v>24267</v>
      </c>
      <c r="I11745" s="8" t="s">
        <v>24262</v>
      </c>
      <c r="J11745" s="6">
        <v>0</v>
      </c>
      <c r="K11745" s="12" cm="1">
        <f t="array" ref="K11745">_xlfn.IFS(ISBLANK(tTransacciones[[#This Row],[price]]),tTransacciones[[#Totals],[price]],tTransacciones[[#This Row],[price]]=0,tTransacciones[[#Totals],[price]],tTransacciones[[#This Row],[price]]&gt;0,tTransacciones[[#This Row],[price]])</f>
        <v>58642</v>
      </c>
      <c r="L11745" s="13" cm="1">
        <f t="array" ref="L117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45" s="12">
        <f>tTransacciones[[#This Row],[quantify_clean]]*tTransacciones[[#This Row],[Price_clean]]</f>
        <v>586420</v>
      </c>
      <c r="N11745" s="12">
        <f>tTransacciones[[#This Row],[price_total]]-tTransacciones[[#This Row],[discount_applied]]</f>
        <v>586420</v>
      </c>
      <c r="O11745" s="12" t="str">
        <f>VLOOKUP(tTransacciones[[#This Row],[customer_id]],tClientes[],3,FALSE)</f>
        <v/>
      </c>
    </row>
    <row r="11746" spans="1:15" hidden="1" x14ac:dyDescent="0.25">
      <c r="A11746" s="8" t="s">
        <v>24251</v>
      </c>
      <c r="B11746" s="8" t="s">
        <v>21051</v>
      </c>
      <c r="C11746" s="8" t="s">
        <v>24311</v>
      </c>
      <c r="D11746" s="8" t="s">
        <v>24266</v>
      </c>
      <c r="E11746" s="3">
        <v>30</v>
      </c>
      <c r="F11746" s="12">
        <v>195477</v>
      </c>
      <c r="G11746" s="1">
        <v>44659</v>
      </c>
      <c r="H11746" s="8" t="s">
        <v>24271</v>
      </c>
      <c r="I11746" s="8" t="s">
        <v>24274</v>
      </c>
      <c r="J11746" s="6">
        <v>0</v>
      </c>
      <c r="K11746" s="12" cm="1">
        <f t="array" ref="K11746">_xlfn.IFS(ISBLANK(tTransacciones[[#This Row],[price]]),tTransacciones[[#Totals],[price]],tTransacciones[[#This Row],[price]]=0,tTransacciones[[#Totals],[price]],tTransacciones[[#This Row],[price]]&gt;0,tTransacciones[[#This Row],[price]])</f>
        <v>195477</v>
      </c>
      <c r="L11746" s="13" cm="1">
        <f t="array" ref="L1174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1746" s="12">
        <f>tTransacciones[[#This Row],[quantify_clean]]*tTransacciones[[#This Row],[Price_clean]]</f>
        <v>5864310</v>
      </c>
      <c r="N11746" s="12">
        <f>tTransacciones[[#This Row],[price_total]]-tTransacciones[[#This Row],[discount_applied]]</f>
        <v>5864310</v>
      </c>
      <c r="O11746" s="12" t="str">
        <f>VLOOKUP(tTransacciones[[#This Row],[customer_id]],tClientes[],3,FALSE)</f>
        <v>Derek Mayer</v>
      </c>
    </row>
    <row r="11747" spans="1:15" x14ac:dyDescent="0.25">
      <c r="A11747" s="8" t="s">
        <v>24251</v>
      </c>
      <c r="B11747" s="8" t="s">
        <v>20982</v>
      </c>
      <c r="C11747" s="8" t="s">
        <v>24303</v>
      </c>
      <c r="D11747" s="8" t="s">
        <v>24295</v>
      </c>
      <c r="E11747" s="3">
        <v>20</v>
      </c>
      <c r="F11747" s="12">
        <v>267556</v>
      </c>
      <c r="G11747" s="1">
        <v>45161</v>
      </c>
      <c r="H11747" s="8" t="s">
        <v>24270</v>
      </c>
      <c r="I11747" s="8" t="s">
        <v>24255</v>
      </c>
      <c r="J11747" s="6">
        <v>0</v>
      </c>
      <c r="K11747" s="6" cm="1">
        <f t="array" ref="K11747">_xlfn.IFS(ISBLANK(tTransacciones[[#This Row],[price]]),tTransacciones[[#Totals],[price]],tTransacciones[[#This Row],[price]]=0,tTransacciones[[#Totals],[price]],tTransacciones[[#This Row],[price]]&gt;0,tTransacciones[[#This Row],[price]])</f>
        <v>267556</v>
      </c>
      <c r="L11747" s="13" cm="1">
        <f t="array" ref="L117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747" s="12">
        <f>tTransacciones[[#This Row],[quantify_clean]]*tTransacciones[[#This Row],[Price_clean]]</f>
        <v>5351120</v>
      </c>
      <c r="N11747" s="12">
        <f>tTransacciones[[#This Row],[price_total]]-tTransacciones[[#This Row],[discount_applied]]</f>
        <v>5351120</v>
      </c>
      <c r="O11747" s="12" t="str">
        <f>VLOOKUP(tTransacciones[[#This Row],[customer_id]],tClientes[],3,FALSE)</f>
        <v>David Carrillo</v>
      </c>
    </row>
    <row r="11748" spans="1:15" hidden="1" x14ac:dyDescent="0.25">
      <c r="A11748" s="8" t="s">
        <v>24251</v>
      </c>
      <c r="B11748" s="8" t="s">
        <v>10730</v>
      </c>
      <c r="C11748" s="8" t="s">
        <v>24293</v>
      </c>
      <c r="D11748" s="8" t="s">
        <v>24261</v>
      </c>
      <c r="E11748" s="3">
        <v>10</v>
      </c>
      <c r="F11748" s="12">
        <v>7632</v>
      </c>
      <c r="G11748" s="1">
        <v>45608</v>
      </c>
      <c r="H11748" s="8" t="s">
        <v>24267</v>
      </c>
      <c r="I11748" s="8" t="s">
        <v>20</v>
      </c>
      <c r="J11748" s="6">
        <v>0</v>
      </c>
      <c r="K11748" s="12" cm="1">
        <f t="array" ref="K11748">_xlfn.IFS(ISBLANK(tTransacciones[[#This Row],[price]]),tTransacciones[[#Totals],[price]],tTransacciones[[#This Row],[price]]=0,tTransacciones[[#Totals],[price]],tTransacciones[[#This Row],[price]]&gt;0,tTransacciones[[#This Row],[price]])</f>
        <v>7632</v>
      </c>
      <c r="L11748" s="13" cm="1">
        <f t="array" ref="L117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48" s="12">
        <f>tTransacciones[[#This Row],[quantify_clean]]*tTransacciones[[#This Row],[Price_clean]]</f>
        <v>76320</v>
      </c>
      <c r="N11748" s="12">
        <f>tTransacciones[[#This Row],[price_total]]-tTransacciones[[#This Row],[discount_applied]]</f>
        <v>76320</v>
      </c>
      <c r="O11748" s="12" t="str">
        <f>VLOOKUP(tTransacciones[[#This Row],[customer_id]],tClientes[],3,FALSE)</f>
        <v>Sarah Sharp</v>
      </c>
    </row>
    <row r="11749" spans="1:15" hidden="1" x14ac:dyDescent="0.25">
      <c r="A11749" s="8" t="s">
        <v>24251</v>
      </c>
      <c r="B11749" s="8" t="s">
        <v>5303</v>
      </c>
      <c r="C11749" s="8" t="s">
        <v>24293</v>
      </c>
      <c r="D11749" s="8" t="s">
        <v>24261</v>
      </c>
      <c r="E11749" s="3">
        <v>10</v>
      </c>
      <c r="F11749" s="12">
        <v>55184</v>
      </c>
      <c r="G11749" s="1">
        <v>44526</v>
      </c>
      <c r="H11749" s="8" t="s">
        <v>24258</v>
      </c>
      <c r="I11749" s="8" t="s">
        <v>24274</v>
      </c>
      <c r="J11749" s="6">
        <v>0</v>
      </c>
      <c r="K11749" s="12" cm="1">
        <f t="array" ref="K11749">_xlfn.IFS(ISBLANK(tTransacciones[[#This Row],[price]]),tTransacciones[[#Totals],[price]],tTransacciones[[#This Row],[price]]=0,tTransacciones[[#Totals],[price]],tTransacciones[[#This Row],[price]]&gt;0,tTransacciones[[#This Row],[price]])</f>
        <v>55184</v>
      </c>
      <c r="L11749" s="13" cm="1">
        <f t="array" ref="L117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49" s="12">
        <f>tTransacciones[[#This Row],[quantify_clean]]*tTransacciones[[#This Row],[Price_clean]]</f>
        <v>551840</v>
      </c>
      <c r="N11749" s="12">
        <f>tTransacciones[[#This Row],[price_total]]-tTransacciones[[#This Row],[discount_applied]]</f>
        <v>551840</v>
      </c>
      <c r="O11749" s="12" t="str">
        <f>VLOOKUP(tTransacciones[[#This Row],[customer_id]],tClientes[],3,FALSE)</f>
        <v>Dennis Arias</v>
      </c>
    </row>
    <row r="11750" spans="1:15" hidden="1" x14ac:dyDescent="0.25">
      <c r="A11750" s="8" t="s">
        <v>24251</v>
      </c>
      <c r="B11750" s="8" t="s">
        <v>9644</v>
      </c>
      <c r="C11750" s="8" t="s">
        <v>24302</v>
      </c>
      <c r="D11750" s="8" t="s">
        <v>24276</v>
      </c>
      <c r="E11750" s="3">
        <v>10</v>
      </c>
      <c r="F11750" s="12">
        <v>102025</v>
      </c>
      <c r="G11750" s="1">
        <v>44933</v>
      </c>
      <c r="H11750" s="8" t="s">
        <v>24267</v>
      </c>
      <c r="I11750" s="8" t="s">
        <v>24262</v>
      </c>
      <c r="J11750" s="6">
        <v>0</v>
      </c>
      <c r="K11750" s="12" cm="1">
        <f t="array" ref="K11750">_xlfn.IFS(ISBLANK(tTransacciones[[#This Row],[price]]),tTransacciones[[#Totals],[price]],tTransacciones[[#This Row],[price]]=0,tTransacciones[[#Totals],[price]],tTransacciones[[#This Row],[price]]&gt;0,tTransacciones[[#This Row],[price]])</f>
        <v>102025</v>
      </c>
      <c r="L11750" s="13" cm="1">
        <f t="array" ref="L117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50" s="12">
        <f>tTransacciones[[#This Row],[quantify_clean]]*tTransacciones[[#This Row],[Price_clean]]</f>
        <v>1020250</v>
      </c>
      <c r="N11750" s="12">
        <f>tTransacciones[[#This Row],[price_total]]-tTransacciones[[#This Row],[discount_applied]]</f>
        <v>1020250</v>
      </c>
      <c r="O11750" s="12" t="str">
        <f>VLOOKUP(tTransacciones[[#This Row],[customer_id]],tClientes[],3,FALSE)</f>
        <v>Andrea Smith</v>
      </c>
    </row>
    <row r="11751" spans="1:15" x14ac:dyDescent="0.25">
      <c r="A11751" s="8" t="s">
        <v>24251</v>
      </c>
      <c r="B11751" s="8" t="s">
        <v>20339</v>
      </c>
      <c r="C11751" s="8" t="s">
        <v>24297</v>
      </c>
      <c r="D11751" s="8" t="s">
        <v>24261</v>
      </c>
      <c r="E11751" s="3">
        <v>10</v>
      </c>
      <c r="F11751" s="12">
        <v>83762</v>
      </c>
      <c r="G11751" s="1">
        <v>45052</v>
      </c>
      <c r="H11751" s="8" t="s">
        <v>24258</v>
      </c>
      <c r="I11751" s="8" t="s">
        <v>24255</v>
      </c>
      <c r="J11751" s="6">
        <v>300</v>
      </c>
      <c r="K11751" s="6" cm="1">
        <f t="array" ref="K11751">_xlfn.IFS(ISBLANK(tTransacciones[[#This Row],[price]]),tTransacciones[[#Totals],[price]],tTransacciones[[#This Row],[price]]=0,tTransacciones[[#Totals],[price]],tTransacciones[[#This Row],[price]]&gt;0,tTransacciones[[#This Row],[price]])</f>
        <v>83762</v>
      </c>
      <c r="L11751" s="13" cm="1">
        <f t="array" ref="L117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51" s="12">
        <f>tTransacciones[[#This Row],[quantify_clean]]*tTransacciones[[#This Row],[Price_clean]]</f>
        <v>837620</v>
      </c>
      <c r="N11751" s="12">
        <f>tTransacciones[[#This Row],[price_total]]-tTransacciones[[#This Row],[discount_applied]]</f>
        <v>837320</v>
      </c>
      <c r="O11751" s="12" t="str">
        <f>VLOOKUP(tTransacciones[[#This Row],[customer_id]],tClientes[],3,FALSE)</f>
        <v>Amanda Rice</v>
      </c>
    </row>
    <row r="11752" spans="1:15" x14ac:dyDescent="0.25">
      <c r="A11752" s="8" t="s">
        <v>24251</v>
      </c>
      <c r="B11752" s="8" t="s">
        <v>8196</v>
      </c>
      <c r="C11752" s="8" t="s">
        <v>24307</v>
      </c>
      <c r="D11752" s="8" t="s">
        <v>24269</v>
      </c>
      <c r="E11752" s="3">
        <v>10</v>
      </c>
      <c r="F11752" s="12">
        <v>30484</v>
      </c>
      <c r="G11752" s="1">
        <v>45016</v>
      </c>
      <c r="H11752" s="8" t="s">
        <v>24267</v>
      </c>
      <c r="I11752" s="8" t="s">
        <v>24255</v>
      </c>
      <c r="J11752" s="6">
        <v>0</v>
      </c>
      <c r="K11752" s="6" cm="1">
        <f t="array" ref="K11752">_xlfn.IFS(ISBLANK(tTransacciones[[#This Row],[price]]),tTransacciones[[#Totals],[price]],tTransacciones[[#This Row],[price]]=0,tTransacciones[[#Totals],[price]],tTransacciones[[#This Row],[price]]&gt;0,tTransacciones[[#This Row],[price]])</f>
        <v>30484</v>
      </c>
      <c r="L11752" s="13" cm="1">
        <f t="array" ref="L117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52" s="12">
        <f>tTransacciones[[#This Row],[quantify_clean]]*tTransacciones[[#This Row],[Price_clean]]</f>
        <v>304840</v>
      </c>
      <c r="N11752" s="12">
        <f>tTransacciones[[#This Row],[price_total]]-tTransacciones[[#This Row],[discount_applied]]</f>
        <v>304840</v>
      </c>
      <c r="O11752" s="12" t="str">
        <f>VLOOKUP(tTransacciones[[#This Row],[customer_id]],tClientes[],3,FALSE)</f>
        <v>Hannah Fox</v>
      </c>
    </row>
    <row r="11753" spans="1:15" hidden="1" x14ac:dyDescent="0.25">
      <c r="A11753" s="8" t="s">
        <v>24251</v>
      </c>
      <c r="B11753" s="8" t="s">
        <v>1533</v>
      </c>
      <c r="C11753" s="8" t="s">
        <v>24260</v>
      </c>
      <c r="D11753" s="8" t="s">
        <v>24261</v>
      </c>
      <c r="E11753" s="3"/>
      <c r="F11753" s="12">
        <v>108658</v>
      </c>
      <c r="G11753" s="1">
        <v>45182</v>
      </c>
      <c r="H11753" s="8" t="s">
        <v>24258</v>
      </c>
      <c r="I11753" s="8" t="s">
        <v>24255</v>
      </c>
      <c r="J11753" s="6">
        <v>0</v>
      </c>
      <c r="K11753" s="12" cm="1">
        <f t="array" ref="K11753">_xlfn.IFS(ISBLANK(tTransacciones[[#This Row],[price]]),tTransacciones[[#Totals],[price]],tTransacciones[[#This Row],[price]]=0,tTransacciones[[#Totals],[price]],tTransacciones[[#This Row],[price]]&gt;0,tTransacciones[[#This Row],[price]])</f>
        <v>108658</v>
      </c>
      <c r="L11753" s="13" cm="1">
        <f t="array" ref="L1175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1753" s="12">
        <f>tTransacciones[[#This Row],[quantify_clean]]*tTransacciones[[#This Row],[Price_clean]]</f>
        <v>1584164.1671340438</v>
      </c>
      <c r="N11753" s="12">
        <f>tTransacciones[[#This Row],[price_total]]-tTransacciones[[#This Row],[discount_applied]]</f>
        <v>1584164.1671340438</v>
      </c>
      <c r="O11753" s="12" t="str">
        <f>VLOOKUP(tTransacciones[[#This Row],[customer_id]],tClientes[],3,FALSE)</f>
        <v>Ronald Smith</v>
      </c>
    </row>
    <row r="11754" spans="1:15" hidden="1" x14ac:dyDescent="0.25">
      <c r="A11754" s="8" t="s">
        <v>24251</v>
      </c>
      <c r="B11754" s="8" t="s">
        <v>22564</v>
      </c>
      <c r="C11754" s="8" t="s">
        <v>24286</v>
      </c>
      <c r="D11754" s="8" t="s">
        <v>24282</v>
      </c>
      <c r="E11754" s="3">
        <v>20</v>
      </c>
      <c r="F11754" s="12">
        <v>31361</v>
      </c>
      <c r="G11754" s="1">
        <v>45058</v>
      </c>
      <c r="H11754" s="8" t="s">
        <v>24258</v>
      </c>
      <c r="I11754" s="8" t="s">
        <v>24285</v>
      </c>
      <c r="J11754" s="6">
        <v>0</v>
      </c>
      <c r="K11754" s="12" cm="1">
        <f t="array" ref="K11754">_xlfn.IFS(ISBLANK(tTransacciones[[#This Row],[price]]),tTransacciones[[#Totals],[price]],tTransacciones[[#This Row],[price]]=0,tTransacciones[[#Totals],[price]],tTransacciones[[#This Row],[price]]&gt;0,tTransacciones[[#This Row],[price]])</f>
        <v>31361</v>
      </c>
      <c r="L11754" s="13" cm="1">
        <f t="array" ref="L117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754" s="12">
        <f>tTransacciones[[#This Row],[quantify_clean]]*tTransacciones[[#This Row],[Price_clean]]</f>
        <v>627220</v>
      </c>
      <c r="N11754" s="12">
        <f>tTransacciones[[#This Row],[price_total]]-tTransacciones[[#This Row],[discount_applied]]</f>
        <v>627220</v>
      </c>
      <c r="O11754" s="12" t="str">
        <f>VLOOKUP(tTransacciones[[#This Row],[customer_id]],tClientes[],3,FALSE)</f>
        <v>Angela Mason</v>
      </c>
    </row>
    <row r="11755" spans="1:15" hidden="1" x14ac:dyDescent="0.25">
      <c r="A11755" s="8" t="s">
        <v>24251</v>
      </c>
      <c r="B11755" s="8" t="s">
        <v>23468</v>
      </c>
      <c r="C11755" s="8" t="s">
        <v>24288</v>
      </c>
      <c r="D11755" s="8" t="s">
        <v>24282</v>
      </c>
      <c r="E11755" s="3">
        <v>10</v>
      </c>
      <c r="F11755" s="12">
        <v>8851</v>
      </c>
      <c r="G11755" s="1">
        <v>45649</v>
      </c>
      <c r="H11755" s="8" t="s">
        <v>24258</v>
      </c>
      <c r="I11755" s="8" t="s">
        <v>24274</v>
      </c>
      <c r="J11755" s="6">
        <v>0</v>
      </c>
      <c r="K11755" s="12" cm="1">
        <f t="array" ref="K11755">_xlfn.IFS(ISBLANK(tTransacciones[[#This Row],[price]]),tTransacciones[[#Totals],[price]],tTransacciones[[#This Row],[price]]=0,tTransacciones[[#Totals],[price]],tTransacciones[[#This Row],[price]]&gt;0,tTransacciones[[#This Row],[price]])</f>
        <v>8851</v>
      </c>
      <c r="L11755" s="13" cm="1">
        <f t="array" ref="L117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55" s="12">
        <f>tTransacciones[[#This Row],[quantify_clean]]*tTransacciones[[#This Row],[Price_clean]]</f>
        <v>88510</v>
      </c>
      <c r="N11755" s="12">
        <f>tTransacciones[[#This Row],[price_total]]-tTransacciones[[#This Row],[discount_applied]]</f>
        <v>88510</v>
      </c>
      <c r="O11755" s="12" t="str">
        <f>VLOOKUP(tTransacciones[[#This Row],[customer_id]],tClientes[],3,FALSE)</f>
        <v>William Osborne</v>
      </c>
    </row>
    <row r="11756" spans="1:15" hidden="1" x14ac:dyDescent="0.25">
      <c r="A11756" s="8" t="s">
        <v>24251</v>
      </c>
      <c r="B11756" s="8" t="s">
        <v>20492</v>
      </c>
      <c r="C11756" s="8" t="s">
        <v>24296</v>
      </c>
      <c r="D11756" s="8" t="s">
        <v>24257</v>
      </c>
      <c r="E11756" s="3">
        <v>10</v>
      </c>
      <c r="F11756" s="12">
        <v>45198</v>
      </c>
      <c r="G11756" s="1">
        <v>44548</v>
      </c>
      <c r="H11756" s="8" t="s">
        <v>24277</v>
      </c>
      <c r="I11756" s="8" t="s">
        <v>24262</v>
      </c>
      <c r="J11756" s="6">
        <v>0</v>
      </c>
      <c r="K11756" s="12" cm="1">
        <f t="array" ref="K11756">_xlfn.IFS(ISBLANK(tTransacciones[[#This Row],[price]]),tTransacciones[[#Totals],[price]],tTransacciones[[#This Row],[price]]=0,tTransacciones[[#Totals],[price]],tTransacciones[[#This Row],[price]]&gt;0,tTransacciones[[#This Row],[price]])</f>
        <v>45198</v>
      </c>
      <c r="L11756" s="13" cm="1">
        <f t="array" ref="L117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56" s="12">
        <f>tTransacciones[[#This Row],[quantify_clean]]*tTransacciones[[#This Row],[Price_clean]]</f>
        <v>451980</v>
      </c>
      <c r="N11756" s="12">
        <f>tTransacciones[[#This Row],[price_total]]-tTransacciones[[#This Row],[discount_applied]]</f>
        <v>451980</v>
      </c>
      <c r="O11756" s="12" t="str">
        <f>VLOOKUP(tTransacciones[[#This Row],[customer_id]],tClientes[],3,FALSE)</f>
        <v>Dustin Chapman</v>
      </c>
    </row>
    <row r="11757" spans="1:15" x14ac:dyDescent="0.25">
      <c r="A11757" s="8" t="s">
        <v>24251</v>
      </c>
      <c r="B11757" s="8" t="s">
        <v>14133</v>
      </c>
      <c r="C11757" s="8" t="s">
        <v>24316</v>
      </c>
      <c r="D11757" s="8" t="s">
        <v>24253</v>
      </c>
      <c r="E11757" s="3">
        <v>20</v>
      </c>
      <c r="F11757" s="12">
        <v>7026</v>
      </c>
      <c r="G11757" s="1">
        <v>44510</v>
      </c>
      <c r="H11757" s="8" t="s">
        <v>24270</v>
      </c>
      <c r="I11757" s="8" t="s">
        <v>24255</v>
      </c>
      <c r="J11757" s="6">
        <v>300</v>
      </c>
      <c r="K11757" s="6" cm="1">
        <f t="array" ref="K11757">_xlfn.IFS(ISBLANK(tTransacciones[[#This Row],[price]]),tTransacciones[[#Totals],[price]],tTransacciones[[#This Row],[price]]=0,tTransacciones[[#Totals],[price]],tTransacciones[[#This Row],[price]]&gt;0,tTransacciones[[#This Row],[price]])</f>
        <v>7026</v>
      </c>
      <c r="L11757" s="13" cm="1">
        <f t="array" ref="L117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757" s="12">
        <f>tTransacciones[[#This Row],[quantify_clean]]*tTransacciones[[#This Row],[Price_clean]]</f>
        <v>140520</v>
      </c>
      <c r="N11757" s="12">
        <f>tTransacciones[[#This Row],[price_total]]-tTransacciones[[#This Row],[discount_applied]]</f>
        <v>140220</v>
      </c>
      <c r="O11757" s="12" t="str">
        <f>VLOOKUP(tTransacciones[[#This Row],[customer_id]],tClientes[],3,FALSE)</f>
        <v>Hayley Diaz</v>
      </c>
    </row>
    <row r="11758" spans="1:15" x14ac:dyDescent="0.25">
      <c r="A11758" s="8" t="s">
        <v>24251</v>
      </c>
      <c r="B11758" s="8" t="s">
        <v>4465</v>
      </c>
      <c r="C11758" s="8" t="s">
        <v>24297</v>
      </c>
      <c r="D11758" s="8" t="s">
        <v>24261</v>
      </c>
      <c r="E11758" s="3">
        <v>10</v>
      </c>
      <c r="F11758" s="12">
        <v>69331</v>
      </c>
      <c r="G11758" s="1">
        <v>44340</v>
      </c>
      <c r="H11758" s="8" t="s">
        <v>24258</v>
      </c>
      <c r="I11758" s="8" t="s">
        <v>24255</v>
      </c>
      <c r="J11758" s="6">
        <v>0</v>
      </c>
      <c r="K11758" s="6" cm="1">
        <f t="array" ref="K11758">_xlfn.IFS(ISBLANK(tTransacciones[[#This Row],[price]]),tTransacciones[[#Totals],[price]],tTransacciones[[#This Row],[price]]=0,tTransacciones[[#Totals],[price]],tTransacciones[[#This Row],[price]]&gt;0,tTransacciones[[#This Row],[price]])</f>
        <v>69331</v>
      </c>
      <c r="L11758" s="13" cm="1">
        <f t="array" ref="L117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58" s="12">
        <f>tTransacciones[[#This Row],[quantify_clean]]*tTransacciones[[#This Row],[Price_clean]]</f>
        <v>693310</v>
      </c>
      <c r="N11758" s="12">
        <f>tTransacciones[[#This Row],[price_total]]-tTransacciones[[#This Row],[discount_applied]]</f>
        <v>693310</v>
      </c>
      <c r="O11758" s="12" t="str">
        <f>VLOOKUP(tTransacciones[[#This Row],[customer_id]],tClientes[],3,FALSE)</f>
        <v>Anna Anderson</v>
      </c>
    </row>
    <row r="11759" spans="1:15" hidden="1" x14ac:dyDescent="0.25">
      <c r="A11759" s="8" t="s">
        <v>24251</v>
      </c>
      <c r="B11759" s="8" t="s">
        <v>3609</v>
      </c>
      <c r="C11759" s="8" t="s">
        <v>24275</v>
      </c>
      <c r="D11759" s="8" t="s">
        <v>24276</v>
      </c>
      <c r="E11759" s="3">
        <v>10</v>
      </c>
      <c r="F11759" s="12">
        <v>228128</v>
      </c>
      <c r="G11759" s="1">
        <v>44832</v>
      </c>
      <c r="H11759" s="8" t="s">
        <v>24299</v>
      </c>
      <c r="I11759" s="8" t="s">
        <v>24274</v>
      </c>
      <c r="J11759" s="6">
        <v>0</v>
      </c>
      <c r="K11759" s="12" cm="1">
        <f t="array" ref="K11759">_xlfn.IFS(ISBLANK(tTransacciones[[#This Row],[price]]),tTransacciones[[#Totals],[price]],tTransacciones[[#This Row],[price]]=0,tTransacciones[[#Totals],[price]],tTransacciones[[#This Row],[price]]&gt;0,tTransacciones[[#This Row],[price]])</f>
        <v>228128</v>
      </c>
      <c r="L11759" s="13" cm="1">
        <f t="array" ref="L117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59" s="12">
        <f>tTransacciones[[#This Row],[quantify_clean]]*tTransacciones[[#This Row],[Price_clean]]</f>
        <v>2281280</v>
      </c>
      <c r="N11759" s="12">
        <f>tTransacciones[[#This Row],[price_total]]-tTransacciones[[#This Row],[discount_applied]]</f>
        <v>2281280</v>
      </c>
      <c r="O11759" s="12" t="str">
        <f>VLOOKUP(tTransacciones[[#This Row],[customer_id]],tClientes[],3,FALSE)</f>
        <v>Stephanie Garcia</v>
      </c>
    </row>
    <row r="11760" spans="1:15" hidden="1" x14ac:dyDescent="0.25">
      <c r="A11760" s="8" t="s">
        <v>24251</v>
      </c>
      <c r="B11760" s="8" t="s">
        <v>18152</v>
      </c>
      <c r="C11760" s="8" t="s">
        <v>24344</v>
      </c>
      <c r="D11760" s="8" t="s">
        <v>24321</v>
      </c>
      <c r="E11760" s="3">
        <v>10</v>
      </c>
      <c r="F11760" s="12">
        <v>30818</v>
      </c>
      <c r="G11760" s="1">
        <v>44942</v>
      </c>
      <c r="H11760" s="8" t="s">
        <v>24258</v>
      </c>
      <c r="I11760" s="8" t="s">
        <v>24278</v>
      </c>
      <c r="J11760" s="6">
        <v>0</v>
      </c>
      <c r="K11760" s="12" cm="1">
        <f t="array" ref="K11760">_xlfn.IFS(ISBLANK(tTransacciones[[#This Row],[price]]),tTransacciones[[#Totals],[price]],tTransacciones[[#This Row],[price]]=0,tTransacciones[[#Totals],[price]],tTransacciones[[#This Row],[price]]&gt;0,tTransacciones[[#This Row],[price]])</f>
        <v>30818</v>
      </c>
      <c r="L11760" s="13" cm="1">
        <f t="array" ref="L117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60" s="12">
        <f>tTransacciones[[#This Row],[quantify_clean]]*tTransacciones[[#This Row],[Price_clean]]</f>
        <v>308180</v>
      </c>
      <c r="N11760" s="12">
        <f>tTransacciones[[#This Row],[price_total]]-tTransacciones[[#This Row],[discount_applied]]</f>
        <v>308180</v>
      </c>
      <c r="O11760" s="12" t="str">
        <f>VLOOKUP(tTransacciones[[#This Row],[customer_id]],tClientes[],3,FALSE)</f>
        <v>Miranda Wu</v>
      </c>
    </row>
    <row r="11761" spans="1:15" hidden="1" x14ac:dyDescent="0.25">
      <c r="A11761" s="8" t="s">
        <v>24251</v>
      </c>
      <c r="B11761" s="8" t="s">
        <v>18545</v>
      </c>
      <c r="C11761" s="8" t="s">
        <v>24316</v>
      </c>
      <c r="D11761" s="8" t="s">
        <v>24253</v>
      </c>
      <c r="E11761" s="3">
        <v>20</v>
      </c>
      <c r="F11761" s="12">
        <v>4221</v>
      </c>
      <c r="G11761" s="1">
        <v>44187</v>
      </c>
      <c r="H11761" s="8" t="s">
        <v>24258</v>
      </c>
      <c r="I11761" s="8" t="s">
        <v>24262</v>
      </c>
      <c r="J11761" s="6">
        <v>50</v>
      </c>
      <c r="K11761" s="12" cm="1">
        <f t="array" ref="K11761">_xlfn.IFS(ISBLANK(tTransacciones[[#This Row],[price]]),tTransacciones[[#Totals],[price]],tTransacciones[[#This Row],[price]]=0,tTransacciones[[#Totals],[price]],tTransacciones[[#This Row],[price]]&gt;0,tTransacciones[[#This Row],[price]])</f>
        <v>4221</v>
      </c>
      <c r="L11761" s="13" cm="1">
        <f t="array" ref="L117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761" s="12">
        <f>tTransacciones[[#This Row],[quantify_clean]]*tTransacciones[[#This Row],[Price_clean]]</f>
        <v>84420</v>
      </c>
      <c r="N11761" s="12">
        <f>tTransacciones[[#This Row],[price_total]]-tTransacciones[[#This Row],[discount_applied]]</f>
        <v>84370</v>
      </c>
      <c r="O11761" s="12" t="str">
        <f>VLOOKUP(tTransacciones[[#This Row],[customer_id]],tClientes[],3,FALSE)</f>
        <v>Diane Pearson</v>
      </c>
    </row>
    <row r="11762" spans="1:15" x14ac:dyDescent="0.25">
      <c r="A11762" s="8" t="s">
        <v>24251</v>
      </c>
      <c r="B11762" s="8" t="s">
        <v>9904</v>
      </c>
      <c r="C11762" s="8" t="s">
        <v>24300</v>
      </c>
      <c r="D11762" s="8" t="s">
        <v>24253</v>
      </c>
      <c r="E11762" s="3">
        <v>20</v>
      </c>
      <c r="F11762" s="12">
        <v>8258</v>
      </c>
      <c r="G11762" s="1">
        <v>45639</v>
      </c>
      <c r="H11762" s="8" t="s">
        <v>24306</v>
      </c>
      <c r="I11762" s="8" t="s">
        <v>24255</v>
      </c>
      <c r="J11762" s="6">
        <v>0</v>
      </c>
      <c r="K11762" s="6" cm="1">
        <f t="array" ref="K11762">_xlfn.IFS(ISBLANK(tTransacciones[[#This Row],[price]]),tTransacciones[[#Totals],[price]],tTransacciones[[#This Row],[price]]=0,tTransacciones[[#Totals],[price]],tTransacciones[[#This Row],[price]]&gt;0,tTransacciones[[#This Row],[price]])</f>
        <v>8258</v>
      </c>
      <c r="L11762" s="13" cm="1">
        <f t="array" ref="L117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762" s="12">
        <f>tTransacciones[[#This Row],[quantify_clean]]*tTransacciones[[#This Row],[Price_clean]]</f>
        <v>165160</v>
      </c>
      <c r="N11762" s="12">
        <f>tTransacciones[[#This Row],[price_total]]-tTransacciones[[#This Row],[discount_applied]]</f>
        <v>165160</v>
      </c>
      <c r="O11762" s="12" t="str">
        <f>VLOOKUP(tTransacciones[[#This Row],[customer_id]],tClientes[],3,FALSE)</f>
        <v>Maria Solis</v>
      </c>
    </row>
    <row r="11763" spans="1:15" x14ac:dyDescent="0.25">
      <c r="A11763" s="8" t="s">
        <v>24251</v>
      </c>
      <c r="B11763" s="8" t="s">
        <v>725</v>
      </c>
      <c r="C11763" s="8" t="s">
        <v>24317</v>
      </c>
      <c r="D11763" s="8" t="s">
        <v>24318</v>
      </c>
      <c r="E11763" s="3">
        <v>10</v>
      </c>
      <c r="F11763" s="12">
        <v>547</v>
      </c>
      <c r="G11763" s="1">
        <v>45444</v>
      </c>
      <c r="H11763" s="8" t="s">
        <v>24306</v>
      </c>
      <c r="I11763" s="8" t="s">
        <v>24255</v>
      </c>
      <c r="J11763" s="6">
        <v>0</v>
      </c>
      <c r="K11763" s="6" cm="1">
        <f t="array" ref="K11763">_xlfn.IFS(ISBLANK(tTransacciones[[#This Row],[price]]),tTransacciones[[#Totals],[price]],tTransacciones[[#This Row],[price]]=0,tTransacciones[[#Totals],[price]],tTransacciones[[#This Row],[price]]&gt;0,tTransacciones[[#This Row],[price]])</f>
        <v>547</v>
      </c>
      <c r="L11763" s="13" cm="1">
        <f t="array" ref="L117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63" s="12">
        <f>tTransacciones[[#This Row],[quantify_clean]]*tTransacciones[[#This Row],[Price_clean]]</f>
        <v>5470</v>
      </c>
      <c r="N11763" s="12">
        <f>tTransacciones[[#This Row],[price_total]]-tTransacciones[[#This Row],[discount_applied]]</f>
        <v>5470</v>
      </c>
      <c r="O11763" s="12" t="str">
        <f>VLOOKUP(tTransacciones[[#This Row],[customer_id]],tClientes[],3,FALSE)</f>
        <v>Gary Hatfield</v>
      </c>
    </row>
    <row r="11764" spans="1:15" x14ac:dyDescent="0.25">
      <c r="A11764" s="8" t="s">
        <v>24251</v>
      </c>
      <c r="B11764" s="8" t="s">
        <v>7773</v>
      </c>
      <c r="C11764" s="8" t="s">
        <v>24300</v>
      </c>
      <c r="D11764" s="8" t="s">
        <v>24253</v>
      </c>
      <c r="E11764" s="3">
        <v>10</v>
      </c>
      <c r="F11764" s="12">
        <v>28089</v>
      </c>
      <c r="G11764" s="1">
        <v>44885</v>
      </c>
      <c r="H11764" s="8" t="s">
        <v>20</v>
      </c>
      <c r="I11764" s="8" t="s">
        <v>24255</v>
      </c>
      <c r="J11764" s="6">
        <v>250</v>
      </c>
      <c r="K11764" s="6" cm="1">
        <f t="array" ref="K11764">_xlfn.IFS(ISBLANK(tTransacciones[[#This Row],[price]]),tTransacciones[[#Totals],[price]],tTransacciones[[#This Row],[price]]=0,tTransacciones[[#Totals],[price]],tTransacciones[[#This Row],[price]]&gt;0,tTransacciones[[#This Row],[price]])</f>
        <v>28089</v>
      </c>
      <c r="L11764" s="13" cm="1">
        <f t="array" ref="L117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64" s="12">
        <f>tTransacciones[[#This Row],[quantify_clean]]*tTransacciones[[#This Row],[Price_clean]]</f>
        <v>280890</v>
      </c>
      <c r="N11764" s="12">
        <f>tTransacciones[[#This Row],[price_total]]-tTransacciones[[#This Row],[discount_applied]]</f>
        <v>280640</v>
      </c>
      <c r="O11764" s="12" t="str">
        <f>VLOOKUP(tTransacciones[[#This Row],[customer_id]],tClientes[],3,FALSE)</f>
        <v>James Brown</v>
      </c>
    </row>
    <row r="11765" spans="1:15" hidden="1" x14ac:dyDescent="0.25">
      <c r="A11765" s="8" t="s">
        <v>24251</v>
      </c>
      <c r="B11765" s="8" t="s">
        <v>11113</v>
      </c>
      <c r="C11765" s="8" t="s">
        <v>24300</v>
      </c>
      <c r="D11765" s="8" t="s">
        <v>24253</v>
      </c>
      <c r="E11765" s="3">
        <v>10</v>
      </c>
      <c r="F11765" s="12">
        <v>4299</v>
      </c>
      <c r="G11765" s="1">
        <v>45644</v>
      </c>
      <c r="H11765" s="8" t="s">
        <v>24258</v>
      </c>
      <c r="I11765" s="8" t="s">
        <v>24285</v>
      </c>
      <c r="J11765" s="6">
        <v>0</v>
      </c>
      <c r="K11765" s="12" cm="1">
        <f t="array" ref="K11765">_xlfn.IFS(ISBLANK(tTransacciones[[#This Row],[price]]),tTransacciones[[#Totals],[price]],tTransacciones[[#This Row],[price]]=0,tTransacciones[[#Totals],[price]],tTransacciones[[#This Row],[price]]&gt;0,tTransacciones[[#This Row],[price]])</f>
        <v>4299</v>
      </c>
      <c r="L11765" s="13" cm="1">
        <f t="array" ref="L117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65" s="12">
        <f>tTransacciones[[#This Row],[quantify_clean]]*tTransacciones[[#This Row],[Price_clean]]</f>
        <v>42990</v>
      </c>
      <c r="N11765" s="12">
        <f>tTransacciones[[#This Row],[price_total]]-tTransacciones[[#This Row],[discount_applied]]</f>
        <v>42990</v>
      </c>
      <c r="O11765" s="12" t="str">
        <f>VLOOKUP(tTransacciones[[#This Row],[customer_id]],tClientes[],3,FALSE)</f>
        <v>Zachary Davis</v>
      </c>
    </row>
    <row r="11766" spans="1:15" x14ac:dyDescent="0.25">
      <c r="A11766" s="8" t="s">
        <v>24251</v>
      </c>
      <c r="B11766" s="8" t="s">
        <v>8751</v>
      </c>
      <c r="C11766" s="8" t="s">
        <v>24319</v>
      </c>
      <c r="D11766" s="8" t="s">
        <v>24261</v>
      </c>
      <c r="E11766" s="3">
        <v>10</v>
      </c>
      <c r="F11766" s="12">
        <v>76878</v>
      </c>
      <c r="G11766" s="1">
        <v>44955</v>
      </c>
      <c r="H11766" s="8" t="s">
        <v>24258</v>
      </c>
      <c r="I11766" s="8" t="s">
        <v>24255</v>
      </c>
      <c r="J11766" s="6">
        <v>0</v>
      </c>
      <c r="K11766" s="6" cm="1">
        <f t="array" ref="K11766">_xlfn.IFS(ISBLANK(tTransacciones[[#This Row],[price]]),tTransacciones[[#Totals],[price]],tTransacciones[[#This Row],[price]]=0,tTransacciones[[#Totals],[price]],tTransacciones[[#This Row],[price]]&gt;0,tTransacciones[[#This Row],[price]])</f>
        <v>76878</v>
      </c>
      <c r="L11766" s="13" cm="1">
        <f t="array" ref="L117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66" s="12">
        <f>tTransacciones[[#This Row],[quantify_clean]]*tTransacciones[[#This Row],[Price_clean]]</f>
        <v>768780</v>
      </c>
      <c r="N11766" s="12">
        <f>tTransacciones[[#This Row],[price_total]]-tTransacciones[[#This Row],[discount_applied]]</f>
        <v>768780</v>
      </c>
      <c r="O11766" s="12" t="str">
        <f>VLOOKUP(tTransacciones[[#This Row],[customer_id]],tClientes[],3,FALSE)</f>
        <v>Richard Long</v>
      </c>
    </row>
    <row r="11767" spans="1:15" hidden="1" x14ac:dyDescent="0.25">
      <c r="A11767" s="8" t="s">
        <v>24251</v>
      </c>
      <c r="B11767" s="8" t="s">
        <v>12142</v>
      </c>
      <c r="C11767" s="8" t="s">
        <v>24307</v>
      </c>
      <c r="D11767" s="8" t="s">
        <v>24269</v>
      </c>
      <c r="E11767" s="3">
        <v>10</v>
      </c>
      <c r="F11767" s="12">
        <v>45813</v>
      </c>
      <c r="G11767" s="1">
        <v>45066</v>
      </c>
      <c r="H11767" s="8" t="s">
        <v>24258</v>
      </c>
      <c r="I11767" s="8" t="s">
        <v>24262</v>
      </c>
      <c r="J11767" s="6">
        <v>150</v>
      </c>
      <c r="K11767" s="12" cm="1">
        <f t="array" ref="K11767">_xlfn.IFS(ISBLANK(tTransacciones[[#This Row],[price]]),tTransacciones[[#Totals],[price]],tTransacciones[[#This Row],[price]]=0,tTransacciones[[#Totals],[price]],tTransacciones[[#This Row],[price]]&gt;0,tTransacciones[[#This Row],[price]])</f>
        <v>45813</v>
      </c>
      <c r="L11767" s="13" cm="1">
        <f t="array" ref="L117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67" s="12">
        <f>tTransacciones[[#This Row],[quantify_clean]]*tTransacciones[[#This Row],[Price_clean]]</f>
        <v>458130</v>
      </c>
      <c r="N11767" s="12">
        <f>tTransacciones[[#This Row],[price_total]]-tTransacciones[[#This Row],[discount_applied]]</f>
        <v>457980</v>
      </c>
      <c r="O11767" s="12" t="str">
        <f>VLOOKUP(tTransacciones[[#This Row],[customer_id]],tClientes[],3,FALSE)</f>
        <v>James Davis</v>
      </c>
    </row>
    <row r="11768" spans="1:15" x14ac:dyDescent="0.25">
      <c r="A11768" s="8" t="s">
        <v>24251</v>
      </c>
      <c r="B11768" s="8" t="s">
        <v>14981</v>
      </c>
      <c r="C11768" s="8" t="s">
        <v>24297</v>
      </c>
      <c r="D11768" s="8" t="s">
        <v>24261</v>
      </c>
      <c r="E11768" s="3">
        <v>10</v>
      </c>
      <c r="F11768" s="12">
        <v>100361</v>
      </c>
      <c r="G11768" s="1">
        <v>45513</v>
      </c>
      <c r="H11768" s="8" t="s">
        <v>24258</v>
      </c>
      <c r="I11768" s="8" t="s">
        <v>24255</v>
      </c>
      <c r="J11768" s="6">
        <v>0</v>
      </c>
      <c r="K11768" s="6" cm="1">
        <f t="array" ref="K11768">_xlfn.IFS(ISBLANK(tTransacciones[[#This Row],[price]]),tTransacciones[[#Totals],[price]],tTransacciones[[#This Row],[price]]=0,tTransacciones[[#Totals],[price]],tTransacciones[[#This Row],[price]]&gt;0,tTransacciones[[#This Row],[price]])</f>
        <v>100361</v>
      </c>
      <c r="L11768" s="13" cm="1">
        <f t="array" ref="L117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68" s="12">
        <f>tTransacciones[[#This Row],[quantify_clean]]*tTransacciones[[#This Row],[Price_clean]]</f>
        <v>1003610</v>
      </c>
      <c r="N11768" s="12">
        <f>tTransacciones[[#This Row],[price_total]]-tTransacciones[[#This Row],[discount_applied]]</f>
        <v>1003610</v>
      </c>
      <c r="O11768" s="12" t="str">
        <f>VLOOKUP(tTransacciones[[#This Row],[customer_id]],tClientes[],3,FALSE)</f>
        <v>Jesse Ruiz</v>
      </c>
    </row>
    <row r="11769" spans="1:15" x14ac:dyDescent="0.25">
      <c r="A11769" s="8" t="s">
        <v>24251</v>
      </c>
      <c r="B11769" s="8" t="s">
        <v>2911</v>
      </c>
      <c r="C11769" s="8" t="s">
        <v>24326</v>
      </c>
      <c r="D11769" s="8" t="s">
        <v>24276</v>
      </c>
      <c r="E11769" s="3">
        <v>20</v>
      </c>
      <c r="F11769" s="12">
        <v>22813</v>
      </c>
      <c r="G11769" s="1">
        <v>45653</v>
      </c>
      <c r="H11769" s="8" t="s">
        <v>24271</v>
      </c>
      <c r="I11769" s="8" t="s">
        <v>24255</v>
      </c>
      <c r="J11769" s="6">
        <v>300</v>
      </c>
      <c r="K11769" s="6" cm="1">
        <f t="array" ref="K11769">_xlfn.IFS(ISBLANK(tTransacciones[[#This Row],[price]]),tTransacciones[[#Totals],[price]],tTransacciones[[#This Row],[price]]=0,tTransacciones[[#Totals],[price]],tTransacciones[[#This Row],[price]]&gt;0,tTransacciones[[#This Row],[price]])</f>
        <v>22813</v>
      </c>
      <c r="L11769" s="13" cm="1">
        <f t="array" ref="L117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769" s="12">
        <f>tTransacciones[[#This Row],[quantify_clean]]*tTransacciones[[#This Row],[Price_clean]]</f>
        <v>456260</v>
      </c>
      <c r="N11769" s="12">
        <f>tTransacciones[[#This Row],[price_total]]-tTransacciones[[#This Row],[discount_applied]]</f>
        <v>455960</v>
      </c>
      <c r="O11769" s="12" t="str">
        <f>VLOOKUP(tTransacciones[[#This Row],[customer_id]],tClientes[],3,FALSE)</f>
        <v>Jose Miller</v>
      </c>
    </row>
    <row r="11770" spans="1:15" hidden="1" x14ac:dyDescent="0.25">
      <c r="A11770" s="8" t="s">
        <v>24251</v>
      </c>
      <c r="B11770" s="8" t="s">
        <v>20739</v>
      </c>
      <c r="C11770" s="8" t="s">
        <v>24327</v>
      </c>
      <c r="D11770" s="8" t="s">
        <v>24313</v>
      </c>
      <c r="E11770" s="3">
        <v>10</v>
      </c>
      <c r="F11770" s="12">
        <v>23798</v>
      </c>
      <c r="G11770" s="1">
        <v>45404</v>
      </c>
      <c r="H11770" s="8" t="s">
        <v>24277</v>
      </c>
      <c r="I11770" s="8" t="s">
        <v>24259</v>
      </c>
      <c r="J11770" s="6">
        <v>0</v>
      </c>
      <c r="K11770" s="12" cm="1">
        <f t="array" ref="K11770">_xlfn.IFS(ISBLANK(tTransacciones[[#This Row],[price]]),tTransacciones[[#Totals],[price]],tTransacciones[[#This Row],[price]]=0,tTransacciones[[#Totals],[price]],tTransacciones[[#This Row],[price]]&gt;0,tTransacciones[[#This Row],[price]])</f>
        <v>23798</v>
      </c>
      <c r="L11770" s="13" cm="1">
        <f t="array" ref="L117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70" s="12">
        <f>tTransacciones[[#This Row],[quantify_clean]]*tTransacciones[[#This Row],[Price_clean]]</f>
        <v>237980</v>
      </c>
      <c r="N11770" s="12">
        <f>tTransacciones[[#This Row],[price_total]]-tTransacciones[[#This Row],[discount_applied]]</f>
        <v>237980</v>
      </c>
      <c r="O11770" s="12" t="str">
        <f>VLOOKUP(tTransacciones[[#This Row],[customer_id]],tClientes[],3,FALSE)</f>
        <v>Ashley Jackson</v>
      </c>
    </row>
    <row r="11771" spans="1:15" x14ac:dyDescent="0.25">
      <c r="A11771" s="8" t="s">
        <v>24251</v>
      </c>
      <c r="B11771" s="8" t="s">
        <v>11547</v>
      </c>
      <c r="C11771" s="8" t="s">
        <v>24265</v>
      </c>
      <c r="D11771" s="8" t="s">
        <v>24266</v>
      </c>
      <c r="E11771" s="3">
        <v>10</v>
      </c>
      <c r="F11771" s="12">
        <v>84364</v>
      </c>
      <c r="G11771" s="1">
        <v>45245</v>
      </c>
      <c r="H11771" s="8" t="s">
        <v>24306</v>
      </c>
      <c r="I11771" s="8" t="s">
        <v>24255</v>
      </c>
      <c r="J11771" s="6">
        <v>0</v>
      </c>
      <c r="K11771" s="6" cm="1">
        <f t="array" ref="K11771">_xlfn.IFS(ISBLANK(tTransacciones[[#This Row],[price]]),tTransacciones[[#Totals],[price]],tTransacciones[[#This Row],[price]]=0,tTransacciones[[#Totals],[price]],tTransacciones[[#This Row],[price]]&gt;0,tTransacciones[[#This Row],[price]])</f>
        <v>84364</v>
      </c>
      <c r="L11771" s="13" cm="1">
        <f t="array" ref="L117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71" s="12">
        <f>tTransacciones[[#This Row],[quantify_clean]]*tTransacciones[[#This Row],[Price_clean]]</f>
        <v>843640</v>
      </c>
      <c r="N11771" s="12">
        <f>tTransacciones[[#This Row],[price_total]]-tTransacciones[[#This Row],[discount_applied]]</f>
        <v>843640</v>
      </c>
      <c r="O11771" s="12" t="str">
        <f>VLOOKUP(tTransacciones[[#This Row],[customer_id]],tClientes[],3,FALSE)</f>
        <v>Thomas Parsons</v>
      </c>
    </row>
    <row r="11772" spans="1:15" hidden="1" x14ac:dyDescent="0.25">
      <c r="A11772" s="8" t="s">
        <v>24251</v>
      </c>
      <c r="B11772" s="8" t="s">
        <v>17868</v>
      </c>
      <c r="C11772" s="8" t="s">
        <v>24314</v>
      </c>
      <c r="D11772" s="8" t="s">
        <v>24280</v>
      </c>
      <c r="E11772" s="3">
        <v>30</v>
      </c>
      <c r="F11772" s="12">
        <v>8405</v>
      </c>
      <c r="G11772" s="1">
        <v>45005</v>
      </c>
      <c r="H11772" s="8" t="s">
        <v>24267</v>
      </c>
      <c r="I11772" s="8" t="s">
        <v>24278</v>
      </c>
      <c r="J11772" s="6">
        <v>0</v>
      </c>
      <c r="K11772" s="12" cm="1">
        <f t="array" ref="K11772">_xlfn.IFS(ISBLANK(tTransacciones[[#This Row],[price]]),tTransacciones[[#Totals],[price]],tTransacciones[[#This Row],[price]]=0,tTransacciones[[#Totals],[price]],tTransacciones[[#This Row],[price]]&gt;0,tTransacciones[[#This Row],[price]])</f>
        <v>8405</v>
      </c>
      <c r="L11772" s="13" cm="1">
        <f t="array" ref="L1177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1772" s="12">
        <f>tTransacciones[[#This Row],[quantify_clean]]*tTransacciones[[#This Row],[Price_clean]]</f>
        <v>252150</v>
      </c>
      <c r="N11772" s="12">
        <f>tTransacciones[[#This Row],[price_total]]-tTransacciones[[#This Row],[discount_applied]]</f>
        <v>252150</v>
      </c>
      <c r="O11772" s="12" t="str">
        <f>VLOOKUP(tTransacciones[[#This Row],[customer_id]],tClientes[],3,FALSE)</f>
        <v>Robert Smith</v>
      </c>
    </row>
    <row r="11773" spans="1:15" x14ac:dyDescent="0.25">
      <c r="A11773" s="8" t="s">
        <v>24251</v>
      </c>
      <c r="B11773" s="8" t="s">
        <v>14665</v>
      </c>
      <c r="C11773" s="8" t="s">
        <v>24294</v>
      </c>
      <c r="D11773" s="8" t="s">
        <v>24295</v>
      </c>
      <c r="E11773" s="3">
        <v>10</v>
      </c>
      <c r="F11773" s="12">
        <v>181468</v>
      </c>
      <c r="G11773" s="1">
        <v>45320</v>
      </c>
      <c r="H11773" s="8" t="s">
        <v>24306</v>
      </c>
      <c r="I11773" s="8" t="s">
        <v>24255</v>
      </c>
      <c r="J11773" s="6">
        <v>0</v>
      </c>
      <c r="K11773" s="6" cm="1">
        <f t="array" ref="K11773">_xlfn.IFS(ISBLANK(tTransacciones[[#This Row],[price]]),tTransacciones[[#Totals],[price]],tTransacciones[[#This Row],[price]]=0,tTransacciones[[#Totals],[price]],tTransacciones[[#This Row],[price]]&gt;0,tTransacciones[[#This Row],[price]])</f>
        <v>181468</v>
      </c>
      <c r="L11773" s="13" cm="1">
        <f t="array" ref="L117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73" s="12">
        <f>tTransacciones[[#This Row],[quantify_clean]]*tTransacciones[[#This Row],[Price_clean]]</f>
        <v>1814680</v>
      </c>
      <c r="N11773" s="12">
        <f>tTransacciones[[#This Row],[price_total]]-tTransacciones[[#This Row],[discount_applied]]</f>
        <v>1814680</v>
      </c>
      <c r="O11773" s="12" t="str">
        <f>VLOOKUP(tTransacciones[[#This Row],[customer_id]],tClientes[],3,FALSE)</f>
        <v>Briana Taylor</v>
      </c>
    </row>
    <row r="11774" spans="1:15" x14ac:dyDescent="0.25">
      <c r="A11774" s="8" t="s">
        <v>24251</v>
      </c>
      <c r="B11774" s="8" t="s">
        <v>9968</v>
      </c>
      <c r="C11774" s="8" t="s">
        <v>24326</v>
      </c>
      <c r="D11774" s="8" t="s">
        <v>24276</v>
      </c>
      <c r="E11774" s="3">
        <v>10</v>
      </c>
      <c r="F11774" s="12">
        <v>57488</v>
      </c>
      <c r="G11774" s="1">
        <v>45003</v>
      </c>
      <c r="H11774" s="8" t="s">
        <v>24258</v>
      </c>
      <c r="I11774" s="8" t="s">
        <v>24255</v>
      </c>
      <c r="J11774" s="6">
        <v>0</v>
      </c>
      <c r="K11774" s="6" cm="1">
        <f t="array" ref="K11774">_xlfn.IFS(ISBLANK(tTransacciones[[#This Row],[price]]),tTransacciones[[#Totals],[price]],tTransacciones[[#This Row],[price]]=0,tTransacciones[[#Totals],[price]],tTransacciones[[#This Row],[price]]&gt;0,tTransacciones[[#This Row],[price]])</f>
        <v>57488</v>
      </c>
      <c r="L11774" s="13" cm="1">
        <f t="array" ref="L117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74" s="12">
        <f>tTransacciones[[#This Row],[quantify_clean]]*tTransacciones[[#This Row],[Price_clean]]</f>
        <v>574880</v>
      </c>
      <c r="N11774" s="12">
        <f>tTransacciones[[#This Row],[price_total]]-tTransacciones[[#This Row],[discount_applied]]</f>
        <v>574880</v>
      </c>
      <c r="O11774" s="12" t="str">
        <f>VLOOKUP(tTransacciones[[#This Row],[customer_id]],tClientes[],3,FALSE)</f>
        <v>Rebecca Cherry</v>
      </c>
    </row>
    <row r="11775" spans="1:15" hidden="1" x14ac:dyDescent="0.25">
      <c r="A11775" s="8" t="s">
        <v>24251</v>
      </c>
      <c r="B11775" s="8" t="s">
        <v>13978</v>
      </c>
      <c r="C11775" s="8" t="s">
        <v>24300</v>
      </c>
      <c r="D11775" s="8" t="s">
        <v>20</v>
      </c>
      <c r="E11775" s="3">
        <v>10</v>
      </c>
      <c r="F11775" s="12">
        <v>5587</v>
      </c>
      <c r="G11775" s="1">
        <v>45688</v>
      </c>
      <c r="H11775" s="8" t="s">
        <v>24254</v>
      </c>
      <c r="I11775" s="8" t="s">
        <v>24274</v>
      </c>
      <c r="J11775" s="6">
        <v>250</v>
      </c>
      <c r="K11775" s="12" cm="1">
        <f t="array" ref="K11775">_xlfn.IFS(ISBLANK(tTransacciones[[#This Row],[price]]),tTransacciones[[#Totals],[price]],tTransacciones[[#This Row],[price]]=0,tTransacciones[[#Totals],[price]],tTransacciones[[#This Row],[price]]&gt;0,tTransacciones[[#This Row],[price]])</f>
        <v>5587</v>
      </c>
      <c r="L11775" s="13" cm="1">
        <f t="array" ref="L117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75" s="12">
        <f>tTransacciones[[#This Row],[quantify_clean]]*tTransacciones[[#This Row],[Price_clean]]</f>
        <v>55870</v>
      </c>
      <c r="N11775" s="12">
        <f>tTransacciones[[#This Row],[price_total]]-tTransacciones[[#This Row],[discount_applied]]</f>
        <v>55620</v>
      </c>
      <c r="O11775" s="12" t="str">
        <f>VLOOKUP(tTransacciones[[#This Row],[customer_id]],tClientes[],3,FALSE)</f>
        <v>Katherine Rollins</v>
      </c>
    </row>
    <row r="11776" spans="1:15" hidden="1" x14ac:dyDescent="0.25">
      <c r="A11776" s="8" t="s">
        <v>24251</v>
      </c>
      <c r="B11776" s="8" t="s">
        <v>4191</v>
      </c>
      <c r="C11776" s="8" t="s">
        <v>24293</v>
      </c>
      <c r="D11776" s="8" t="s">
        <v>24261</v>
      </c>
      <c r="E11776" s="3">
        <v>30</v>
      </c>
      <c r="F11776" s="12">
        <v>72534</v>
      </c>
      <c r="G11776" s="1">
        <v>44423</v>
      </c>
      <c r="H11776" s="8" t="s">
        <v>24258</v>
      </c>
      <c r="I11776" s="8" t="s">
        <v>24274</v>
      </c>
      <c r="J11776" s="6">
        <v>0</v>
      </c>
      <c r="K11776" s="12" cm="1">
        <f t="array" ref="K11776">_xlfn.IFS(ISBLANK(tTransacciones[[#This Row],[price]]),tTransacciones[[#Totals],[price]],tTransacciones[[#This Row],[price]]=0,tTransacciones[[#Totals],[price]],tTransacciones[[#This Row],[price]]&gt;0,tTransacciones[[#This Row],[price]])</f>
        <v>72534</v>
      </c>
      <c r="L11776" s="13" cm="1">
        <f t="array" ref="L1177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1776" s="12">
        <f>tTransacciones[[#This Row],[quantify_clean]]*tTransacciones[[#This Row],[Price_clean]]</f>
        <v>2176020</v>
      </c>
      <c r="N11776" s="12">
        <f>tTransacciones[[#This Row],[price_total]]-tTransacciones[[#This Row],[discount_applied]]</f>
        <v>2176020</v>
      </c>
      <c r="O11776" s="12" t="str">
        <f>VLOOKUP(tTransacciones[[#This Row],[customer_id]],tClientes[],3,FALSE)</f>
        <v>Renee Young</v>
      </c>
    </row>
    <row r="11777" spans="1:15" hidden="1" x14ac:dyDescent="0.25">
      <c r="A11777" s="8" t="s">
        <v>24251</v>
      </c>
      <c r="B11777" s="8" t="s">
        <v>11045</v>
      </c>
      <c r="C11777" s="8" t="s">
        <v>24268</v>
      </c>
      <c r="D11777" s="8" t="s">
        <v>24269</v>
      </c>
      <c r="E11777" s="3">
        <v>10</v>
      </c>
      <c r="F11777" s="12">
        <v>17002</v>
      </c>
      <c r="G11777" s="1">
        <v>44178</v>
      </c>
      <c r="H11777" s="8" t="s">
        <v>24258</v>
      </c>
      <c r="I11777" s="8" t="s">
        <v>24262</v>
      </c>
      <c r="J11777" s="6">
        <v>0</v>
      </c>
      <c r="K11777" s="12" cm="1">
        <f t="array" ref="K11777">_xlfn.IFS(ISBLANK(tTransacciones[[#This Row],[price]]),tTransacciones[[#Totals],[price]],tTransacciones[[#This Row],[price]]=0,tTransacciones[[#Totals],[price]],tTransacciones[[#This Row],[price]]&gt;0,tTransacciones[[#This Row],[price]])</f>
        <v>17002</v>
      </c>
      <c r="L11777" s="13" cm="1">
        <f t="array" ref="L117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77" s="12">
        <f>tTransacciones[[#This Row],[quantify_clean]]*tTransacciones[[#This Row],[Price_clean]]</f>
        <v>170020</v>
      </c>
      <c r="N11777" s="12">
        <f>tTransacciones[[#This Row],[price_total]]-tTransacciones[[#This Row],[discount_applied]]</f>
        <v>170020</v>
      </c>
      <c r="O11777" s="12" t="str">
        <f>VLOOKUP(tTransacciones[[#This Row],[customer_id]],tClientes[],3,FALSE)</f>
        <v>Eric Torres</v>
      </c>
    </row>
    <row r="11778" spans="1:15" hidden="1" x14ac:dyDescent="0.25">
      <c r="A11778" s="8" t="s">
        <v>24251</v>
      </c>
      <c r="B11778" s="8" t="s">
        <v>11741</v>
      </c>
      <c r="C11778" s="8" t="s">
        <v>24296</v>
      </c>
      <c r="D11778" s="8" t="s">
        <v>24257</v>
      </c>
      <c r="E11778" s="3">
        <v>10</v>
      </c>
      <c r="F11778" s="12">
        <v>44392</v>
      </c>
      <c r="G11778" s="1">
        <v>45193</v>
      </c>
      <c r="H11778" s="8" t="s">
        <v>24271</v>
      </c>
      <c r="I11778" s="8" t="s">
        <v>24262</v>
      </c>
      <c r="J11778" s="6">
        <v>300</v>
      </c>
      <c r="K11778" s="12" cm="1">
        <f t="array" ref="K11778">_xlfn.IFS(ISBLANK(tTransacciones[[#This Row],[price]]),tTransacciones[[#Totals],[price]],tTransacciones[[#This Row],[price]]=0,tTransacciones[[#Totals],[price]],tTransacciones[[#This Row],[price]]&gt;0,tTransacciones[[#This Row],[price]])</f>
        <v>44392</v>
      </c>
      <c r="L11778" s="13" cm="1">
        <f t="array" ref="L117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78" s="12">
        <f>tTransacciones[[#This Row],[quantify_clean]]*tTransacciones[[#This Row],[Price_clean]]</f>
        <v>443920</v>
      </c>
      <c r="N11778" s="12">
        <f>tTransacciones[[#This Row],[price_total]]-tTransacciones[[#This Row],[discount_applied]]</f>
        <v>443620</v>
      </c>
      <c r="O11778" s="12" t="str">
        <f>VLOOKUP(tTransacciones[[#This Row],[customer_id]],tClientes[],3,FALSE)</f>
        <v>Andrew Bradford</v>
      </c>
    </row>
    <row r="11779" spans="1:15" hidden="1" x14ac:dyDescent="0.25">
      <c r="A11779" s="8" t="s">
        <v>24251</v>
      </c>
      <c r="B11779" s="8" t="s">
        <v>1982</v>
      </c>
      <c r="C11779" s="8" t="s">
        <v>24358</v>
      </c>
      <c r="D11779" s="8" t="s">
        <v>24321</v>
      </c>
      <c r="E11779" s="3">
        <v>20</v>
      </c>
      <c r="F11779" s="12">
        <v>29775</v>
      </c>
      <c r="G11779" s="1">
        <v>45588</v>
      </c>
      <c r="H11779" s="8" t="s">
        <v>24271</v>
      </c>
      <c r="I11779" s="8" t="s">
        <v>24278</v>
      </c>
      <c r="J11779" s="6">
        <v>0</v>
      </c>
      <c r="K11779" s="12" cm="1">
        <f t="array" ref="K11779">_xlfn.IFS(ISBLANK(tTransacciones[[#This Row],[price]]),tTransacciones[[#Totals],[price]],tTransacciones[[#This Row],[price]]=0,tTransacciones[[#Totals],[price]],tTransacciones[[#This Row],[price]]&gt;0,tTransacciones[[#This Row],[price]])</f>
        <v>29775</v>
      </c>
      <c r="L11779" s="13" cm="1">
        <f t="array" ref="L117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779" s="12">
        <f>tTransacciones[[#This Row],[quantify_clean]]*tTransacciones[[#This Row],[Price_clean]]</f>
        <v>595500</v>
      </c>
      <c r="N11779" s="12">
        <f>tTransacciones[[#This Row],[price_total]]-tTransacciones[[#This Row],[discount_applied]]</f>
        <v>595500</v>
      </c>
      <c r="O11779" s="12" t="str">
        <f>VLOOKUP(tTransacciones[[#This Row],[customer_id]],tClientes[],3,FALSE)</f>
        <v>Christopher Harmon</v>
      </c>
    </row>
    <row r="11780" spans="1:15" hidden="1" x14ac:dyDescent="0.25">
      <c r="A11780" s="8" t="s">
        <v>24251</v>
      </c>
      <c r="B11780" s="8" t="s">
        <v>10853</v>
      </c>
      <c r="C11780" s="8" t="s">
        <v>24325</v>
      </c>
      <c r="D11780" s="8" t="s">
        <v>24276</v>
      </c>
      <c r="E11780" s="3">
        <v>10</v>
      </c>
      <c r="F11780" s="12">
        <v>74344</v>
      </c>
      <c r="G11780" s="1">
        <v>44795</v>
      </c>
      <c r="H11780" s="8" t="s">
        <v>24277</v>
      </c>
      <c r="I11780" s="8" t="s">
        <v>24274</v>
      </c>
      <c r="J11780" s="6">
        <v>0</v>
      </c>
      <c r="K11780" s="12" cm="1">
        <f t="array" ref="K11780">_xlfn.IFS(ISBLANK(tTransacciones[[#This Row],[price]]),tTransacciones[[#Totals],[price]],tTransacciones[[#This Row],[price]]=0,tTransacciones[[#Totals],[price]],tTransacciones[[#This Row],[price]]&gt;0,tTransacciones[[#This Row],[price]])</f>
        <v>74344</v>
      </c>
      <c r="L11780" s="13" cm="1">
        <f t="array" ref="L117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80" s="12">
        <f>tTransacciones[[#This Row],[quantify_clean]]*tTransacciones[[#This Row],[Price_clean]]</f>
        <v>743440</v>
      </c>
      <c r="N11780" s="12">
        <f>tTransacciones[[#This Row],[price_total]]-tTransacciones[[#This Row],[discount_applied]]</f>
        <v>743440</v>
      </c>
      <c r="O11780" s="12" t="str">
        <f>VLOOKUP(tTransacciones[[#This Row],[customer_id]],tClientes[],3,FALSE)</f>
        <v>Beth Davis</v>
      </c>
    </row>
    <row r="11781" spans="1:15" hidden="1" x14ac:dyDescent="0.25">
      <c r="A11781" s="8" t="s">
        <v>24251</v>
      </c>
      <c r="B11781" s="8" t="s">
        <v>4465</v>
      </c>
      <c r="C11781" s="8" t="s">
        <v>24298</v>
      </c>
      <c r="D11781" s="8" t="s">
        <v>24282</v>
      </c>
      <c r="E11781" s="3">
        <v>10</v>
      </c>
      <c r="F11781" s="12">
        <v>3933</v>
      </c>
      <c r="G11781" s="1">
        <v>44520</v>
      </c>
      <c r="H11781" s="8" t="s">
        <v>24258</v>
      </c>
      <c r="I11781" s="8" t="s">
        <v>24285</v>
      </c>
      <c r="J11781" s="6">
        <v>200</v>
      </c>
      <c r="K11781" s="12" cm="1">
        <f t="array" ref="K11781">_xlfn.IFS(ISBLANK(tTransacciones[[#This Row],[price]]),tTransacciones[[#Totals],[price]],tTransacciones[[#This Row],[price]]=0,tTransacciones[[#Totals],[price]],tTransacciones[[#This Row],[price]]&gt;0,tTransacciones[[#This Row],[price]])</f>
        <v>3933</v>
      </c>
      <c r="L11781" s="13" cm="1">
        <f t="array" ref="L117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81" s="12">
        <f>tTransacciones[[#This Row],[quantify_clean]]*tTransacciones[[#This Row],[Price_clean]]</f>
        <v>39330</v>
      </c>
      <c r="N11781" s="12">
        <f>tTransacciones[[#This Row],[price_total]]-tTransacciones[[#This Row],[discount_applied]]</f>
        <v>39130</v>
      </c>
      <c r="O11781" s="12" t="str">
        <f>VLOOKUP(tTransacciones[[#This Row],[customer_id]],tClientes[],3,FALSE)</f>
        <v>Anna Anderson</v>
      </c>
    </row>
    <row r="11782" spans="1:15" x14ac:dyDescent="0.25">
      <c r="A11782" s="8" t="s">
        <v>24251</v>
      </c>
      <c r="B11782" s="8" t="s">
        <v>6485</v>
      </c>
      <c r="C11782" s="8" t="s">
        <v>24293</v>
      </c>
      <c r="D11782" s="8" t="s">
        <v>24261</v>
      </c>
      <c r="E11782" s="3">
        <v>10</v>
      </c>
      <c r="F11782" s="12">
        <v>0</v>
      </c>
      <c r="G11782" s="1">
        <v>45693</v>
      </c>
      <c r="H11782" s="8" t="s">
        <v>24258</v>
      </c>
      <c r="I11782" s="8" t="s">
        <v>24255</v>
      </c>
      <c r="J11782" s="6">
        <v>0</v>
      </c>
      <c r="K11782" s="6" cm="1">
        <f t="array" ref="K1178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1782" s="13" cm="1">
        <f t="array" ref="L117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82" s="12">
        <f>tTransacciones[[#This Row],[quantify_clean]]*tTransacciones[[#This Row],[Price_clean]]</f>
        <v>314010</v>
      </c>
      <c r="N11782" s="12">
        <f>tTransacciones[[#This Row],[price_total]]-tTransacciones[[#This Row],[discount_applied]]</f>
        <v>314010</v>
      </c>
      <c r="O11782" s="12" t="str">
        <f>VLOOKUP(tTransacciones[[#This Row],[customer_id]],tClientes[],3,FALSE)</f>
        <v>Carl Allen</v>
      </c>
    </row>
    <row r="11783" spans="1:15" hidden="1" x14ac:dyDescent="0.25">
      <c r="A11783" s="8" t="s">
        <v>24251</v>
      </c>
      <c r="B11783" s="8" t="s">
        <v>2549</v>
      </c>
      <c r="C11783" s="8" t="s">
        <v>24312</v>
      </c>
      <c r="D11783" s="8" t="s">
        <v>24313</v>
      </c>
      <c r="E11783" s="3">
        <v>10</v>
      </c>
      <c r="F11783" s="12">
        <v>90614</v>
      </c>
      <c r="G11783" s="1">
        <v>44640</v>
      </c>
      <c r="H11783" s="8" t="s">
        <v>24258</v>
      </c>
      <c r="I11783" s="8" t="s">
        <v>24278</v>
      </c>
      <c r="J11783" s="6">
        <v>0</v>
      </c>
      <c r="K11783" s="12" cm="1">
        <f t="array" ref="K11783">_xlfn.IFS(ISBLANK(tTransacciones[[#This Row],[price]]),tTransacciones[[#Totals],[price]],tTransacciones[[#This Row],[price]]=0,tTransacciones[[#Totals],[price]],tTransacciones[[#This Row],[price]]&gt;0,tTransacciones[[#This Row],[price]])</f>
        <v>90614</v>
      </c>
      <c r="L11783" s="13" cm="1">
        <f t="array" ref="L117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83" s="12">
        <f>tTransacciones[[#This Row],[quantify_clean]]*tTransacciones[[#This Row],[Price_clean]]</f>
        <v>906140</v>
      </c>
      <c r="N11783" s="12">
        <f>tTransacciones[[#This Row],[price_total]]-tTransacciones[[#This Row],[discount_applied]]</f>
        <v>906140</v>
      </c>
      <c r="O11783" s="12" t="str">
        <f>VLOOKUP(tTransacciones[[#This Row],[customer_id]],tClientes[],3,FALSE)</f>
        <v>Jennifer Hobbs</v>
      </c>
    </row>
    <row r="11784" spans="1:15" hidden="1" x14ac:dyDescent="0.25">
      <c r="A11784" s="8" t="s">
        <v>24251</v>
      </c>
      <c r="B11784" s="8" t="s">
        <v>1242</v>
      </c>
      <c r="C11784" s="8" t="s">
        <v>24319</v>
      </c>
      <c r="D11784" s="8" t="s">
        <v>24261</v>
      </c>
      <c r="E11784" s="3">
        <v>10</v>
      </c>
      <c r="F11784" s="12">
        <v>62442</v>
      </c>
      <c r="G11784" s="1">
        <v>44749</v>
      </c>
      <c r="H11784" s="8" t="s">
        <v>24258</v>
      </c>
      <c r="I11784" s="8" t="s">
        <v>24259</v>
      </c>
      <c r="J11784" s="6">
        <v>0</v>
      </c>
      <c r="K11784" s="12" cm="1">
        <f t="array" ref="K11784">_xlfn.IFS(ISBLANK(tTransacciones[[#This Row],[price]]),tTransacciones[[#Totals],[price]],tTransacciones[[#This Row],[price]]=0,tTransacciones[[#Totals],[price]],tTransacciones[[#This Row],[price]]&gt;0,tTransacciones[[#This Row],[price]])</f>
        <v>62442</v>
      </c>
      <c r="L11784" s="13" cm="1">
        <f t="array" ref="L117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84" s="12">
        <f>tTransacciones[[#This Row],[quantify_clean]]*tTransacciones[[#This Row],[Price_clean]]</f>
        <v>624420</v>
      </c>
      <c r="N11784" s="12">
        <f>tTransacciones[[#This Row],[price_total]]-tTransacciones[[#This Row],[discount_applied]]</f>
        <v>624420</v>
      </c>
      <c r="O11784" s="12" t="str">
        <f>VLOOKUP(tTransacciones[[#This Row],[customer_id]],tClientes[],3,FALSE)</f>
        <v>Heather Nguyen</v>
      </c>
    </row>
    <row r="11785" spans="1:15" hidden="1" x14ac:dyDescent="0.25">
      <c r="A11785" s="8" t="s">
        <v>24251</v>
      </c>
      <c r="B11785" s="8" t="s">
        <v>3751</v>
      </c>
      <c r="C11785" s="8" t="s">
        <v>24293</v>
      </c>
      <c r="D11785" s="8" t="s">
        <v>24261</v>
      </c>
      <c r="E11785" s="3">
        <v>10</v>
      </c>
      <c r="F11785" s="12">
        <v>67725</v>
      </c>
      <c r="G11785" s="1">
        <v>45425</v>
      </c>
      <c r="H11785" s="8" t="s">
        <v>24270</v>
      </c>
      <c r="I11785" s="8" t="s">
        <v>24262</v>
      </c>
      <c r="J11785" s="6">
        <v>0</v>
      </c>
      <c r="K11785" s="12" cm="1">
        <f t="array" ref="K11785">_xlfn.IFS(ISBLANK(tTransacciones[[#This Row],[price]]),tTransacciones[[#Totals],[price]],tTransacciones[[#This Row],[price]]=0,tTransacciones[[#Totals],[price]],tTransacciones[[#This Row],[price]]&gt;0,tTransacciones[[#This Row],[price]])</f>
        <v>67725</v>
      </c>
      <c r="L11785" s="13" cm="1">
        <f t="array" ref="L117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85" s="12">
        <f>tTransacciones[[#This Row],[quantify_clean]]*tTransacciones[[#This Row],[Price_clean]]</f>
        <v>677250</v>
      </c>
      <c r="N11785" s="12">
        <f>tTransacciones[[#This Row],[price_total]]-tTransacciones[[#This Row],[discount_applied]]</f>
        <v>677250</v>
      </c>
      <c r="O11785" s="12" t="str">
        <f>VLOOKUP(tTransacciones[[#This Row],[customer_id]],tClientes[],3,FALSE)</f>
        <v>Joshua Fisher</v>
      </c>
    </row>
    <row r="11786" spans="1:15" x14ac:dyDescent="0.25">
      <c r="A11786" s="8" t="s">
        <v>24251</v>
      </c>
      <c r="B11786" s="8" t="s">
        <v>10494</v>
      </c>
      <c r="C11786" s="8" t="s">
        <v>24297</v>
      </c>
      <c r="D11786" s="8" t="s">
        <v>24261</v>
      </c>
      <c r="E11786" s="3">
        <v>20</v>
      </c>
      <c r="F11786" s="12">
        <v>6966</v>
      </c>
      <c r="G11786" s="1">
        <v>45498</v>
      </c>
      <c r="H11786" s="8" t="s">
        <v>24299</v>
      </c>
      <c r="I11786" s="8" t="s">
        <v>24255</v>
      </c>
      <c r="J11786" s="6">
        <v>0</v>
      </c>
      <c r="K11786" s="6" cm="1">
        <f t="array" ref="K11786">_xlfn.IFS(ISBLANK(tTransacciones[[#This Row],[price]]),tTransacciones[[#Totals],[price]],tTransacciones[[#This Row],[price]]=0,tTransacciones[[#Totals],[price]],tTransacciones[[#This Row],[price]]&gt;0,tTransacciones[[#This Row],[price]])</f>
        <v>6966</v>
      </c>
      <c r="L11786" s="13" cm="1">
        <f t="array" ref="L117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786" s="12">
        <f>tTransacciones[[#This Row],[quantify_clean]]*tTransacciones[[#This Row],[Price_clean]]</f>
        <v>139320</v>
      </c>
      <c r="N11786" s="12">
        <f>tTransacciones[[#This Row],[price_total]]-tTransacciones[[#This Row],[discount_applied]]</f>
        <v>139320</v>
      </c>
      <c r="O11786" s="12" t="str">
        <f>VLOOKUP(tTransacciones[[#This Row],[customer_id]],tClientes[],3,FALSE)</f>
        <v>John Grant</v>
      </c>
    </row>
    <row r="11787" spans="1:15" x14ac:dyDescent="0.25">
      <c r="A11787" s="8" t="s">
        <v>24251</v>
      </c>
      <c r="B11787" s="8" t="s">
        <v>6049</v>
      </c>
      <c r="C11787" s="8" t="s">
        <v>24300</v>
      </c>
      <c r="D11787" s="8" t="s">
        <v>24253</v>
      </c>
      <c r="E11787" s="3">
        <v>10</v>
      </c>
      <c r="F11787" s="12">
        <v>6129</v>
      </c>
      <c r="G11787" s="1">
        <v>44881</v>
      </c>
      <c r="H11787" s="8" t="s">
        <v>24258</v>
      </c>
      <c r="I11787" s="8" t="s">
        <v>24255</v>
      </c>
      <c r="J11787" s="6"/>
      <c r="K11787" s="6" cm="1">
        <f t="array" ref="K11787">_xlfn.IFS(ISBLANK(tTransacciones[[#This Row],[price]]),tTransacciones[[#Totals],[price]],tTransacciones[[#This Row],[price]]=0,tTransacciones[[#Totals],[price]],tTransacciones[[#This Row],[price]]&gt;0,tTransacciones[[#This Row],[price]])</f>
        <v>6129</v>
      </c>
      <c r="L11787" s="13" cm="1">
        <f t="array" ref="L117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87" s="12">
        <f>tTransacciones[[#This Row],[quantify_clean]]*tTransacciones[[#This Row],[Price_clean]]</f>
        <v>61290</v>
      </c>
      <c r="N11787" s="12">
        <f>tTransacciones[[#This Row],[price_total]]-tTransacciones[[#This Row],[discount_applied]]</f>
        <v>61290</v>
      </c>
      <c r="O11787" s="12" t="str">
        <f>VLOOKUP(tTransacciones[[#This Row],[customer_id]],tClientes[],3,FALSE)</f>
        <v>Christian Cox</v>
      </c>
    </row>
    <row r="11788" spans="1:15" x14ac:dyDescent="0.25">
      <c r="A11788" s="8" t="s">
        <v>24251</v>
      </c>
      <c r="B11788" s="8" t="s">
        <v>20810</v>
      </c>
      <c r="C11788" s="8" t="s">
        <v>24324</v>
      </c>
      <c r="D11788" s="8" t="s">
        <v>24269</v>
      </c>
      <c r="E11788" s="3">
        <v>10</v>
      </c>
      <c r="F11788" s="12">
        <v>97834</v>
      </c>
      <c r="G11788" s="1">
        <v>44790</v>
      </c>
      <c r="H11788" s="8" t="s">
        <v>24270</v>
      </c>
      <c r="I11788" s="8" t="s">
        <v>24255</v>
      </c>
      <c r="J11788" s="6">
        <v>200</v>
      </c>
      <c r="K11788" s="6" cm="1">
        <f t="array" ref="K11788">_xlfn.IFS(ISBLANK(tTransacciones[[#This Row],[price]]),tTransacciones[[#Totals],[price]],tTransacciones[[#This Row],[price]]=0,tTransacciones[[#Totals],[price]],tTransacciones[[#This Row],[price]]&gt;0,tTransacciones[[#This Row],[price]])</f>
        <v>97834</v>
      </c>
      <c r="L11788" s="13" cm="1">
        <f t="array" ref="L117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88" s="12">
        <f>tTransacciones[[#This Row],[quantify_clean]]*tTransacciones[[#This Row],[Price_clean]]</f>
        <v>978340</v>
      </c>
      <c r="N11788" s="12">
        <f>tTransacciones[[#This Row],[price_total]]-tTransacciones[[#This Row],[discount_applied]]</f>
        <v>978140</v>
      </c>
      <c r="O11788" s="12" t="str">
        <f>VLOOKUP(tTransacciones[[#This Row],[customer_id]],tClientes[],3,FALSE)</f>
        <v>Michele Carter</v>
      </c>
    </row>
    <row r="11789" spans="1:15" hidden="1" x14ac:dyDescent="0.25">
      <c r="A11789" s="8" t="s">
        <v>24251</v>
      </c>
      <c r="B11789" s="8" t="s">
        <v>6375</v>
      </c>
      <c r="C11789" s="8" t="s">
        <v>24316</v>
      </c>
      <c r="D11789" s="8" t="s">
        <v>24253</v>
      </c>
      <c r="E11789" s="3">
        <v>10</v>
      </c>
      <c r="F11789" s="12">
        <v>8268</v>
      </c>
      <c r="G11789" s="1">
        <v>44852</v>
      </c>
      <c r="H11789" s="8" t="s">
        <v>24258</v>
      </c>
      <c r="I11789" s="8" t="s">
        <v>24262</v>
      </c>
      <c r="J11789" s="6">
        <v>0</v>
      </c>
      <c r="K11789" s="12" cm="1">
        <f t="array" ref="K11789">_xlfn.IFS(ISBLANK(tTransacciones[[#This Row],[price]]),tTransacciones[[#Totals],[price]],tTransacciones[[#This Row],[price]]=0,tTransacciones[[#Totals],[price]],tTransacciones[[#This Row],[price]]&gt;0,tTransacciones[[#This Row],[price]])</f>
        <v>8268</v>
      </c>
      <c r="L11789" s="13" cm="1">
        <f t="array" ref="L117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89" s="12">
        <f>tTransacciones[[#This Row],[quantify_clean]]*tTransacciones[[#This Row],[Price_clean]]</f>
        <v>82680</v>
      </c>
      <c r="N11789" s="12">
        <f>tTransacciones[[#This Row],[price_total]]-tTransacciones[[#This Row],[discount_applied]]</f>
        <v>82680</v>
      </c>
      <c r="O11789" s="12" t="str">
        <f>VLOOKUP(tTransacciones[[#This Row],[customer_id]],tClientes[],3,FALSE)</f>
        <v>Kim Morrison</v>
      </c>
    </row>
    <row r="11790" spans="1:15" hidden="1" x14ac:dyDescent="0.25">
      <c r="A11790" s="8" t="s">
        <v>24251</v>
      </c>
      <c r="B11790" s="8" t="s">
        <v>16779</v>
      </c>
      <c r="C11790" s="8" t="s">
        <v>24291</v>
      </c>
      <c r="D11790" s="8" t="s">
        <v>24282</v>
      </c>
      <c r="E11790" s="3">
        <v>10</v>
      </c>
      <c r="F11790" s="12">
        <v>13208</v>
      </c>
      <c r="G11790" s="1">
        <v>44041</v>
      </c>
      <c r="H11790" s="8" t="s">
        <v>24258</v>
      </c>
      <c r="I11790" s="8" t="s">
        <v>24285</v>
      </c>
      <c r="J11790" s="6">
        <v>0</v>
      </c>
      <c r="K11790" s="12" cm="1">
        <f t="array" ref="K11790">_xlfn.IFS(ISBLANK(tTransacciones[[#This Row],[price]]),tTransacciones[[#Totals],[price]],tTransacciones[[#This Row],[price]]=0,tTransacciones[[#Totals],[price]],tTransacciones[[#This Row],[price]]&gt;0,tTransacciones[[#This Row],[price]])</f>
        <v>13208</v>
      </c>
      <c r="L11790" s="13" cm="1">
        <f t="array" ref="L117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90" s="12">
        <f>tTransacciones[[#This Row],[quantify_clean]]*tTransacciones[[#This Row],[Price_clean]]</f>
        <v>132080</v>
      </c>
      <c r="N11790" s="12">
        <f>tTransacciones[[#This Row],[price_total]]-tTransacciones[[#This Row],[discount_applied]]</f>
        <v>132080</v>
      </c>
      <c r="O11790" s="12" t="str">
        <f>VLOOKUP(tTransacciones[[#This Row],[customer_id]],tClientes[],3,FALSE)</f>
        <v>Jeanne Roman</v>
      </c>
    </row>
    <row r="11791" spans="1:15" hidden="1" x14ac:dyDescent="0.25">
      <c r="A11791" s="8" t="s">
        <v>24251</v>
      </c>
      <c r="B11791" s="8" t="s">
        <v>4751</v>
      </c>
      <c r="C11791" s="8" t="s">
        <v>24252</v>
      </c>
      <c r="D11791" s="8" t="s">
        <v>24253</v>
      </c>
      <c r="E11791" s="3">
        <v>10</v>
      </c>
      <c r="F11791" s="12">
        <v>9518</v>
      </c>
      <c r="G11791" s="1">
        <v>44498</v>
      </c>
      <c r="H11791" s="8" t="s">
        <v>24267</v>
      </c>
      <c r="I11791" s="8" t="s">
        <v>24262</v>
      </c>
      <c r="J11791" s="6">
        <v>250</v>
      </c>
      <c r="K11791" s="12" cm="1">
        <f t="array" ref="K11791">_xlfn.IFS(ISBLANK(tTransacciones[[#This Row],[price]]),tTransacciones[[#Totals],[price]],tTransacciones[[#This Row],[price]]=0,tTransacciones[[#Totals],[price]],tTransacciones[[#This Row],[price]]&gt;0,tTransacciones[[#This Row],[price]])</f>
        <v>9518</v>
      </c>
      <c r="L11791" s="13" cm="1">
        <f t="array" ref="L117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91" s="12">
        <f>tTransacciones[[#This Row],[quantify_clean]]*tTransacciones[[#This Row],[Price_clean]]</f>
        <v>95180</v>
      </c>
      <c r="N11791" s="12">
        <f>tTransacciones[[#This Row],[price_total]]-tTransacciones[[#This Row],[discount_applied]]</f>
        <v>94930</v>
      </c>
      <c r="O11791" s="12" t="str">
        <f>VLOOKUP(tTransacciones[[#This Row],[customer_id]],tClientes[],3,FALSE)</f>
        <v>Ashley Scott</v>
      </c>
    </row>
    <row r="11792" spans="1:15" x14ac:dyDescent="0.25">
      <c r="A11792" s="8" t="s">
        <v>24251</v>
      </c>
      <c r="B11792" s="8" t="s">
        <v>20373</v>
      </c>
      <c r="C11792" s="8" t="s">
        <v>24349</v>
      </c>
      <c r="D11792" s="8" t="s">
        <v>24257</v>
      </c>
      <c r="E11792" s="3">
        <v>10</v>
      </c>
      <c r="F11792" s="12">
        <v>52875</v>
      </c>
      <c r="G11792" s="1">
        <v>45607</v>
      </c>
      <c r="H11792" s="8" t="s">
        <v>24258</v>
      </c>
      <c r="I11792" s="8" t="s">
        <v>24255</v>
      </c>
      <c r="J11792" s="6">
        <v>100</v>
      </c>
      <c r="K11792" s="6" cm="1">
        <f t="array" ref="K11792">_xlfn.IFS(ISBLANK(tTransacciones[[#This Row],[price]]),tTransacciones[[#Totals],[price]],tTransacciones[[#This Row],[price]]=0,tTransacciones[[#Totals],[price]],tTransacciones[[#This Row],[price]]&gt;0,tTransacciones[[#This Row],[price]])</f>
        <v>52875</v>
      </c>
      <c r="L11792" s="13" cm="1">
        <f t="array" ref="L117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92" s="12">
        <f>tTransacciones[[#This Row],[quantify_clean]]*tTransacciones[[#This Row],[Price_clean]]</f>
        <v>528750</v>
      </c>
      <c r="N11792" s="12">
        <f>tTransacciones[[#This Row],[price_total]]-tTransacciones[[#This Row],[discount_applied]]</f>
        <v>528650</v>
      </c>
      <c r="O11792" s="12" t="str">
        <f>VLOOKUP(tTransacciones[[#This Row],[customer_id]],tClientes[],3,FALSE)</f>
        <v>Brenda Walker</v>
      </c>
    </row>
    <row r="11793" spans="1:15" hidden="1" x14ac:dyDescent="0.25">
      <c r="A11793" s="8" t="s">
        <v>24251</v>
      </c>
      <c r="B11793" s="8" t="s">
        <v>4245</v>
      </c>
      <c r="C11793" s="8" t="s">
        <v>24290</v>
      </c>
      <c r="D11793" s="8" t="s">
        <v>24257</v>
      </c>
      <c r="E11793" s="3">
        <v>10</v>
      </c>
      <c r="F11793" s="12">
        <v>64561</v>
      </c>
      <c r="G11793" s="1">
        <v>45117</v>
      </c>
      <c r="H11793" s="8" t="s">
        <v>24258</v>
      </c>
      <c r="I11793" s="8" t="s">
        <v>24262</v>
      </c>
      <c r="J11793" s="6">
        <v>200</v>
      </c>
      <c r="K11793" s="12" cm="1">
        <f t="array" ref="K11793">_xlfn.IFS(ISBLANK(tTransacciones[[#This Row],[price]]),tTransacciones[[#Totals],[price]],tTransacciones[[#This Row],[price]]=0,tTransacciones[[#Totals],[price]],tTransacciones[[#This Row],[price]]&gt;0,tTransacciones[[#This Row],[price]])</f>
        <v>64561</v>
      </c>
      <c r="L11793" s="13" cm="1">
        <f t="array" ref="L117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93" s="12">
        <f>tTransacciones[[#This Row],[quantify_clean]]*tTransacciones[[#This Row],[Price_clean]]</f>
        <v>645610</v>
      </c>
      <c r="N11793" s="12">
        <f>tTransacciones[[#This Row],[price_total]]-tTransacciones[[#This Row],[discount_applied]]</f>
        <v>645410</v>
      </c>
      <c r="O11793" s="12" t="str">
        <f>VLOOKUP(tTransacciones[[#This Row],[customer_id]],tClientes[],3,FALSE)</f>
        <v>Danielle Sullivan</v>
      </c>
    </row>
    <row r="11794" spans="1:15" hidden="1" x14ac:dyDescent="0.25">
      <c r="A11794" s="8" t="s">
        <v>24251</v>
      </c>
      <c r="B11794" s="8" t="s">
        <v>5868</v>
      </c>
      <c r="C11794" s="8" t="s">
        <v>24341</v>
      </c>
      <c r="D11794" s="8" t="s">
        <v>24313</v>
      </c>
      <c r="E11794" s="3">
        <v>10</v>
      </c>
      <c r="F11794" s="12">
        <v>80538</v>
      </c>
      <c r="G11794" s="1">
        <v>45478</v>
      </c>
      <c r="H11794" s="8" t="s">
        <v>24270</v>
      </c>
      <c r="I11794" s="8" t="s">
        <v>24274</v>
      </c>
      <c r="J11794" s="6">
        <v>0</v>
      </c>
      <c r="K11794" s="12" cm="1">
        <f t="array" ref="K11794">_xlfn.IFS(ISBLANK(tTransacciones[[#This Row],[price]]),tTransacciones[[#Totals],[price]],tTransacciones[[#This Row],[price]]=0,tTransacciones[[#Totals],[price]],tTransacciones[[#This Row],[price]]&gt;0,tTransacciones[[#This Row],[price]])</f>
        <v>80538</v>
      </c>
      <c r="L11794" s="13" cm="1">
        <f t="array" ref="L117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94" s="12">
        <f>tTransacciones[[#This Row],[quantify_clean]]*tTransacciones[[#This Row],[Price_clean]]</f>
        <v>805380</v>
      </c>
      <c r="N11794" s="12">
        <f>tTransacciones[[#This Row],[price_total]]-tTransacciones[[#This Row],[discount_applied]]</f>
        <v>805380</v>
      </c>
      <c r="O11794" s="12" t="str">
        <f>VLOOKUP(tTransacciones[[#This Row],[customer_id]],tClientes[],3,FALSE)</f>
        <v>Michael Bennett</v>
      </c>
    </row>
    <row r="11795" spans="1:15" hidden="1" x14ac:dyDescent="0.25">
      <c r="A11795" s="8" t="s">
        <v>24251</v>
      </c>
      <c r="B11795" s="8" t="s">
        <v>15841</v>
      </c>
      <c r="C11795" s="8" t="s">
        <v>24286</v>
      </c>
      <c r="D11795" s="8" t="s">
        <v>24282</v>
      </c>
      <c r="E11795" s="3">
        <v>20</v>
      </c>
      <c r="F11795" s="12">
        <v>12564</v>
      </c>
      <c r="G11795" s="1">
        <v>44784</v>
      </c>
      <c r="H11795" s="8" t="s">
        <v>24258</v>
      </c>
      <c r="I11795" s="8" t="s">
        <v>24274</v>
      </c>
      <c r="J11795" s="6"/>
      <c r="K11795" s="12" cm="1">
        <f t="array" ref="K11795">_xlfn.IFS(ISBLANK(tTransacciones[[#This Row],[price]]),tTransacciones[[#Totals],[price]],tTransacciones[[#This Row],[price]]=0,tTransacciones[[#Totals],[price]],tTransacciones[[#This Row],[price]]&gt;0,tTransacciones[[#This Row],[price]])</f>
        <v>12564</v>
      </c>
      <c r="L11795" s="13" cm="1">
        <f t="array" ref="L117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795" s="12">
        <f>tTransacciones[[#This Row],[quantify_clean]]*tTransacciones[[#This Row],[Price_clean]]</f>
        <v>251280</v>
      </c>
      <c r="N11795" s="12">
        <f>tTransacciones[[#This Row],[price_total]]-tTransacciones[[#This Row],[discount_applied]]</f>
        <v>251280</v>
      </c>
      <c r="O11795" s="12" t="str">
        <f>VLOOKUP(tTransacciones[[#This Row],[customer_id]],tClientes[],3,FALSE)</f>
        <v>Jodi Adams</v>
      </c>
    </row>
    <row r="11796" spans="1:15" hidden="1" x14ac:dyDescent="0.25">
      <c r="A11796" s="8" t="s">
        <v>24251</v>
      </c>
      <c r="B11796" s="8" t="s">
        <v>15590</v>
      </c>
      <c r="C11796" s="8" t="s">
        <v>24311</v>
      </c>
      <c r="D11796" s="8" t="s">
        <v>24266</v>
      </c>
      <c r="E11796" s="3">
        <v>10</v>
      </c>
      <c r="F11796" s="12">
        <v>48249</v>
      </c>
      <c r="G11796" s="1">
        <v>45670</v>
      </c>
      <c r="H11796" s="8" t="s">
        <v>24258</v>
      </c>
      <c r="I11796" s="8" t="s">
        <v>24262</v>
      </c>
      <c r="J11796" s="6">
        <v>0</v>
      </c>
      <c r="K11796" s="12" cm="1">
        <f t="array" ref="K11796">_xlfn.IFS(ISBLANK(tTransacciones[[#This Row],[price]]),tTransacciones[[#Totals],[price]],tTransacciones[[#This Row],[price]]=0,tTransacciones[[#Totals],[price]],tTransacciones[[#This Row],[price]]&gt;0,tTransacciones[[#This Row],[price]])</f>
        <v>48249</v>
      </c>
      <c r="L11796" s="13" cm="1">
        <f t="array" ref="L117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96" s="12">
        <f>tTransacciones[[#This Row],[quantify_clean]]*tTransacciones[[#This Row],[Price_clean]]</f>
        <v>482490</v>
      </c>
      <c r="N11796" s="12">
        <f>tTransacciones[[#This Row],[price_total]]-tTransacciones[[#This Row],[discount_applied]]</f>
        <v>482490</v>
      </c>
      <c r="O11796" s="12" t="str">
        <f>VLOOKUP(tTransacciones[[#This Row],[customer_id]],tClientes[],3,FALSE)</f>
        <v>Justin Wilson</v>
      </c>
    </row>
    <row r="11797" spans="1:15" hidden="1" x14ac:dyDescent="0.25">
      <c r="A11797" s="8" t="s">
        <v>24251</v>
      </c>
      <c r="B11797" s="8" t="s">
        <v>16240</v>
      </c>
      <c r="C11797" s="8" t="s">
        <v>24294</v>
      </c>
      <c r="D11797" s="8" t="s">
        <v>24295</v>
      </c>
      <c r="E11797" s="3">
        <v>10</v>
      </c>
      <c r="F11797" s="12">
        <v>134863</v>
      </c>
      <c r="G11797" s="1">
        <v>45650</v>
      </c>
      <c r="H11797" s="8" t="s">
        <v>24306</v>
      </c>
      <c r="I11797" s="8" t="s">
        <v>24285</v>
      </c>
      <c r="J11797" s="6">
        <v>300</v>
      </c>
      <c r="K11797" s="12" cm="1">
        <f t="array" ref="K11797">_xlfn.IFS(ISBLANK(tTransacciones[[#This Row],[price]]),tTransacciones[[#Totals],[price]],tTransacciones[[#This Row],[price]]=0,tTransacciones[[#Totals],[price]],tTransacciones[[#This Row],[price]]&gt;0,tTransacciones[[#This Row],[price]])</f>
        <v>134863</v>
      </c>
      <c r="L11797" s="13" cm="1">
        <f t="array" ref="L117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97" s="12">
        <f>tTransacciones[[#This Row],[quantify_clean]]*tTransacciones[[#This Row],[Price_clean]]</f>
        <v>1348630</v>
      </c>
      <c r="N11797" s="12">
        <f>tTransacciones[[#This Row],[price_total]]-tTransacciones[[#This Row],[discount_applied]]</f>
        <v>1348330</v>
      </c>
      <c r="O11797" s="12" t="str">
        <f>VLOOKUP(tTransacciones[[#This Row],[customer_id]],tClientes[],3,FALSE)</f>
        <v>Louis Hughes</v>
      </c>
    </row>
    <row r="11798" spans="1:15" x14ac:dyDescent="0.25">
      <c r="A11798" s="8" t="s">
        <v>24251</v>
      </c>
      <c r="B11798" s="8" t="s">
        <v>13144</v>
      </c>
      <c r="C11798" s="8" t="s">
        <v>24307</v>
      </c>
      <c r="D11798" s="8" t="s">
        <v>24269</v>
      </c>
      <c r="E11798" s="3">
        <v>10</v>
      </c>
      <c r="F11798" s="12">
        <v>16285</v>
      </c>
      <c r="G11798" s="1">
        <v>45359</v>
      </c>
      <c r="H11798" s="8" t="s">
        <v>24267</v>
      </c>
      <c r="I11798" s="8" t="s">
        <v>24255</v>
      </c>
      <c r="J11798" s="6">
        <v>0</v>
      </c>
      <c r="K11798" s="6" cm="1">
        <f t="array" ref="K11798">_xlfn.IFS(ISBLANK(tTransacciones[[#This Row],[price]]),tTransacciones[[#Totals],[price]],tTransacciones[[#This Row],[price]]=0,tTransacciones[[#Totals],[price]],tTransacciones[[#This Row],[price]]&gt;0,tTransacciones[[#This Row],[price]])</f>
        <v>16285</v>
      </c>
      <c r="L11798" s="13" cm="1">
        <f t="array" ref="L117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98" s="12">
        <f>tTransacciones[[#This Row],[quantify_clean]]*tTransacciones[[#This Row],[Price_clean]]</f>
        <v>162850</v>
      </c>
      <c r="N11798" s="12">
        <f>tTransacciones[[#This Row],[price_total]]-tTransacciones[[#This Row],[discount_applied]]</f>
        <v>162850</v>
      </c>
      <c r="O11798" s="12" t="str">
        <f>VLOOKUP(tTransacciones[[#This Row],[customer_id]],tClientes[],3,FALSE)</f>
        <v>Tracy Avila</v>
      </c>
    </row>
    <row r="11799" spans="1:15" x14ac:dyDescent="0.25">
      <c r="A11799" s="8" t="s">
        <v>24251</v>
      </c>
      <c r="B11799" s="8" t="s">
        <v>19110</v>
      </c>
      <c r="C11799" s="8" t="s">
        <v>24275</v>
      </c>
      <c r="D11799" s="8" t="s">
        <v>24276</v>
      </c>
      <c r="E11799" s="3">
        <v>10</v>
      </c>
      <c r="F11799" s="12">
        <v>40721</v>
      </c>
      <c r="G11799" s="1">
        <v>45544</v>
      </c>
      <c r="H11799" s="8" t="s">
        <v>24254</v>
      </c>
      <c r="I11799" s="8" t="s">
        <v>24255</v>
      </c>
      <c r="J11799" s="6">
        <v>0</v>
      </c>
      <c r="K11799" s="6" cm="1">
        <f t="array" ref="K11799">_xlfn.IFS(ISBLANK(tTransacciones[[#This Row],[price]]),tTransacciones[[#Totals],[price]],tTransacciones[[#This Row],[price]]=0,tTransacciones[[#Totals],[price]],tTransacciones[[#This Row],[price]]&gt;0,tTransacciones[[#This Row],[price]])</f>
        <v>40721</v>
      </c>
      <c r="L11799" s="13" cm="1">
        <f t="array" ref="L117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99" s="12">
        <f>tTransacciones[[#This Row],[quantify_clean]]*tTransacciones[[#This Row],[Price_clean]]</f>
        <v>407210</v>
      </c>
      <c r="N11799" s="12">
        <f>tTransacciones[[#This Row],[price_total]]-tTransacciones[[#This Row],[discount_applied]]</f>
        <v>407210</v>
      </c>
      <c r="O11799" s="12" t="str">
        <f>VLOOKUP(tTransacciones[[#This Row],[customer_id]],tClientes[],3,FALSE)</f>
        <v>Lynn Clark</v>
      </c>
    </row>
    <row r="11800" spans="1:15" x14ac:dyDescent="0.25">
      <c r="A11800" s="8" t="s">
        <v>24251</v>
      </c>
      <c r="B11800" s="8" t="s">
        <v>15841</v>
      </c>
      <c r="C11800" s="8" t="s">
        <v>24317</v>
      </c>
      <c r="D11800" s="8" t="s">
        <v>24318</v>
      </c>
      <c r="E11800" s="3">
        <v>10</v>
      </c>
      <c r="F11800" s="12">
        <v>26476</v>
      </c>
      <c r="G11800" s="1">
        <v>44681</v>
      </c>
      <c r="H11800" s="8" t="s">
        <v>24258</v>
      </c>
      <c r="I11800" s="8" t="s">
        <v>24255</v>
      </c>
      <c r="J11800" s="6">
        <v>0</v>
      </c>
      <c r="K11800" s="6" cm="1">
        <f t="array" ref="K11800">_xlfn.IFS(ISBLANK(tTransacciones[[#This Row],[price]]),tTransacciones[[#Totals],[price]],tTransacciones[[#This Row],[price]]=0,tTransacciones[[#Totals],[price]],tTransacciones[[#This Row],[price]]&gt;0,tTransacciones[[#This Row],[price]])</f>
        <v>26476</v>
      </c>
      <c r="L11800" s="13" cm="1">
        <f t="array" ref="L118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00" s="12">
        <f>tTransacciones[[#This Row],[quantify_clean]]*tTransacciones[[#This Row],[Price_clean]]</f>
        <v>264760</v>
      </c>
      <c r="N11800" s="12">
        <f>tTransacciones[[#This Row],[price_total]]-tTransacciones[[#This Row],[discount_applied]]</f>
        <v>264760</v>
      </c>
      <c r="O11800" s="12" t="str">
        <f>VLOOKUP(tTransacciones[[#This Row],[customer_id]],tClientes[],3,FALSE)</f>
        <v>Jodi Adams</v>
      </c>
    </row>
    <row r="11801" spans="1:15" hidden="1" x14ac:dyDescent="0.25">
      <c r="A11801" s="8" t="s">
        <v>24251</v>
      </c>
      <c r="B11801" s="8" t="s">
        <v>5198</v>
      </c>
      <c r="C11801" s="8" t="s">
        <v>24352</v>
      </c>
      <c r="D11801" s="8" t="s">
        <v>24313</v>
      </c>
      <c r="E11801" s="3"/>
      <c r="F11801" s="12">
        <v>42694</v>
      </c>
      <c r="G11801" s="1">
        <v>45639</v>
      </c>
      <c r="H11801" s="8" t="s">
        <v>24305</v>
      </c>
      <c r="I11801" s="8" t="s">
        <v>24255</v>
      </c>
      <c r="J11801" s="6">
        <v>0</v>
      </c>
      <c r="K11801" s="12" cm="1">
        <f t="array" ref="K11801">_xlfn.IFS(ISBLANK(tTransacciones[[#This Row],[price]]),tTransacciones[[#Totals],[price]],tTransacciones[[#This Row],[price]]=0,tTransacciones[[#Totals],[price]],tTransacciones[[#This Row],[price]]&gt;0,tTransacciones[[#This Row],[price]])</f>
        <v>42694</v>
      </c>
      <c r="L11801" s="13" cm="1">
        <f t="array" ref="L1180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1801" s="12">
        <f>tTransacciones[[#This Row],[quantify_clean]]*tTransacciones[[#This Row],[Price_clean]]</f>
        <v>622451.22265844082</v>
      </c>
      <c r="N11801" s="12">
        <f>tTransacciones[[#This Row],[price_total]]-tTransacciones[[#This Row],[discount_applied]]</f>
        <v>622451.22265844082</v>
      </c>
      <c r="O11801" s="12" t="str">
        <f>VLOOKUP(tTransacciones[[#This Row],[customer_id]],tClientes[],3,FALSE)</f>
        <v>Sandy Austin</v>
      </c>
    </row>
    <row r="11802" spans="1:15" x14ac:dyDescent="0.25">
      <c r="A11802" s="8" t="s">
        <v>24251</v>
      </c>
      <c r="B11802" s="8" t="s">
        <v>341</v>
      </c>
      <c r="C11802" s="8" t="s">
        <v>24325</v>
      </c>
      <c r="D11802" s="8" t="s">
        <v>24276</v>
      </c>
      <c r="E11802" s="3">
        <v>10</v>
      </c>
      <c r="F11802" s="12">
        <v>119932</v>
      </c>
      <c r="G11802" s="1">
        <v>45051</v>
      </c>
      <c r="H11802" s="8" t="s">
        <v>24258</v>
      </c>
      <c r="I11802" s="8" t="s">
        <v>24255</v>
      </c>
      <c r="J11802" s="6">
        <v>0</v>
      </c>
      <c r="K11802" s="6" cm="1">
        <f t="array" ref="K11802">_xlfn.IFS(ISBLANK(tTransacciones[[#This Row],[price]]),tTransacciones[[#Totals],[price]],tTransacciones[[#This Row],[price]]=0,tTransacciones[[#Totals],[price]],tTransacciones[[#This Row],[price]]&gt;0,tTransacciones[[#This Row],[price]])</f>
        <v>119932</v>
      </c>
      <c r="L11802" s="13" cm="1">
        <f t="array" ref="L118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02" s="12">
        <f>tTransacciones[[#This Row],[quantify_clean]]*tTransacciones[[#This Row],[Price_clean]]</f>
        <v>1199320</v>
      </c>
      <c r="N11802" s="12">
        <f>tTransacciones[[#This Row],[price_total]]-tTransacciones[[#This Row],[discount_applied]]</f>
        <v>1199320</v>
      </c>
      <c r="O11802" s="12" t="str">
        <f>VLOOKUP(tTransacciones[[#This Row],[customer_id]],tClientes[],3,FALSE)</f>
        <v>Phillip Nelson</v>
      </c>
    </row>
    <row r="11803" spans="1:15" hidden="1" x14ac:dyDescent="0.25">
      <c r="A11803" s="8" t="s">
        <v>24251</v>
      </c>
      <c r="B11803" s="8" t="s">
        <v>253</v>
      </c>
      <c r="C11803" s="8" t="s">
        <v>24260</v>
      </c>
      <c r="D11803" s="8" t="s">
        <v>24261</v>
      </c>
      <c r="E11803" s="3">
        <v>20</v>
      </c>
      <c r="F11803" s="12">
        <v>41988</v>
      </c>
      <c r="G11803" s="1">
        <v>45084</v>
      </c>
      <c r="H11803" s="8" t="s">
        <v>24258</v>
      </c>
      <c r="I11803" s="8" t="s">
        <v>24259</v>
      </c>
      <c r="J11803" s="6">
        <v>0</v>
      </c>
      <c r="K11803" s="12" cm="1">
        <f t="array" ref="K11803">_xlfn.IFS(ISBLANK(tTransacciones[[#This Row],[price]]),tTransacciones[[#Totals],[price]],tTransacciones[[#This Row],[price]]=0,tTransacciones[[#Totals],[price]],tTransacciones[[#This Row],[price]]&gt;0,tTransacciones[[#This Row],[price]])</f>
        <v>41988</v>
      </c>
      <c r="L11803" s="13" cm="1">
        <f t="array" ref="L118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803" s="12">
        <f>tTransacciones[[#This Row],[quantify_clean]]*tTransacciones[[#This Row],[Price_clean]]</f>
        <v>839760</v>
      </c>
      <c r="N11803" s="12">
        <f>tTransacciones[[#This Row],[price_total]]-tTransacciones[[#This Row],[discount_applied]]</f>
        <v>839760</v>
      </c>
      <c r="O11803" s="12" t="str">
        <f>VLOOKUP(tTransacciones[[#This Row],[customer_id]],tClientes[],3,FALSE)</f>
        <v>Allison Henson</v>
      </c>
    </row>
    <row r="11804" spans="1:15" x14ac:dyDescent="0.25">
      <c r="A11804" s="8" t="s">
        <v>24251</v>
      </c>
      <c r="B11804" s="8" t="s">
        <v>2647</v>
      </c>
      <c r="C11804" s="8" t="s">
        <v>24286</v>
      </c>
      <c r="D11804" s="8" t="s">
        <v>24282</v>
      </c>
      <c r="E11804" s="3">
        <v>20</v>
      </c>
      <c r="F11804" s="12">
        <v>12837</v>
      </c>
      <c r="G11804" s="1">
        <v>44905</v>
      </c>
      <c r="H11804" s="8" t="s">
        <v>24258</v>
      </c>
      <c r="I11804" s="8" t="s">
        <v>24255</v>
      </c>
      <c r="J11804" s="6">
        <v>250</v>
      </c>
      <c r="K11804" s="6" cm="1">
        <f t="array" ref="K11804">_xlfn.IFS(ISBLANK(tTransacciones[[#This Row],[price]]),tTransacciones[[#Totals],[price]],tTransacciones[[#This Row],[price]]=0,tTransacciones[[#Totals],[price]],tTransacciones[[#This Row],[price]]&gt;0,tTransacciones[[#This Row],[price]])</f>
        <v>12837</v>
      </c>
      <c r="L11804" s="13" cm="1">
        <f t="array" ref="L118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804" s="12">
        <f>tTransacciones[[#This Row],[quantify_clean]]*tTransacciones[[#This Row],[Price_clean]]</f>
        <v>256740</v>
      </c>
      <c r="N11804" s="12">
        <f>tTransacciones[[#This Row],[price_total]]-tTransacciones[[#This Row],[discount_applied]]</f>
        <v>256490</v>
      </c>
      <c r="O11804" s="12" t="str">
        <f>VLOOKUP(tTransacciones[[#This Row],[customer_id]],tClientes[],3,FALSE)</f>
        <v>Taylor Wallace</v>
      </c>
    </row>
    <row r="11805" spans="1:15" hidden="1" x14ac:dyDescent="0.25">
      <c r="A11805" s="8" t="s">
        <v>24251</v>
      </c>
      <c r="B11805" s="8" t="s">
        <v>10603</v>
      </c>
      <c r="C11805" s="8" t="s">
        <v>24256</v>
      </c>
      <c r="D11805" s="8" t="s">
        <v>24257</v>
      </c>
      <c r="E11805" s="3">
        <v>10</v>
      </c>
      <c r="F11805" s="12">
        <v>35135</v>
      </c>
      <c r="G11805" s="1">
        <v>44225</v>
      </c>
      <c r="H11805" s="8" t="s">
        <v>24258</v>
      </c>
      <c r="I11805" s="8" t="s">
        <v>24274</v>
      </c>
      <c r="J11805" s="6">
        <v>0</v>
      </c>
      <c r="K11805" s="12" cm="1">
        <f t="array" ref="K11805">_xlfn.IFS(ISBLANK(tTransacciones[[#This Row],[price]]),tTransacciones[[#Totals],[price]],tTransacciones[[#This Row],[price]]=0,tTransacciones[[#Totals],[price]],tTransacciones[[#This Row],[price]]&gt;0,tTransacciones[[#This Row],[price]])</f>
        <v>35135</v>
      </c>
      <c r="L11805" s="13" cm="1">
        <f t="array" ref="L118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05" s="12">
        <f>tTransacciones[[#This Row],[quantify_clean]]*tTransacciones[[#This Row],[Price_clean]]</f>
        <v>351350</v>
      </c>
      <c r="N11805" s="12">
        <f>tTransacciones[[#This Row],[price_total]]-tTransacciones[[#This Row],[discount_applied]]</f>
        <v>351350</v>
      </c>
      <c r="O11805" s="12" t="str">
        <f>VLOOKUP(tTransacciones[[#This Row],[customer_id]],tClientes[],3,FALSE)</f>
        <v>Julian Molina</v>
      </c>
    </row>
    <row r="11806" spans="1:15" x14ac:dyDescent="0.25">
      <c r="A11806" s="8" t="s">
        <v>24251</v>
      </c>
      <c r="B11806" s="8" t="s">
        <v>18962</v>
      </c>
      <c r="C11806" s="8" t="s">
        <v>24352</v>
      </c>
      <c r="D11806" s="8" t="s">
        <v>24313</v>
      </c>
      <c r="E11806" s="3">
        <v>10</v>
      </c>
      <c r="F11806" s="12">
        <v>72351</v>
      </c>
      <c r="G11806" s="1">
        <v>45651</v>
      </c>
      <c r="H11806" s="8" t="s">
        <v>24267</v>
      </c>
      <c r="I11806" s="8" t="s">
        <v>24255</v>
      </c>
      <c r="J11806" s="6">
        <v>0</v>
      </c>
      <c r="K11806" s="6" cm="1">
        <f t="array" ref="K11806">_xlfn.IFS(ISBLANK(tTransacciones[[#This Row],[price]]),tTransacciones[[#Totals],[price]],tTransacciones[[#This Row],[price]]=0,tTransacciones[[#Totals],[price]],tTransacciones[[#This Row],[price]]&gt;0,tTransacciones[[#This Row],[price]])</f>
        <v>72351</v>
      </c>
      <c r="L11806" s="13" cm="1">
        <f t="array" ref="L118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06" s="12">
        <f>tTransacciones[[#This Row],[quantify_clean]]*tTransacciones[[#This Row],[Price_clean]]</f>
        <v>723510</v>
      </c>
      <c r="N11806" s="12">
        <f>tTransacciones[[#This Row],[price_total]]-tTransacciones[[#This Row],[discount_applied]]</f>
        <v>723510</v>
      </c>
      <c r="O11806" s="12" t="str">
        <f>VLOOKUP(tTransacciones[[#This Row],[customer_id]],tClientes[],3,FALSE)</f>
        <v/>
      </c>
    </row>
    <row r="11807" spans="1:15" hidden="1" x14ac:dyDescent="0.25">
      <c r="A11807" s="8" t="s">
        <v>24251</v>
      </c>
      <c r="B11807" s="8" t="s">
        <v>3191</v>
      </c>
      <c r="C11807" s="8" t="s">
        <v>24289</v>
      </c>
      <c r="D11807" s="8" t="s">
        <v>24273</v>
      </c>
      <c r="E11807" s="3">
        <v>10</v>
      </c>
      <c r="F11807" s="12">
        <v>49489</v>
      </c>
      <c r="G11807" s="1">
        <v>45496</v>
      </c>
      <c r="H11807" s="8" t="s">
        <v>24277</v>
      </c>
      <c r="I11807" s="8" t="s">
        <v>24322</v>
      </c>
      <c r="J11807" s="6">
        <v>0</v>
      </c>
      <c r="K11807" s="12" cm="1">
        <f t="array" ref="K11807">_xlfn.IFS(ISBLANK(tTransacciones[[#This Row],[price]]),tTransacciones[[#Totals],[price]],tTransacciones[[#This Row],[price]]=0,tTransacciones[[#Totals],[price]],tTransacciones[[#This Row],[price]]&gt;0,tTransacciones[[#This Row],[price]])</f>
        <v>49489</v>
      </c>
      <c r="L11807" s="13" cm="1">
        <f t="array" ref="L118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07" s="12">
        <f>tTransacciones[[#This Row],[quantify_clean]]*tTransacciones[[#This Row],[Price_clean]]</f>
        <v>494890</v>
      </c>
      <c r="N11807" s="12">
        <f>tTransacciones[[#This Row],[price_total]]-tTransacciones[[#This Row],[discount_applied]]</f>
        <v>494890</v>
      </c>
      <c r="O11807" s="12" t="str">
        <f>VLOOKUP(tTransacciones[[#This Row],[customer_id]],tClientes[],3,FALSE)</f>
        <v>Mary Williams</v>
      </c>
    </row>
    <row r="11808" spans="1:15" hidden="1" x14ac:dyDescent="0.25">
      <c r="A11808" s="8" t="s">
        <v>24251</v>
      </c>
      <c r="B11808" s="8" t="s">
        <v>19203</v>
      </c>
      <c r="C11808" s="8" t="s">
        <v>24260</v>
      </c>
      <c r="D11808" s="8" t="s">
        <v>24261</v>
      </c>
      <c r="E11808" s="3">
        <v>10</v>
      </c>
      <c r="F11808" s="12">
        <v>100473</v>
      </c>
      <c r="G11808" s="1">
        <v>45486</v>
      </c>
      <c r="H11808" s="8" t="s">
        <v>24258</v>
      </c>
      <c r="I11808" s="8" t="s">
        <v>24262</v>
      </c>
      <c r="J11808" s="6"/>
      <c r="K11808" s="12" cm="1">
        <f t="array" ref="K11808">_xlfn.IFS(ISBLANK(tTransacciones[[#This Row],[price]]),tTransacciones[[#Totals],[price]],tTransacciones[[#This Row],[price]]=0,tTransacciones[[#Totals],[price]],tTransacciones[[#This Row],[price]]&gt;0,tTransacciones[[#This Row],[price]])</f>
        <v>100473</v>
      </c>
      <c r="L11808" s="13" cm="1">
        <f t="array" ref="L118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08" s="12">
        <f>tTransacciones[[#This Row],[quantify_clean]]*tTransacciones[[#This Row],[Price_clean]]</f>
        <v>1004730</v>
      </c>
      <c r="N11808" s="12">
        <f>tTransacciones[[#This Row],[price_total]]-tTransacciones[[#This Row],[discount_applied]]</f>
        <v>1004730</v>
      </c>
      <c r="O11808" s="12" t="str">
        <f>VLOOKUP(tTransacciones[[#This Row],[customer_id]],tClientes[],3,FALSE)</f>
        <v>Nancy Gonzalez</v>
      </c>
    </row>
    <row r="11809" spans="1:15" hidden="1" x14ac:dyDescent="0.25">
      <c r="A11809" s="8" t="s">
        <v>24251</v>
      </c>
      <c r="B11809" s="8" t="s">
        <v>4691</v>
      </c>
      <c r="C11809" s="8" t="s">
        <v>24288</v>
      </c>
      <c r="D11809" s="8" t="s">
        <v>24282</v>
      </c>
      <c r="E11809" s="3">
        <v>10</v>
      </c>
      <c r="F11809" s="12">
        <v>10465</v>
      </c>
      <c r="G11809" s="1">
        <v>45678</v>
      </c>
      <c r="H11809" s="8" t="s">
        <v>24306</v>
      </c>
      <c r="I11809" s="8" t="s">
        <v>24274</v>
      </c>
      <c r="J11809" s="6">
        <v>0</v>
      </c>
      <c r="K11809" s="12" cm="1">
        <f t="array" ref="K11809">_xlfn.IFS(ISBLANK(tTransacciones[[#This Row],[price]]),tTransacciones[[#Totals],[price]],tTransacciones[[#This Row],[price]]=0,tTransacciones[[#Totals],[price]],tTransacciones[[#This Row],[price]]&gt;0,tTransacciones[[#This Row],[price]])</f>
        <v>10465</v>
      </c>
      <c r="L11809" s="13" cm="1">
        <f t="array" ref="L118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09" s="12">
        <f>tTransacciones[[#This Row],[quantify_clean]]*tTransacciones[[#This Row],[Price_clean]]</f>
        <v>104650</v>
      </c>
      <c r="N11809" s="12">
        <f>tTransacciones[[#This Row],[price_total]]-tTransacciones[[#This Row],[discount_applied]]</f>
        <v>104650</v>
      </c>
      <c r="O11809" s="12" t="str">
        <f>VLOOKUP(tTransacciones[[#This Row],[customer_id]],tClientes[],3,FALSE)</f>
        <v>Patricia Smith</v>
      </c>
    </row>
    <row r="11810" spans="1:15" hidden="1" x14ac:dyDescent="0.25">
      <c r="A11810" s="8" t="s">
        <v>24251</v>
      </c>
      <c r="B11810" s="8" t="s">
        <v>5550</v>
      </c>
      <c r="C11810" s="8" t="s">
        <v>24314</v>
      </c>
      <c r="D11810" s="8" t="s">
        <v>24280</v>
      </c>
      <c r="E11810" s="3">
        <v>20</v>
      </c>
      <c r="F11810" s="12">
        <v>0</v>
      </c>
      <c r="G11810" s="1">
        <v>45343</v>
      </c>
      <c r="H11810" s="8" t="s">
        <v>24299</v>
      </c>
      <c r="I11810" s="8" t="s">
        <v>24262</v>
      </c>
      <c r="J11810" s="6"/>
      <c r="K11810" s="12" cm="1">
        <f t="array" ref="K1181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1810" s="13" cm="1">
        <f t="array" ref="L118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810" s="12">
        <f>tTransacciones[[#This Row],[quantify_clean]]*tTransacciones[[#This Row],[Price_clean]]</f>
        <v>628020</v>
      </c>
      <c r="N11810" s="12">
        <f>tTransacciones[[#This Row],[price_total]]-tTransacciones[[#This Row],[discount_applied]]</f>
        <v>628020</v>
      </c>
      <c r="O11810" s="12" t="str">
        <f>VLOOKUP(tTransacciones[[#This Row],[customer_id]],tClientes[],3,FALSE)</f>
        <v>Catherine Brooks</v>
      </c>
    </row>
    <row r="11811" spans="1:15" hidden="1" x14ac:dyDescent="0.25">
      <c r="A11811" s="8" t="s">
        <v>24251</v>
      </c>
      <c r="B11811" s="8" t="s">
        <v>12137</v>
      </c>
      <c r="C11811" s="8" t="s">
        <v>24315</v>
      </c>
      <c r="D11811" s="8" t="s">
        <v>24269</v>
      </c>
      <c r="E11811" s="3">
        <v>10</v>
      </c>
      <c r="F11811" s="12">
        <v>66668</v>
      </c>
      <c r="G11811" s="1">
        <v>44121</v>
      </c>
      <c r="H11811" s="8" t="s">
        <v>24258</v>
      </c>
      <c r="I11811" s="8" t="s">
        <v>24274</v>
      </c>
      <c r="J11811" s="6">
        <v>150</v>
      </c>
      <c r="K11811" s="12" cm="1">
        <f t="array" ref="K11811">_xlfn.IFS(ISBLANK(tTransacciones[[#This Row],[price]]),tTransacciones[[#Totals],[price]],tTransacciones[[#This Row],[price]]=0,tTransacciones[[#Totals],[price]],tTransacciones[[#This Row],[price]]&gt;0,tTransacciones[[#This Row],[price]])</f>
        <v>66668</v>
      </c>
      <c r="L11811" s="13" cm="1">
        <f t="array" ref="L118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11" s="12">
        <f>tTransacciones[[#This Row],[quantify_clean]]*tTransacciones[[#This Row],[Price_clean]]</f>
        <v>666680</v>
      </c>
      <c r="N11811" s="12">
        <f>tTransacciones[[#This Row],[price_total]]-tTransacciones[[#This Row],[discount_applied]]</f>
        <v>666530</v>
      </c>
      <c r="O11811" s="12" t="str">
        <f>VLOOKUP(tTransacciones[[#This Row],[customer_id]],tClientes[],3,FALSE)</f>
        <v>Jasmine Day</v>
      </c>
    </row>
    <row r="11812" spans="1:15" hidden="1" x14ac:dyDescent="0.25">
      <c r="A11812" s="8" t="s">
        <v>24251</v>
      </c>
      <c r="B11812" s="8" t="s">
        <v>16675</v>
      </c>
      <c r="C11812" s="8" t="s">
        <v>24292</v>
      </c>
      <c r="D11812" s="8" t="s">
        <v>20</v>
      </c>
      <c r="E11812" s="3">
        <v>20</v>
      </c>
      <c r="F11812" s="12">
        <v>6452</v>
      </c>
      <c r="G11812" s="1">
        <v>45134</v>
      </c>
      <c r="H11812" s="8" t="s">
        <v>24270</v>
      </c>
      <c r="I11812" s="8" t="s">
        <v>24262</v>
      </c>
      <c r="J11812" s="6">
        <v>200</v>
      </c>
      <c r="K11812" s="12" cm="1">
        <f t="array" ref="K11812">_xlfn.IFS(ISBLANK(tTransacciones[[#This Row],[price]]),tTransacciones[[#Totals],[price]],tTransacciones[[#This Row],[price]]=0,tTransacciones[[#Totals],[price]],tTransacciones[[#This Row],[price]]&gt;0,tTransacciones[[#This Row],[price]])</f>
        <v>6452</v>
      </c>
      <c r="L11812" s="13" cm="1">
        <f t="array" ref="L118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812" s="12">
        <f>tTransacciones[[#This Row],[quantify_clean]]*tTransacciones[[#This Row],[Price_clean]]</f>
        <v>129040</v>
      </c>
      <c r="N11812" s="12">
        <f>tTransacciones[[#This Row],[price_total]]-tTransacciones[[#This Row],[discount_applied]]</f>
        <v>128840</v>
      </c>
      <c r="O11812" s="12" t="str">
        <f>VLOOKUP(tTransacciones[[#This Row],[customer_id]],tClientes[],3,FALSE)</f>
        <v>Robert Morrison</v>
      </c>
    </row>
    <row r="11813" spans="1:15" hidden="1" x14ac:dyDescent="0.25">
      <c r="A11813" s="8" t="s">
        <v>24251</v>
      </c>
      <c r="B11813" s="8" t="s">
        <v>18923</v>
      </c>
      <c r="C11813" s="8" t="s">
        <v>24286</v>
      </c>
      <c r="D11813" s="8" t="s">
        <v>24282</v>
      </c>
      <c r="E11813" s="3">
        <v>20</v>
      </c>
      <c r="F11813" s="12">
        <v>4252</v>
      </c>
      <c r="G11813" s="1">
        <v>45284</v>
      </c>
      <c r="H11813" s="8" t="s">
        <v>24271</v>
      </c>
      <c r="I11813" s="8" t="s">
        <v>24262</v>
      </c>
      <c r="J11813" s="6">
        <v>0</v>
      </c>
      <c r="K11813" s="12" cm="1">
        <f t="array" ref="K11813">_xlfn.IFS(ISBLANK(tTransacciones[[#This Row],[price]]),tTransacciones[[#Totals],[price]],tTransacciones[[#This Row],[price]]=0,tTransacciones[[#Totals],[price]],tTransacciones[[#This Row],[price]]&gt;0,tTransacciones[[#This Row],[price]])</f>
        <v>4252</v>
      </c>
      <c r="L11813" s="13" cm="1">
        <f t="array" ref="L118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813" s="12">
        <f>tTransacciones[[#This Row],[quantify_clean]]*tTransacciones[[#This Row],[Price_clean]]</f>
        <v>85040</v>
      </c>
      <c r="N11813" s="12">
        <f>tTransacciones[[#This Row],[price_total]]-tTransacciones[[#This Row],[discount_applied]]</f>
        <v>85040</v>
      </c>
      <c r="O11813" s="12" t="str">
        <f>VLOOKUP(tTransacciones[[#This Row],[customer_id]],tClientes[],3,FALSE)</f>
        <v>Rhonda King</v>
      </c>
    </row>
    <row r="11814" spans="1:15" hidden="1" x14ac:dyDescent="0.25">
      <c r="A11814" s="8" t="s">
        <v>24251</v>
      </c>
      <c r="B11814" s="8" t="s">
        <v>18264</v>
      </c>
      <c r="C11814" s="8" t="s">
        <v>24281</v>
      </c>
      <c r="D11814" s="8" t="s">
        <v>24282</v>
      </c>
      <c r="E11814" s="3">
        <v>10</v>
      </c>
      <c r="F11814" s="12">
        <v>6999113320518768</v>
      </c>
      <c r="G11814" s="1">
        <v>45657</v>
      </c>
      <c r="H11814" s="8" t="s">
        <v>24283</v>
      </c>
      <c r="I11814" s="8" t="s">
        <v>24274</v>
      </c>
      <c r="J11814" s="6"/>
      <c r="K11814" s="12" cm="1">
        <f t="array" ref="K11814">_xlfn.IFS(ISBLANK(tTransacciones[[#This Row],[price]]),tTransacciones[[#Totals],[price]],tTransacciones[[#This Row],[price]]=0,tTransacciones[[#Totals],[price]],tTransacciones[[#This Row],[price]]&gt;0,tTransacciones[[#This Row],[price]])</f>
        <v>6999113320518768</v>
      </c>
      <c r="L11814" s="13" cm="1">
        <f t="array" ref="L118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14" s="12">
        <f>tTransacciones[[#This Row],[quantify_clean]]*tTransacciones[[#This Row],[Price_clean]]</f>
        <v>6.999113320518768E+16</v>
      </c>
      <c r="N11814" s="12">
        <f>tTransacciones[[#This Row],[price_total]]-tTransacciones[[#This Row],[discount_applied]]</f>
        <v>6.999113320518768E+16</v>
      </c>
      <c r="O11814" s="12" t="str">
        <f>VLOOKUP(tTransacciones[[#This Row],[customer_id]],tClientes[],3,FALSE)</f>
        <v>Sarah Dillon</v>
      </c>
    </row>
    <row r="11815" spans="1:15" hidden="1" x14ac:dyDescent="0.25">
      <c r="A11815" s="8" t="s">
        <v>24251</v>
      </c>
      <c r="B11815" s="8" t="s">
        <v>18822</v>
      </c>
      <c r="C11815" s="8" t="s">
        <v>24304</v>
      </c>
      <c r="D11815" s="8" t="s">
        <v>24269</v>
      </c>
      <c r="E11815" s="3">
        <v>10</v>
      </c>
      <c r="F11815" s="12">
        <v>75486</v>
      </c>
      <c r="G11815" s="1">
        <v>45321</v>
      </c>
      <c r="H11815" s="8" t="s">
        <v>24270</v>
      </c>
      <c r="I11815" s="8" t="s">
        <v>24278</v>
      </c>
      <c r="J11815" s="6">
        <v>0</v>
      </c>
      <c r="K11815" s="12" cm="1">
        <f t="array" ref="K11815">_xlfn.IFS(ISBLANK(tTransacciones[[#This Row],[price]]),tTransacciones[[#Totals],[price]],tTransacciones[[#This Row],[price]]=0,tTransacciones[[#Totals],[price]],tTransacciones[[#This Row],[price]]&gt;0,tTransacciones[[#This Row],[price]])</f>
        <v>75486</v>
      </c>
      <c r="L11815" s="13" cm="1">
        <f t="array" ref="L118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15" s="12">
        <f>tTransacciones[[#This Row],[quantify_clean]]*tTransacciones[[#This Row],[Price_clean]]</f>
        <v>754860</v>
      </c>
      <c r="N11815" s="12">
        <f>tTransacciones[[#This Row],[price_total]]-tTransacciones[[#This Row],[discount_applied]]</f>
        <v>754860</v>
      </c>
      <c r="O11815" s="12" t="str">
        <f>VLOOKUP(tTransacciones[[#This Row],[customer_id]],tClientes[],3,FALSE)</f>
        <v>Carlos Williamson</v>
      </c>
    </row>
    <row r="11816" spans="1:15" hidden="1" x14ac:dyDescent="0.25">
      <c r="A11816" s="8" t="s">
        <v>24251</v>
      </c>
      <c r="B11816" s="8" t="s">
        <v>22857</v>
      </c>
      <c r="C11816" s="8" t="s">
        <v>24352</v>
      </c>
      <c r="D11816" s="8" t="s">
        <v>24313</v>
      </c>
      <c r="E11816" s="3">
        <v>10</v>
      </c>
      <c r="F11816" s="12">
        <v>46089</v>
      </c>
      <c r="G11816" s="1">
        <v>45682</v>
      </c>
      <c r="H11816" s="8" t="s">
        <v>24258</v>
      </c>
      <c r="I11816" s="8" t="s">
        <v>24322</v>
      </c>
      <c r="J11816" s="6">
        <v>0</v>
      </c>
      <c r="K11816" s="12" cm="1">
        <f t="array" ref="K11816">_xlfn.IFS(ISBLANK(tTransacciones[[#This Row],[price]]),tTransacciones[[#Totals],[price]],tTransacciones[[#This Row],[price]]=0,tTransacciones[[#Totals],[price]],tTransacciones[[#This Row],[price]]&gt;0,tTransacciones[[#This Row],[price]])</f>
        <v>46089</v>
      </c>
      <c r="L11816" s="13" cm="1">
        <f t="array" ref="L118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16" s="12">
        <f>tTransacciones[[#This Row],[quantify_clean]]*tTransacciones[[#This Row],[Price_clean]]</f>
        <v>460890</v>
      </c>
      <c r="N11816" s="12">
        <f>tTransacciones[[#This Row],[price_total]]-tTransacciones[[#This Row],[discount_applied]]</f>
        <v>460890</v>
      </c>
      <c r="O11816" s="12" t="str">
        <f>VLOOKUP(tTransacciones[[#This Row],[customer_id]],tClientes[],3,FALSE)</f>
        <v>Bryan Robinson</v>
      </c>
    </row>
    <row r="11817" spans="1:15" hidden="1" x14ac:dyDescent="0.25">
      <c r="A11817" s="8" t="s">
        <v>24251</v>
      </c>
      <c r="B11817" s="8" t="s">
        <v>7083</v>
      </c>
      <c r="C11817" s="8" t="s">
        <v>24331</v>
      </c>
      <c r="D11817" s="8" t="s">
        <v>24295</v>
      </c>
      <c r="E11817" s="3">
        <v>10</v>
      </c>
      <c r="F11817" s="12">
        <v>0</v>
      </c>
      <c r="G11817" s="1">
        <v>44602</v>
      </c>
      <c r="H11817" s="8" t="s">
        <v>24305</v>
      </c>
      <c r="I11817" s="8" t="s">
        <v>24278</v>
      </c>
      <c r="J11817" s="6">
        <v>0</v>
      </c>
      <c r="K11817" s="12" cm="1">
        <f t="array" ref="K1181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1817" s="13" cm="1">
        <f t="array" ref="L118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17" s="12">
        <f>tTransacciones[[#This Row],[quantify_clean]]*tTransacciones[[#This Row],[Price_clean]]</f>
        <v>314010</v>
      </c>
      <c r="N11817" s="12">
        <f>tTransacciones[[#This Row],[price_total]]-tTransacciones[[#This Row],[discount_applied]]</f>
        <v>314010</v>
      </c>
      <c r="O11817" s="12" t="str">
        <f>VLOOKUP(tTransacciones[[#This Row],[customer_id]],tClientes[],3,FALSE)</f>
        <v>Dorothy Choi</v>
      </c>
    </row>
    <row r="11818" spans="1:15" x14ac:dyDescent="0.25">
      <c r="A11818" s="8" t="s">
        <v>24251</v>
      </c>
      <c r="B11818" s="8" t="s">
        <v>5491</v>
      </c>
      <c r="C11818" s="8" t="s">
        <v>24292</v>
      </c>
      <c r="D11818" s="8" t="s">
        <v>24253</v>
      </c>
      <c r="E11818" s="3">
        <v>10</v>
      </c>
      <c r="F11818" s="12">
        <v>22525</v>
      </c>
      <c r="G11818" s="1">
        <v>44873</v>
      </c>
      <c r="H11818" s="8" t="s">
        <v>24254</v>
      </c>
      <c r="I11818" s="8" t="s">
        <v>24255</v>
      </c>
      <c r="J11818" s="6">
        <v>50</v>
      </c>
      <c r="K11818" s="6" cm="1">
        <f t="array" ref="K11818">_xlfn.IFS(ISBLANK(tTransacciones[[#This Row],[price]]),tTransacciones[[#Totals],[price]],tTransacciones[[#This Row],[price]]=0,tTransacciones[[#Totals],[price]],tTransacciones[[#This Row],[price]]&gt;0,tTransacciones[[#This Row],[price]])</f>
        <v>22525</v>
      </c>
      <c r="L11818" s="13" cm="1">
        <f t="array" ref="L118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18" s="12">
        <f>tTransacciones[[#This Row],[quantify_clean]]*tTransacciones[[#This Row],[Price_clean]]</f>
        <v>225250</v>
      </c>
      <c r="N11818" s="12">
        <f>tTransacciones[[#This Row],[price_total]]-tTransacciones[[#This Row],[discount_applied]]</f>
        <v>225200</v>
      </c>
      <c r="O11818" s="12" t="str">
        <f>VLOOKUP(tTransacciones[[#This Row],[customer_id]],tClientes[],3,FALSE)</f>
        <v>Travis White</v>
      </c>
    </row>
    <row r="11819" spans="1:15" hidden="1" x14ac:dyDescent="0.25">
      <c r="A11819" s="8" t="s">
        <v>24251</v>
      </c>
      <c r="B11819" s="8" t="s">
        <v>2002</v>
      </c>
      <c r="C11819" s="8" t="s">
        <v>24252</v>
      </c>
      <c r="D11819" s="8" t="s">
        <v>24253</v>
      </c>
      <c r="E11819" s="3">
        <v>10</v>
      </c>
      <c r="F11819" s="12">
        <v>22899</v>
      </c>
      <c r="G11819" s="1">
        <v>45220</v>
      </c>
      <c r="H11819" s="8" t="s">
        <v>24277</v>
      </c>
      <c r="I11819" s="8" t="s">
        <v>24274</v>
      </c>
      <c r="J11819" s="6">
        <v>0</v>
      </c>
      <c r="K11819" s="12" cm="1">
        <f t="array" ref="K11819">_xlfn.IFS(ISBLANK(tTransacciones[[#This Row],[price]]),tTransacciones[[#Totals],[price]],tTransacciones[[#This Row],[price]]=0,tTransacciones[[#Totals],[price]],tTransacciones[[#This Row],[price]]&gt;0,tTransacciones[[#This Row],[price]])</f>
        <v>22899</v>
      </c>
      <c r="L11819" s="13" cm="1">
        <f t="array" ref="L118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19" s="12">
        <f>tTransacciones[[#This Row],[quantify_clean]]*tTransacciones[[#This Row],[Price_clean]]</f>
        <v>228990</v>
      </c>
      <c r="N11819" s="12">
        <f>tTransacciones[[#This Row],[price_total]]-tTransacciones[[#This Row],[discount_applied]]</f>
        <v>228990</v>
      </c>
      <c r="O11819" s="12" t="str">
        <f>VLOOKUP(tTransacciones[[#This Row],[customer_id]],tClientes[],3,FALSE)</f>
        <v>Ian Russell</v>
      </c>
    </row>
    <row r="11820" spans="1:15" hidden="1" x14ac:dyDescent="0.25">
      <c r="A11820" s="8" t="s">
        <v>24251</v>
      </c>
      <c r="B11820" s="8" t="s">
        <v>11641</v>
      </c>
      <c r="C11820" s="8" t="s">
        <v>24315</v>
      </c>
      <c r="D11820" s="8" t="s">
        <v>24269</v>
      </c>
      <c r="E11820" s="3">
        <v>10</v>
      </c>
      <c r="F11820" s="12">
        <v>100632</v>
      </c>
      <c r="G11820" s="1">
        <v>44460</v>
      </c>
      <c r="H11820" s="8" t="s">
        <v>24258</v>
      </c>
      <c r="I11820" s="8" t="s">
        <v>24259</v>
      </c>
      <c r="J11820" s="6">
        <v>0</v>
      </c>
      <c r="K11820" s="12" cm="1">
        <f t="array" ref="K11820">_xlfn.IFS(ISBLANK(tTransacciones[[#This Row],[price]]),tTransacciones[[#Totals],[price]],tTransacciones[[#This Row],[price]]=0,tTransacciones[[#Totals],[price]],tTransacciones[[#This Row],[price]]&gt;0,tTransacciones[[#This Row],[price]])</f>
        <v>100632</v>
      </c>
      <c r="L11820" s="13" cm="1">
        <f t="array" ref="L118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20" s="12">
        <f>tTransacciones[[#This Row],[quantify_clean]]*tTransacciones[[#This Row],[Price_clean]]</f>
        <v>1006320</v>
      </c>
      <c r="N11820" s="12">
        <f>tTransacciones[[#This Row],[price_total]]-tTransacciones[[#This Row],[discount_applied]]</f>
        <v>1006320</v>
      </c>
      <c r="O11820" s="12" t="str">
        <f>VLOOKUP(tTransacciones[[#This Row],[customer_id]],tClientes[],3,FALSE)</f>
        <v>Logan Frye</v>
      </c>
    </row>
    <row r="11821" spans="1:15" hidden="1" x14ac:dyDescent="0.25">
      <c r="A11821" s="8" t="s">
        <v>24251</v>
      </c>
      <c r="B11821" s="8" t="s">
        <v>17413</v>
      </c>
      <c r="C11821" s="8" t="s">
        <v>24291</v>
      </c>
      <c r="D11821" s="8" t="s">
        <v>24282</v>
      </c>
      <c r="E11821" s="3">
        <v>10</v>
      </c>
      <c r="F11821" s="12">
        <v>5014</v>
      </c>
      <c r="G11821" s="1">
        <v>44748</v>
      </c>
      <c r="H11821" s="8" t="s">
        <v>24258</v>
      </c>
      <c r="I11821" s="8" t="s">
        <v>24274</v>
      </c>
      <c r="J11821" s="6">
        <v>0</v>
      </c>
      <c r="K11821" s="12" cm="1">
        <f t="array" ref="K11821">_xlfn.IFS(ISBLANK(tTransacciones[[#This Row],[price]]),tTransacciones[[#Totals],[price]],tTransacciones[[#This Row],[price]]=0,tTransacciones[[#Totals],[price]],tTransacciones[[#This Row],[price]]&gt;0,tTransacciones[[#This Row],[price]])</f>
        <v>5014</v>
      </c>
      <c r="L11821" s="13" cm="1">
        <f t="array" ref="L118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21" s="12">
        <f>tTransacciones[[#This Row],[quantify_clean]]*tTransacciones[[#This Row],[Price_clean]]</f>
        <v>50140</v>
      </c>
      <c r="N11821" s="12">
        <f>tTransacciones[[#This Row],[price_total]]-tTransacciones[[#This Row],[discount_applied]]</f>
        <v>50140</v>
      </c>
      <c r="O11821" s="12" t="str">
        <f>VLOOKUP(tTransacciones[[#This Row],[customer_id]],tClientes[],3,FALSE)</f>
        <v>Shawna White</v>
      </c>
    </row>
    <row r="11822" spans="1:15" hidden="1" x14ac:dyDescent="0.25">
      <c r="A11822" s="8" t="s">
        <v>24251</v>
      </c>
      <c r="B11822" s="8" t="s">
        <v>11332</v>
      </c>
      <c r="C11822" s="8" t="s">
        <v>20</v>
      </c>
      <c r="D11822" s="8" t="s">
        <v>24336</v>
      </c>
      <c r="E11822" s="3">
        <v>10</v>
      </c>
      <c r="F11822" s="12">
        <v>181658</v>
      </c>
      <c r="G11822" s="1">
        <v>44043</v>
      </c>
      <c r="H11822" s="8" t="s">
        <v>24258</v>
      </c>
      <c r="I11822" s="8" t="s">
        <v>24274</v>
      </c>
      <c r="J11822" s="6">
        <v>0</v>
      </c>
      <c r="K11822" s="12" cm="1">
        <f t="array" ref="K11822">_xlfn.IFS(ISBLANK(tTransacciones[[#This Row],[price]]),tTransacciones[[#Totals],[price]],tTransacciones[[#This Row],[price]]=0,tTransacciones[[#Totals],[price]],tTransacciones[[#This Row],[price]]&gt;0,tTransacciones[[#This Row],[price]])</f>
        <v>181658</v>
      </c>
      <c r="L11822" s="13" cm="1">
        <f t="array" ref="L118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22" s="12">
        <f>tTransacciones[[#This Row],[quantify_clean]]*tTransacciones[[#This Row],[Price_clean]]</f>
        <v>1816580</v>
      </c>
      <c r="N11822" s="12">
        <f>tTransacciones[[#This Row],[price_total]]-tTransacciones[[#This Row],[discount_applied]]</f>
        <v>1816580</v>
      </c>
      <c r="O11822" s="12" t="str">
        <f>VLOOKUP(tTransacciones[[#This Row],[customer_id]],tClientes[],3,FALSE)</f>
        <v>Jeremy Ball</v>
      </c>
    </row>
    <row r="11823" spans="1:15" hidden="1" x14ac:dyDescent="0.25">
      <c r="A11823" s="8" t="s">
        <v>24251</v>
      </c>
      <c r="B11823" s="8" t="s">
        <v>8428</v>
      </c>
      <c r="C11823" s="8" t="s">
        <v>24341</v>
      </c>
      <c r="D11823" s="8" t="s">
        <v>24313</v>
      </c>
      <c r="E11823" s="3">
        <v>20</v>
      </c>
      <c r="F11823" s="12">
        <v>65576</v>
      </c>
      <c r="G11823" s="1">
        <v>45260</v>
      </c>
      <c r="H11823" s="8" t="s">
        <v>24306</v>
      </c>
      <c r="I11823" s="8" t="s">
        <v>24274</v>
      </c>
      <c r="J11823" s="6">
        <v>300</v>
      </c>
      <c r="K11823" s="12" cm="1">
        <f t="array" ref="K11823">_xlfn.IFS(ISBLANK(tTransacciones[[#This Row],[price]]),tTransacciones[[#Totals],[price]],tTransacciones[[#This Row],[price]]=0,tTransacciones[[#Totals],[price]],tTransacciones[[#This Row],[price]]&gt;0,tTransacciones[[#This Row],[price]])</f>
        <v>65576</v>
      </c>
      <c r="L11823" s="13" cm="1">
        <f t="array" ref="L118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823" s="12">
        <f>tTransacciones[[#This Row],[quantify_clean]]*tTransacciones[[#This Row],[Price_clean]]</f>
        <v>1311520</v>
      </c>
      <c r="N11823" s="12">
        <f>tTransacciones[[#This Row],[price_total]]-tTransacciones[[#This Row],[discount_applied]]</f>
        <v>1311220</v>
      </c>
      <c r="O11823" s="12" t="str">
        <f>VLOOKUP(tTransacciones[[#This Row],[customer_id]],tClientes[],3,FALSE)</f>
        <v>Paul Poole</v>
      </c>
    </row>
    <row r="11824" spans="1:15" x14ac:dyDescent="0.25">
      <c r="A11824" s="8" t="s">
        <v>24251</v>
      </c>
      <c r="B11824" s="8" t="s">
        <v>11488</v>
      </c>
      <c r="C11824" s="8" t="s">
        <v>24286</v>
      </c>
      <c r="D11824" s="8" t="s">
        <v>24282</v>
      </c>
      <c r="E11824" s="3">
        <v>10</v>
      </c>
      <c r="F11824" s="12">
        <v>31038</v>
      </c>
      <c r="G11824" s="1">
        <v>45700</v>
      </c>
      <c r="H11824" s="8" t="s">
        <v>24283</v>
      </c>
      <c r="I11824" s="8" t="s">
        <v>24255</v>
      </c>
      <c r="J11824" s="6">
        <v>0</v>
      </c>
      <c r="K11824" s="6" cm="1">
        <f t="array" ref="K11824">_xlfn.IFS(ISBLANK(tTransacciones[[#This Row],[price]]),tTransacciones[[#Totals],[price]],tTransacciones[[#This Row],[price]]=0,tTransacciones[[#Totals],[price]],tTransacciones[[#This Row],[price]]&gt;0,tTransacciones[[#This Row],[price]])</f>
        <v>31038</v>
      </c>
      <c r="L11824" s="13" cm="1">
        <f t="array" ref="L118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24" s="12">
        <f>tTransacciones[[#This Row],[quantify_clean]]*tTransacciones[[#This Row],[Price_clean]]</f>
        <v>310380</v>
      </c>
      <c r="N11824" s="12">
        <f>tTransacciones[[#This Row],[price_total]]-tTransacciones[[#This Row],[discount_applied]]</f>
        <v>310380</v>
      </c>
      <c r="O11824" s="12" t="str">
        <f>VLOOKUP(tTransacciones[[#This Row],[customer_id]],tClientes[],3,FALSE)</f>
        <v>Raymond Aguilar</v>
      </c>
    </row>
    <row r="11825" spans="1:15" x14ac:dyDescent="0.25">
      <c r="A11825" s="8" t="s">
        <v>24251</v>
      </c>
      <c r="B11825" s="8" t="s">
        <v>13524</v>
      </c>
      <c r="C11825" s="8" t="s">
        <v>24265</v>
      </c>
      <c r="D11825" s="8" t="s">
        <v>24266</v>
      </c>
      <c r="E11825" s="3">
        <v>10</v>
      </c>
      <c r="F11825" s="12">
        <v>158113</v>
      </c>
      <c r="G11825" s="1">
        <v>44739</v>
      </c>
      <c r="H11825" s="8" t="s">
        <v>24283</v>
      </c>
      <c r="I11825" s="8" t="s">
        <v>24255</v>
      </c>
      <c r="J11825" s="6">
        <v>300</v>
      </c>
      <c r="K11825" s="6" cm="1">
        <f t="array" ref="K11825">_xlfn.IFS(ISBLANK(tTransacciones[[#This Row],[price]]),tTransacciones[[#Totals],[price]],tTransacciones[[#This Row],[price]]=0,tTransacciones[[#Totals],[price]],tTransacciones[[#This Row],[price]]&gt;0,tTransacciones[[#This Row],[price]])</f>
        <v>158113</v>
      </c>
      <c r="L11825" s="13" cm="1">
        <f t="array" ref="L118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25" s="12">
        <f>tTransacciones[[#This Row],[quantify_clean]]*tTransacciones[[#This Row],[Price_clean]]</f>
        <v>1581130</v>
      </c>
      <c r="N11825" s="12">
        <f>tTransacciones[[#This Row],[price_total]]-tTransacciones[[#This Row],[discount_applied]]</f>
        <v>1580830</v>
      </c>
      <c r="O11825" s="12" t="str">
        <f>VLOOKUP(tTransacciones[[#This Row],[customer_id]],tClientes[],3,FALSE)</f>
        <v>Mikayla Wilson</v>
      </c>
    </row>
    <row r="11826" spans="1:15" hidden="1" x14ac:dyDescent="0.25">
      <c r="A11826" s="8" t="s">
        <v>24251</v>
      </c>
      <c r="B11826" s="8" t="s">
        <v>16779</v>
      </c>
      <c r="C11826" s="8" t="s">
        <v>24325</v>
      </c>
      <c r="D11826" s="8" t="s">
        <v>24276</v>
      </c>
      <c r="E11826" s="3">
        <v>10</v>
      </c>
      <c r="F11826" s="12">
        <v>125577</v>
      </c>
      <c r="G11826" s="1">
        <v>44024</v>
      </c>
      <c r="H11826" s="8" t="s">
        <v>24258</v>
      </c>
      <c r="I11826" s="8" t="s">
        <v>24259</v>
      </c>
      <c r="J11826" s="6">
        <v>0</v>
      </c>
      <c r="K11826" s="12" cm="1">
        <f t="array" ref="K11826">_xlfn.IFS(ISBLANK(tTransacciones[[#This Row],[price]]),tTransacciones[[#Totals],[price]],tTransacciones[[#This Row],[price]]=0,tTransacciones[[#Totals],[price]],tTransacciones[[#This Row],[price]]&gt;0,tTransacciones[[#This Row],[price]])</f>
        <v>125577</v>
      </c>
      <c r="L11826" s="13" cm="1">
        <f t="array" ref="L118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26" s="12">
        <f>tTransacciones[[#This Row],[quantify_clean]]*tTransacciones[[#This Row],[Price_clean]]</f>
        <v>1255770</v>
      </c>
      <c r="N11826" s="12">
        <f>tTransacciones[[#This Row],[price_total]]-tTransacciones[[#This Row],[discount_applied]]</f>
        <v>1255770</v>
      </c>
      <c r="O11826" s="12" t="str">
        <f>VLOOKUP(tTransacciones[[#This Row],[customer_id]],tClientes[],3,FALSE)</f>
        <v>Jeanne Roman</v>
      </c>
    </row>
    <row r="11827" spans="1:15" hidden="1" x14ac:dyDescent="0.25">
      <c r="A11827" s="8" t="s">
        <v>24251</v>
      </c>
      <c r="B11827" s="8" t="s">
        <v>5692</v>
      </c>
      <c r="C11827" s="8" t="s">
        <v>24310</v>
      </c>
      <c r="D11827" s="8" t="s">
        <v>24295</v>
      </c>
      <c r="E11827" s="3">
        <v>10</v>
      </c>
      <c r="F11827" s="12">
        <v>84141</v>
      </c>
      <c r="G11827" s="1">
        <v>45106</v>
      </c>
      <c r="H11827" s="8" t="s">
        <v>24270</v>
      </c>
      <c r="I11827" s="8" t="s">
        <v>24262</v>
      </c>
      <c r="J11827" s="6">
        <v>0</v>
      </c>
      <c r="K11827" s="12" cm="1">
        <f t="array" ref="K11827">_xlfn.IFS(ISBLANK(tTransacciones[[#This Row],[price]]),tTransacciones[[#Totals],[price]],tTransacciones[[#This Row],[price]]=0,tTransacciones[[#Totals],[price]],tTransacciones[[#This Row],[price]]&gt;0,tTransacciones[[#This Row],[price]])</f>
        <v>84141</v>
      </c>
      <c r="L11827" s="13" cm="1">
        <f t="array" ref="L118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27" s="12">
        <f>tTransacciones[[#This Row],[quantify_clean]]*tTransacciones[[#This Row],[Price_clean]]</f>
        <v>841410</v>
      </c>
      <c r="N11827" s="12">
        <f>tTransacciones[[#This Row],[price_total]]-tTransacciones[[#This Row],[discount_applied]]</f>
        <v>841410</v>
      </c>
      <c r="O11827" s="12" t="str">
        <f>VLOOKUP(tTransacciones[[#This Row],[customer_id]],tClientes[],3,FALSE)</f>
        <v>Jose Jackson</v>
      </c>
    </row>
    <row r="11828" spans="1:15" hidden="1" x14ac:dyDescent="0.25">
      <c r="A11828" s="8" t="s">
        <v>24251</v>
      </c>
      <c r="B11828" s="8" t="s">
        <v>10436</v>
      </c>
      <c r="C11828" s="8" t="s">
        <v>24275</v>
      </c>
      <c r="D11828" s="8" t="s">
        <v>24276</v>
      </c>
      <c r="E11828" s="3">
        <v>10</v>
      </c>
      <c r="F11828" s="12">
        <v>165986</v>
      </c>
      <c r="G11828" s="1">
        <v>45440</v>
      </c>
      <c r="H11828" s="8" t="s">
        <v>24305</v>
      </c>
      <c r="I11828" s="8" t="s">
        <v>24274</v>
      </c>
      <c r="J11828" s="6">
        <v>300</v>
      </c>
      <c r="K11828" s="12" cm="1">
        <f t="array" ref="K11828">_xlfn.IFS(ISBLANK(tTransacciones[[#This Row],[price]]),tTransacciones[[#Totals],[price]],tTransacciones[[#This Row],[price]]=0,tTransacciones[[#Totals],[price]],tTransacciones[[#This Row],[price]]&gt;0,tTransacciones[[#This Row],[price]])</f>
        <v>165986</v>
      </c>
      <c r="L11828" s="13" cm="1">
        <f t="array" ref="L118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28" s="12">
        <f>tTransacciones[[#This Row],[quantify_clean]]*tTransacciones[[#This Row],[Price_clean]]</f>
        <v>1659860</v>
      </c>
      <c r="N11828" s="12">
        <f>tTransacciones[[#This Row],[price_total]]-tTransacciones[[#This Row],[discount_applied]]</f>
        <v>1659560</v>
      </c>
      <c r="O11828" s="12" t="str">
        <f>VLOOKUP(tTransacciones[[#This Row],[customer_id]],tClientes[],3,FALSE)</f>
        <v>Nancy Brown</v>
      </c>
    </row>
    <row r="11829" spans="1:15" hidden="1" x14ac:dyDescent="0.25">
      <c r="A11829" s="8" t="s">
        <v>24251</v>
      </c>
      <c r="B11829" s="8" t="s">
        <v>2796</v>
      </c>
      <c r="C11829" s="8" t="s">
        <v>24298</v>
      </c>
      <c r="D11829" s="8" t="s">
        <v>24282</v>
      </c>
      <c r="E11829" s="3">
        <v>10</v>
      </c>
      <c r="F11829" s="12">
        <v>18134</v>
      </c>
      <c r="G11829" s="1">
        <v>45162</v>
      </c>
      <c r="H11829" s="8" t="s">
        <v>24258</v>
      </c>
      <c r="I11829" s="8" t="s">
        <v>24262</v>
      </c>
      <c r="J11829" s="6">
        <v>200</v>
      </c>
      <c r="K11829" s="12" cm="1">
        <f t="array" ref="K11829">_xlfn.IFS(ISBLANK(tTransacciones[[#This Row],[price]]),tTransacciones[[#Totals],[price]],tTransacciones[[#This Row],[price]]=0,tTransacciones[[#Totals],[price]],tTransacciones[[#This Row],[price]]&gt;0,tTransacciones[[#This Row],[price]])</f>
        <v>18134</v>
      </c>
      <c r="L11829" s="13" cm="1">
        <f t="array" ref="L118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29" s="12">
        <f>tTransacciones[[#This Row],[quantify_clean]]*tTransacciones[[#This Row],[Price_clean]]</f>
        <v>181340</v>
      </c>
      <c r="N11829" s="12">
        <f>tTransacciones[[#This Row],[price_total]]-tTransacciones[[#This Row],[discount_applied]]</f>
        <v>181140</v>
      </c>
      <c r="O11829" s="12" t="str">
        <f>VLOOKUP(tTransacciones[[#This Row],[customer_id]],tClientes[],3,FALSE)</f>
        <v>Randy Simon</v>
      </c>
    </row>
    <row r="11830" spans="1:15" hidden="1" x14ac:dyDescent="0.25">
      <c r="A11830" s="8" t="s">
        <v>24251</v>
      </c>
      <c r="B11830" s="8" t="s">
        <v>9252</v>
      </c>
      <c r="C11830" s="8" t="s">
        <v>24268</v>
      </c>
      <c r="D11830" s="8" t="s">
        <v>24269</v>
      </c>
      <c r="E11830" s="3">
        <v>10</v>
      </c>
      <c r="F11830" s="12">
        <v>79367</v>
      </c>
      <c r="G11830" s="1">
        <v>45636</v>
      </c>
      <c r="H11830" s="8" t="s">
        <v>24258</v>
      </c>
      <c r="I11830" s="8" t="s">
        <v>24278</v>
      </c>
      <c r="J11830" s="6">
        <v>0</v>
      </c>
      <c r="K11830" s="12" cm="1">
        <f t="array" ref="K11830">_xlfn.IFS(ISBLANK(tTransacciones[[#This Row],[price]]),tTransacciones[[#Totals],[price]],tTransacciones[[#This Row],[price]]=0,tTransacciones[[#Totals],[price]],tTransacciones[[#This Row],[price]]&gt;0,tTransacciones[[#This Row],[price]])</f>
        <v>79367</v>
      </c>
      <c r="L11830" s="13" cm="1">
        <f t="array" ref="L118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30" s="12">
        <f>tTransacciones[[#This Row],[quantify_clean]]*tTransacciones[[#This Row],[Price_clean]]</f>
        <v>793670</v>
      </c>
      <c r="N11830" s="12">
        <f>tTransacciones[[#This Row],[price_total]]-tTransacciones[[#This Row],[discount_applied]]</f>
        <v>793670</v>
      </c>
      <c r="O11830" s="12" t="str">
        <f>VLOOKUP(tTransacciones[[#This Row],[customer_id]],tClientes[],3,FALSE)</f>
        <v>Elizabeth Allen</v>
      </c>
    </row>
    <row r="11831" spans="1:15" hidden="1" x14ac:dyDescent="0.25">
      <c r="A11831" s="8" t="s">
        <v>24251</v>
      </c>
      <c r="B11831" s="8" t="s">
        <v>21997</v>
      </c>
      <c r="C11831" s="8" t="s">
        <v>24291</v>
      </c>
      <c r="D11831" s="8" t="s">
        <v>24282</v>
      </c>
      <c r="E11831" s="3">
        <v>10</v>
      </c>
      <c r="F11831" s="12">
        <v>24245</v>
      </c>
      <c r="G11831" s="1">
        <v>45621</v>
      </c>
      <c r="H11831" s="8" t="s">
        <v>24283</v>
      </c>
      <c r="I11831" s="8" t="s">
        <v>24274</v>
      </c>
      <c r="J11831" s="6">
        <v>100</v>
      </c>
      <c r="K11831" s="12" cm="1">
        <f t="array" ref="K11831">_xlfn.IFS(ISBLANK(tTransacciones[[#This Row],[price]]),tTransacciones[[#Totals],[price]],tTransacciones[[#This Row],[price]]=0,tTransacciones[[#Totals],[price]],tTransacciones[[#This Row],[price]]&gt;0,tTransacciones[[#This Row],[price]])</f>
        <v>24245</v>
      </c>
      <c r="L11831" s="13" cm="1">
        <f t="array" ref="L118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31" s="12">
        <f>tTransacciones[[#This Row],[quantify_clean]]*tTransacciones[[#This Row],[Price_clean]]</f>
        <v>242450</v>
      </c>
      <c r="N11831" s="12">
        <f>tTransacciones[[#This Row],[price_total]]-tTransacciones[[#This Row],[discount_applied]]</f>
        <v>242350</v>
      </c>
      <c r="O11831" s="12" t="str">
        <f>VLOOKUP(tTransacciones[[#This Row],[customer_id]],tClientes[],3,FALSE)</f>
        <v>Michael Preston</v>
      </c>
    </row>
    <row r="11832" spans="1:15" hidden="1" x14ac:dyDescent="0.25">
      <c r="A11832" s="8" t="s">
        <v>24251</v>
      </c>
      <c r="B11832" s="8" t="s">
        <v>10090</v>
      </c>
      <c r="C11832" s="8" t="s">
        <v>24326</v>
      </c>
      <c r="D11832" s="8" t="s">
        <v>24276</v>
      </c>
      <c r="E11832" s="3">
        <v>20</v>
      </c>
      <c r="F11832" s="12">
        <v>49075</v>
      </c>
      <c r="G11832" s="1">
        <v>45633</v>
      </c>
      <c r="H11832" s="8" t="s">
        <v>24258</v>
      </c>
      <c r="I11832" s="8" t="s">
        <v>24322</v>
      </c>
      <c r="J11832" s="6">
        <v>0</v>
      </c>
      <c r="K11832" s="12" cm="1">
        <f t="array" ref="K11832">_xlfn.IFS(ISBLANK(tTransacciones[[#This Row],[price]]),tTransacciones[[#Totals],[price]],tTransacciones[[#This Row],[price]]=0,tTransacciones[[#Totals],[price]],tTransacciones[[#This Row],[price]]&gt;0,tTransacciones[[#This Row],[price]])</f>
        <v>49075</v>
      </c>
      <c r="L11832" s="13" cm="1">
        <f t="array" ref="L118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832" s="12">
        <f>tTransacciones[[#This Row],[quantify_clean]]*tTransacciones[[#This Row],[Price_clean]]</f>
        <v>981500</v>
      </c>
      <c r="N11832" s="12">
        <f>tTransacciones[[#This Row],[price_total]]-tTransacciones[[#This Row],[discount_applied]]</f>
        <v>981500</v>
      </c>
      <c r="O11832" s="12" t="str">
        <f>VLOOKUP(tTransacciones[[#This Row],[customer_id]],tClientes[],3,FALSE)</f>
        <v>Nicholas Harris</v>
      </c>
    </row>
    <row r="11833" spans="1:15" hidden="1" x14ac:dyDescent="0.25">
      <c r="A11833" s="8" t="s">
        <v>24251</v>
      </c>
      <c r="B11833" s="8" t="s">
        <v>7822</v>
      </c>
      <c r="C11833" s="8" t="s">
        <v>24302</v>
      </c>
      <c r="D11833" s="8" t="s">
        <v>24276</v>
      </c>
      <c r="E11833" s="3">
        <v>20</v>
      </c>
      <c r="F11833" s="12">
        <v>128866</v>
      </c>
      <c r="G11833" s="1">
        <v>45540</v>
      </c>
      <c r="H11833" s="8" t="s">
        <v>24306</v>
      </c>
      <c r="I11833" s="8" t="s">
        <v>24262</v>
      </c>
      <c r="J11833" s="6">
        <v>0</v>
      </c>
      <c r="K11833" s="12" cm="1">
        <f t="array" ref="K11833">_xlfn.IFS(ISBLANK(tTransacciones[[#This Row],[price]]),tTransacciones[[#Totals],[price]],tTransacciones[[#This Row],[price]]=0,tTransacciones[[#Totals],[price]],tTransacciones[[#This Row],[price]]&gt;0,tTransacciones[[#This Row],[price]])</f>
        <v>128866</v>
      </c>
      <c r="L11833" s="13" cm="1">
        <f t="array" ref="L118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833" s="12">
        <f>tTransacciones[[#This Row],[quantify_clean]]*tTransacciones[[#This Row],[Price_clean]]</f>
        <v>2577320</v>
      </c>
      <c r="N11833" s="12">
        <f>tTransacciones[[#This Row],[price_total]]-tTransacciones[[#This Row],[discount_applied]]</f>
        <v>2577320</v>
      </c>
      <c r="O11833" s="12" t="str">
        <f>VLOOKUP(tTransacciones[[#This Row],[customer_id]],tClientes[],3,FALSE)</f>
        <v>Lance Osborne</v>
      </c>
    </row>
    <row r="11834" spans="1:15" hidden="1" x14ac:dyDescent="0.25">
      <c r="A11834" s="8" t="s">
        <v>24251</v>
      </c>
      <c r="B11834" s="8" t="s">
        <v>8830</v>
      </c>
      <c r="C11834" s="8" t="s">
        <v>24309</v>
      </c>
      <c r="D11834" s="8" t="s">
        <v>24257</v>
      </c>
      <c r="E11834" s="3">
        <v>20</v>
      </c>
      <c r="F11834" s="12">
        <v>51323</v>
      </c>
      <c r="G11834" s="1">
        <v>44860</v>
      </c>
      <c r="H11834" s="8" t="s">
        <v>20</v>
      </c>
      <c r="I11834" s="8" t="s">
        <v>24259</v>
      </c>
      <c r="J11834" s="6">
        <v>0</v>
      </c>
      <c r="K11834" s="12" cm="1">
        <f t="array" ref="K11834">_xlfn.IFS(ISBLANK(tTransacciones[[#This Row],[price]]),tTransacciones[[#Totals],[price]],tTransacciones[[#This Row],[price]]=0,tTransacciones[[#Totals],[price]],tTransacciones[[#This Row],[price]]&gt;0,tTransacciones[[#This Row],[price]])</f>
        <v>51323</v>
      </c>
      <c r="L11834" s="13" cm="1">
        <f t="array" ref="L118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834" s="12">
        <f>tTransacciones[[#This Row],[quantify_clean]]*tTransacciones[[#This Row],[Price_clean]]</f>
        <v>1026460</v>
      </c>
      <c r="N11834" s="12">
        <f>tTransacciones[[#This Row],[price_total]]-tTransacciones[[#This Row],[discount_applied]]</f>
        <v>1026460</v>
      </c>
      <c r="O11834" s="12" t="str">
        <f>VLOOKUP(tTransacciones[[#This Row],[customer_id]],tClientes[],3,FALSE)</f>
        <v>Michelle Kidd</v>
      </c>
    </row>
    <row r="11835" spans="1:15" hidden="1" x14ac:dyDescent="0.25">
      <c r="A11835" s="8" t="s">
        <v>24251</v>
      </c>
      <c r="B11835" s="8" t="s">
        <v>4839</v>
      </c>
      <c r="C11835" s="8" t="s">
        <v>24290</v>
      </c>
      <c r="D11835" s="8" t="s">
        <v>24257</v>
      </c>
      <c r="E11835" s="3">
        <v>10</v>
      </c>
      <c r="F11835" s="12">
        <v>29677</v>
      </c>
      <c r="G11835" s="1">
        <v>44945</v>
      </c>
      <c r="H11835" s="8" t="s">
        <v>24305</v>
      </c>
      <c r="I11835" s="8" t="s">
        <v>24322</v>
      </c>
      <c r="J11835" s="6">
        <v>50</v>
      </c>
      <c r="K11835" s="12" cm="1">
        <f t="array" ref="K11835">_xlfn.IFS(ISBLANK(tTransacciones[[#This Row],[price]]),tTransacciones[[#Totals],[price]],tTransacciones[[#This Row],[price]]=0,tTransacciones[[#Totals],[price]],tTransacciones[[#This Row],[price]]&gt;0,tTransacciones[[#This Row],[price]])</f>
        <v>29677</v>
      </c>
      <c r="L11835" s="13" cm="1">
        <f t="array" ref="L118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35" s="12">
        <f>tTransacciones[[#This Row],[quantify_clean]]*tTransacciones[[#This Row],[Price_clean]]</f>
        <v>296770</v>
      </c>
      <c r="N11835" s="12">
        <f>tTransacciones[[#This Row],[price_total]]-tTransacciones[[#This Row],[discount_applied]]</f>
        <v>296720</v>
      </c>
      <c r="O11835" s="12" t="str">
        <f>VLOOKUP(tTransacciones[[#This Row],[customer_id]],tClientes[],3,FALSE)</f>
        <v>Steven Owen</v>
      </c>
    </row>
    <row r="11836" spans="1:15" x14ac:dyDescent="0.25">
      <c r="A11836" s="8" t="s">
        <v>24251</v>
      </c>
      <c r="B11836" s="8" t="s">
        <v>18444</v>
      </c>
      <c r="C11836" s="8" t="s">
        <v>24315</v>
      </c>
      <c r="D11836" s="8" t="s">
        <v>24269</v>
      </c>
      <c r="E11836" s="3">
        <v>10</v>
      </c>
      <c r="F11836" s="12">
        <v>29025</v>
      </c>
      <c r="G11836" s="1">
        <v>45126</v>
      </c>
      <c r="H11836" s="8" t="s">
        <v>24258</v>
      </c>
      <c r="I11836" s="8" t="s">
        <v>24255</v>
      </c>
      <c r="J11836" s="6">
        <v>50</v>
      </c>
      <c r="K11836" s="6" cm="1">
        <f t="array" ref="K11836">_xlfn.IFS(ISBLANK(tTransacciones[[#This Row],[price]]),tTransacciones[[#Totals],[price]],tTransacciones[[#This Row],[price]]=0,tTransacciones[[#Totals],[price]],tTransacciones[[#This Row],[price]]&gt;0,tTransacciones[[#This Row],[price]])</f>
        <v>29025</v>
      </c>
      <c r="L11836" s="13" cm="1">
        <f t="array" ref="L118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36" s="12">
        <f>tTransacciones[[#This Row],[quantify_clean]]*tTransacciones[[#This Row],[Price_clean]]</f>
        <v>290250</v>
      </c>
      <c r="N11836" s="12">
        <f>tTransacciones[[#This Row],[price_total]]-tTransacciones[[#This Row],[discount_applied]]</f>
        <v>290200</v>
      </c>
      <c r="O11836" s="12" t="str">
        <f>VLOOKUP(tTransacciones[[#This Row],[customer_id]],tClientes[],3,FALSE)</f>
        <v>Katherine Silva</v>
      </c>
    </row>
    <row r="11837" spans="1:15" x14ac:dyDescent="0.25">
      <c r="A11837" s="8" t="s">
        <v>24251</v>
      </c>
      <c r="B11837" s="8" t="s">
        <v>16998</v>
      </c>
      <c r="C11837" s="8" t="s">
        <v>24316</v>
      </c>
      <c r="D11837" s="8" t="s">
        <v>24253</v>
      </c>
      <c r="E11837" s="3">
        <v>10</v>
      </c>
      <c r="F11837" s="12">
        <v>30121</v>
      </c>
      <c r="G11837" s="1">
        <v>44905</v>
      </c>
      <c r="H11837" s="8" t="s">
        <v>24277</v>
      </c>
      <c r="I11837" s="8" t="s">
        <v>24255</v>
      </c>
      <c r="J11837" s="6">
        <v>0</v>
      </c>
      <c r="K11837" s="6" cm="1">
        <f t="array" ref="K11837">_xlfn.IFS(ISBLANK(tTransacciones[[#This Row],[price]]),tTransacciones[[#Totals],[price]],tTransacciones[[#This Row],[price]]=0,tTransacciones[[#Totals],[price]],tTransacciones[[#This Row],[price]]&gt;0,tTransacciones[[#This Row],[price]])</f>
        <v>30121</v>
      </c>
      <c r="L11837" s="13" cm="1">
        <f t="array" ref="L118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37" s="12">
        <f>tTransacciones[[#This Row],[quantify_clean]]*tTransacciones[[#This Row],[Price_clean]]</f>
        <v>301210</v>
      </c>
      <c r="N11837" s="12">
        <f>tTransacciones[[#This Row],[price_total]]-tTransacciones[[#This Row],[discount_applied]]</f>
        <v>301210</v>
      </c>
      <c r="O11837" s="12" t="str">
        <f>VLOOKUP(tTransacciones[[#This Row],[customer_id]],tClientes[],3,FALSE)</f>
        <v>James Petty</v>
      </c>
    </row>
    <row r="11838" spans="1:15" hidden="1" x14ac:dyDescent="0.25">
      <c r="A11838" s="8" t="s">
        <v>24251</v>
      </c>
      <c r="B11838" s="8" t="s">
        <v>10041</v>
      </c>
      <c r="C11838" s="8" t="s">
        <v>24286</v>
      </c>
      <c r="D11838" s="8" t="s">
        <v>24282</v>
      </c>
      <c r="E11838" s="3">
        <v>20</v>
      </c>
      <c r="F11838" s="12">
        <v>2976</v>
      </c>
      <c r="G11838" s="1">
        <v>44933</v>
      </c>
      <c r="H11838" s="8" t="s">
        <v>24258</v>
      </c>
      <c r="I11838" s="8" t="s">
        <v>24274</v>
      </c>
      <c r="J11838" s="6">
        <v>50</v>
      </c>
      <c r="K11838" s="12" cm="1">
        <f t="array" ref="K11838">_xlfn.IFS(ISBLANK(tTransacciones[[#This Row],[price]]),tTransacciones[[#Totals],[price]],tTransacciones[[#This Row],[price]]=0,tTransacciones[[#Totals],[price]],tTransacciones[[#This Row],[price]]&gt;0,tTransacciones[[#This Row],[price]])</f>
        <v>2976</v>
      </c>
      <c r="L11838" s="13" cm="1">
        <f t="array" ref="L118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838" s="12">
        <f>tTransacciones[[#This Row],[quantify_clean]]*tTransacciones[[#This Row],[Price_clean]]</f>
        <v>59520</v>
      </c>
      <c r="N11838" s="12">
        <f>tTransacciones[[#This Row],[price_total]]-tTransacciones[[#This Row],[discount_applied]]</f>
        <v>59470</v>
      </c>
      <c r="O11838" s="12" t="str">
        <f>VLOOKUP(tTransacciones[[#This Row],[customer_id]],tClientes[],3,FALSE)</f>
        <v>Benjamin Donovan</v>
      </c>
    </row>
    <row r="11839" spans="1:15" hidden="1" x14ac:dyDescent="0.25">
      <c r="A11839" s="8" t="s">
        <v>24251</v>
      </c>
      <c r="B11839" s="8" t="s">
        <v>1613</v>
      </c>
      <c r="C11839" s="8" t="s">
        <v>24287</v>
      </c>
      <c r="D11839" s="8" t="s">
        <v>24253</v>
      </c>
      <c r="E11839" s="3">
        <v>10</v>
      </c>
      <c r="F11839" s="12">
        <v>6928</v>
      </c>
      <c r="G11839" s="1">
        <v>44894</v>
      </c>
      <c r="H11839" s="8" t="s">
        <v>24258</v>
      </c>
      <c r="I11839" s="8" t="s">
        <v>24262</v>
      </c>
      <c r="J11839" s="6">
        <v>0</v>
      </c>
      <c r="K11839" s="12" cm="1">
        <f t="array" ref="K11839">_xlfn.IFS(ISBLANK(tTransacciones[[#This Row],[price]]),tTransacciones[[#Totals],[price]],tTransacciones[[#This Row],[price]]=0,tTransacciones[[#Totals],[price]],tTransacciones[[#This Row],[price]]&gt;0,tTransacciones[[#This Row],[price]])</f>
        <v>6928</v>
      </c>
      <c r="L11839" s="13" cm="1">
        <f t="array" ref="L118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39" s="12">
        <f>tTransacciones[[#This Row],[quantify_clean]]*tTransacciones[[#This Row],[Price_clean]]</f>
        <v>69280</v>
      </c>
      <c r="N11839" s="12">
        <f>tTransacciones[[#This Row],[price_total]]-tTransacciones[[#This Row],[discount_applied]]</f>
        <v>69280</v>
      </c>
      <c r="O11839" s="12" t="str">
        <f>VLOOKUP(tTransacciones[[#This Row],[customer_id]],tClientes[],3,FALSE)</f>
        <v>Sergio Jones</v>
      </c>
    </row>
    <row r="11840" spans="1:15" hidden="1" x14ac:dyDescent="0.25">
      <c r="A11840" s="8" t="s">
        <v>24251</v>
      </c>
      <c r="B11840" s="8" t="s">
        <v>17521</v>
      </c>
      <c r="C11840" s="8" t="s">
        <v>24319</v>
      </c>
      <c r="D11840" s="8" t="s">
        <v>24261</v>
      </c>
      <c r="E11840" s="3">
        <v>10</v>
      </c>
      <c r="F11840" s="12">
        <v>54418</v>
      </c>
      <c r="G11840" s="1">
        <v>44527</v>
      </c>
      <c r="H11840" s="8" t="s">
        <v>20</v>
      </c>
      <c r="I11840" s="8" t="s">
        <v>24259</v>
      </c>
      <c r="J11840" s="6">
        <v>0</v>
      </c>
      <c r="K11840" s="12" cm="1">
        <f t="array" ref="K11840">_xlfn.IFS(ISBLANK(tTransacciones[[#This Row],[price]]),tTransacciones[[#Totals],[price]],tTransacciones[[#This Row],[price]]=0,tTransacciones[[#Totals],[price]],tTransacciones[[#This Row],[price]]&gt;0,tTransacciones[[#This Row],[price]])</f>
        <v>54418</v>
      </c>
      <c r="L11840" s="13" cm="1">
        <f t="array" ref="L118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40" s="12">
        <f>tTransacciones[[#This Row],[quantify_clean]]*tTransacciones[[#This Row],[Price_clean]]</f>
        <v>544180</v>
      </c>
      <c r="N11840" s="12">
        <f>tTransacciones[[#This Row],[price_total]]-tTransacciones[[#This Row],[discount_applied]]</f>
        <v>544180</v>
      </c>
      <c r="O11840" s="12" t="str">
        <f>VLOOKUP(tTransacciones[[#This Row],[customer_id]],tClientes[],3,FALSE)</f>
        <v>Wayne Cummings</v>
      </c>
    </row>
    <row r="11841" spans="1:15" hidden="1" x14ac:dyDescent="0.25">
      <c r="A11841" s="8" t="s">
        <v>24251</v>
      </c>
      <c r="B11841" s="8" t="s">
        <v>2800</v>
      </c>
      <c r="C11841" s="8" t="s">
        <v>24334</v>
      </c>
      <c r="D11841" s="8" t="s">
        <v>24261</v>
      </c>
      <c r="E11841" s="3">
        <v>20</v>
      </c>
      <c r="F11841" s="12">
        <v>71755</v>
      </c>
      <c r="G11841" s="1">
        <v>44808</v>
      </c>
      <c r="H11841" s="8" t="s">
        <v>24283</v>
      </c>
      <c r="I11841" s="8" t="s">
        <v>24262</v>
      </c>
      <c r="J11841" s="6">
        <v>0</v>
      </c>
      <c r="K11841" s="12" cm="1">
        <f t="array" ref="K11841">_xlfn.IFS(ISBLANK(tTransacciones[[#This Row],[price]]),tTransacciones[[#Totals],[price]],tTransacciones[[#This Row],[price]]=0,tTransacciones[[#Totals],[price]],tTransacciones[[#This Row],[price]]&gt;0,tTransacciones[[#This Row],[price]])</f>
        <v>71755</v>
      </c>
      <c r="L11841" s="13" cm="1">
        <f t="array" ref="L118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841" s="12">
        <f>tTransacciones[[#This Row],[quantify_clean]]*tTransacciones[[#This Row],[Price_clean]]</f>
        <v>1435100</v>
      </c>
      <c r="N11841" s="12">
        <f>tTransacciones[[#This Row],[price_total]]-tTransacciones[[#This Row],[discount_applied]]</f>
        <v>1435100</v>
      </c>
      <c r="O11841" s="12" t="str">
        <f>VLOOKUP(tTransacciones[[#This Row],[customer_id]],tClientes[],3,FALSE)</f>
        <v>James Smith</v>
      </c>
    </row>
    <row r="11842" spans="1:15" x14ac:dyDescent="0.25">
      <c r="A11842" s="8" t="s">
        <v>24251</v>
      </c>
      <c r="B11842" s="8" t="s">
        <v>21093</v>
      </c>
      <c r="C11842" s="8" t="s">
        <v>24325</v>
      </c>
      <c r="D11842" s="8" t="s">
        <v>24276</v>
      </c>
      <c r="E11842" s="3">
        <v>10</v>
      </c>
      <c r="F11842" s="12">
        <v>35028</v>
      </c>
      <c r="G11842" s="1">
        <v>45085</v>
      </c>
      <c r="H11842" s="8" t="s">
        <v>24258</v>
      </c>
      <c r="I11842" s="8" t="s">
        <v>24255</v>
      </c>
      <c r="J11842" s="6">
        <v>0</v>
      </c>
      <c r="K11842" s="6" cm="1">
        <f t="array" ref="K11842">_xlfn.IFS(ISBLANK(tTransacciones[[#This Row],[price]]),tTransacciones[[#Totals],[price]],tTransacciones[[#This Row],[price]]=0,tTransacciones[[#Totals],[price]],tTransacciones[[#This Row],[price]]&gt;0,tTransacciones[[#This Row],[price]])</f>
        <v>35028</v>
      </c>
      <c r="L11842" s="13" cm="1">
        <f t="array" ref="L118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42" s="12">
        <f>tTransacciones[[#This Row],[quantify_clean]]*tTransacciones[[#This Row],[Price_clean]]</f>
        <v>350280</v>
      </c>
      <c r="N11842" s="12">
        <f>tTransacciones[[#This Row],[price_total]]-tTransacciones[[#This Row],[discount_applied]]</f>
        <v>350280</v>
      </c>
      <c r="O11842" s="12" t="str">
        <f>VLOOKUP(tTransacciones[[#This Row],[customer_id]],tClientes[],3,FALSE)</f>
        <v>Linda Beltran</v>
      </c>
    </row>
    <row r="11843" spans="1:15" hidden="1" x14ac:dyDescent="0.25">
      <c r="A11843" s="8" t="s">
        <v>24251</v>
      </c>
      <c r="B11843" s="8" t="s">
        <v>12997</v>
      </c>
      <c r="C11843" s="8" t="s">
        <v>24293</v>
      </c>
      <c r="D11843" s="8" t="s">
        <v>24261</v>
      </c>
      <c r="E11843" s="3">
        <v>10</v>
      </c>
      <c r="F11843" s="12">
        <v>78553</v>
      </c>
      <c r="G11843" s="1">
        <v>45486</v>
      </c>
      <c r="H11843" s="8" t="s">
        <v>24305</v>
      </c>
      <c r="I11843" s="8" t="s">
        <v>24274</v>
      </c>
      <c r="J11843" s="6">
        <v>0</v>
      </c>
      <c r="K11843" s="12" cm="1">
        <f t="array" ref="K11843">_xlfn.IFS(ISBLANK(tTransacciones[[#This Row],[price]]),tTransacciones[[#Totals],[price]],tTransacciones[[#This Row],[price]]=0,tTransacciones[[#Totals],[price]],tTransacciones[[#This Row],[price]]&gt;0,tTransacciones[[#This Row],[price]])</f>
        <v>78553</v>
      </c>
      <c r="L11843" s="13" cm="1">
        <f t="array" ref="L118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43" s="12">
        <f>tTransacciones[[#This Row],[quantify_clean]]*tTransacciones[[#This Row],[Price_clean]]</f>
        <v>785530</v>
      </c>
      <c r="N11843" s="12">
        <f>tTransacciones[[#This Row],[price_total]]-tTransacciones[[#This Row],[discount_applied]]</f>
        <v>785530</v>
      </c>
      <c r="O11843" s="12" t="str">
        <f>VLOOKUP(tTransacciones[[#This Row],[customer_id]],tClientes[],3,FALSE)</f>
        <v>Kyle Olson</v>
      </c>
    </row>
    <row r="11844" spans="1:15" hidden="1" x14ac:dyDescent="0.25">
      <c r="A11844" s="8" t="s">
        <v>24251</v>
      </c>
      <c r="B11844" s="8" t="s">
        <v>8216</v>
      </c>
      <c r="C11844" s="8" t="s">
        <v>24291</v>
      </c>
      <c r="D11844" s="8" t="s">
        <v>24282</v>
      </c>
      <c r="E11844" s="3">
        <v>10</v>
      </c>
      <c r="F11844" s="12">
        <v>14994</v>
      </c>
      <c r="G11844" s="1">
        <v>44899</v>
      </c>
      <c r="H11844" s="8" t="s">
        <v>24258</v>
      </c>
      <c r="I11844" s="8" t="s">
        <v>24259</v>
      </c>
      <c r="J11844" s="6">
        <v>0</v>
      </c>
      <c r="K11844" s="12" cm="1">
        <f t="array" ref="K11844">_xlfn.IFS(ISBLANK(tTransacciones[[#This Row],[price]]),tTransacciones[[#Totals],[price]],tTransacciones[[#This Row],[price]]=0,tTransacciones[[#Totals],[price]],tTransacciones[[#This Row],[price]]&gt;0,tTransacciones[[#This Row],[price]])</f>
        <v>14994</v>
      </c>
      <c r="L11844" s="13" cm="1">
        <f t="array" ref="L118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44" s="12">
        <f>tTransacciones[[#This Row],[quantify_clean]]*tTransacciones[[#This Row],[Price_clean]]</f>
        <v>149940</v>
      </c>
      <c r="N11844" s="12">
        <f>tTransacciones[[#This Row],[price_total]]-tTransacciones[[#This Row],[discount_applied]]</f>
        <v>149940</v>
      </c>
      <c r="O11844" s="12" t="str">
        <f>VLOOKUP(tTransacciones[[#This Row],[customer_id]],tClientes[],3,FALSE)</f>
        <v>Chad Wells</v>
      </c>
    </row>
    <row r="11845" spans="1:15" x14ac:dyDescent="0.25">
      <c r="A11845" s="8" t="s">
        <v>24251</v>
      </c>
      <c r="B11845" s="8" t="s">
        <v>13090</v>
      </c>
      <c r="C11845" s="8" t="s">
        <v>24350</v>
      </c>
      <c r="D11845" s="8" t="s">
        <v>24321</v>
      </c>
      <c r="E11845" s="3">
        <v>10</v>
      </c>
      <c r="F11845" s="12">
        <v>22922</v>
      </c>
      <c r="G11845" s="1">
        <v>45643</v>
      </c>
      <c r="H11845" s="8" t="s">
        <v>24283</v>
      </c>
      <c r="I11845" s="8" t="s">
        <v>24255</v>
      </c>
      <c r="J11845" s="6">
        <v>100</v>
      </c>
      <c r="K11845" s="6" cm="1">
        <f t="array" ref="K11845">_xlfn.IFS(ISBLANK(tTransacciones[[#This Row],[price]]),tTransacciones[[#Totals],[price]],tTransacciones[[#This Row],[price]]=0,tTransacciones[[#Totals],[price]],tTransacciones[[#This Row],[price]]&gt;0,tTransacciones[[#This Row],[price]])</f>
        <v>22922</v>
      </c>
      <c r="L11845" s="13" cm="1">
        <f t="array" ref="L118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45" s="12">
        <f>tTransacciones[[#This Row],[quantify_clean]]*tTransacciones[[#This Row],[Price_clean]]</f>
        <v>229220</v>
      </c>
      <c r="N11845" s="12">
        <f>tTransacciones[[#This Row],[price_total]]-tTransacciones[[#This Row],[discount_applied]]</f>
        <v>229120</v>
      </c>
      <c r="O11845" s="12" t="str">
        <f>VLOOKUP(tTransacciones[[#This Row],[customer_id]],tClientes[],3,FALSE)</f>
        <v>Lisa Turner</v>
      </c>
    </row>
    <row r="11846" spans="1:15" hidden="1" x14ac:dyDescent="0.25">
      <c r="A11846" s="8" t="s">
        <v>24251</v>
      </c>
      <c r="B11846" s="8" t="s">
        <v>23259</v>
      </c>
      <c r="C11846" s="8" t="s">
        <v>24302</v>
      </c>
      <c r="D11846" s="8" t="s">
        <v>24276</v>
      </c>
      <c r="E11846" s="3">
        <v>10</v>
      </c>
      <c r="F11846" s="12">
        <v>0</v>
      </c>
      <c r="G11846" s="1">
        <v>45626</v>
      </c>
      <c r="H11846" s="8" t="s">
        <v>24277</v>
      </c>
      <c r="I11846" s="8" t="s">
        <v>24274</v>
      </c>
      <c r="J11846" s="6">
        <v>150</v>
      </c>
      <c r="K11846" s="12" cm="1">
        <f t="array" ref="K1184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1846" s="13" cm="1">
        <f t="array" ref="L118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46" s="12">
        <f>tTransacciones[[#This Row],[quantify_clean]]*tTransacciones[[#This Row],[Price_clean]]</f>
        <v>314010</v>
      </c>
      <c r="N11846" s="12">
        <f>tTransacciones[[#This Row],[price_total]]-tTransacciones[[#This Row],[discount_applied]]</f>
        <v>313860</v>
      </c>
      <c r="O11846" s="12" t="str">
        <f>VLOOKUP(tTransacciones[[#This Row],[customer_id]],tClientes[],3,FALSE)</f>
        <v>Joanne Moore</v>
      </c>
    </row>
    <row r="11847" spans="1:15" hidden="1" x14ac:dyDescent="0.25">
      <c r="A11847" s="8" t="s">
        <v>24251</v>
      </c>
      <c r="B11847" s="8" t="s">
        <v>434</v>
      </c>
      <c r="C11847" s="8" t="s">
        <v>24275</v>
      </c>
      <c r="D11847" s="8" t="s">
        <v>24276</v>
      </c>
      <c r="E11847" s="3">
        <v>10</v>
      </c>
      <c r="F11847" s="12">
        <v>68052</v>
      </c>
      <c r="G11847" s="1">
        <v>45415</v>
      </c>
      <c r="H11847" s="8" t="s">
        <v>24299</v>
      </c>
      <c r="I11847" s="8" t="s">
        <v>24262</v>
      </c>
      <c r="J11847" s="6">
        <v>0</v>
      </c>
      <c r="K11847" s="12" cm="1">
        <f t="array" ref="K11847">_xlfn.IFS(ISBLANK(tTransacciones[[#This Row],[price]]),tTransacciones[[#Totals],[price]],tTransacciones[[#This Row],[price]]=0,tTransacciones[[#Totals],[price]],tTransacciones[[#This Row],[price]]&gt;0,tTransacciones[[#This Row],[price]])</f>
        <v>68052</v>
      </c>
      <c r="L11847" s="13" cm="1">
        <f t="array" ref="L118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47" s="12">
        <f>tTransacciones[[#This Row],[quantify_clean]]*tTransacciones[[#This Row],[Price_clean]]</f>
        <v>680520</v>
      </c>
      <c r="N11847" s="12">
        <f>tTransacciones[[#This Row],[price_total]]-tTransacciones[[#This Row],[discount_applied]]</f>
        <v>680520</v>
      </c>
      <c r="O11847" s="12" t="str">
        <f>VLOOKUP(tTransacciones[[#This Row],[customer_id]],tClientes[],3,FALSE)</f>
        <v>Susan Thompson</v>
      </c>
    </row>
    <row r="11848" spans="1:15" hidden="1" x14ac:dyDescent="0.25">
      <c r="A11848" s="8" t="s">
        <v>24251</v>
      </c>
      <c r="B11848" s="8" t="s">
        <v>22872</v>
      </c>
      <c r="C11848" s="8" t="s">
        <v>24355</v>
      </c>
      <c r="D11848" s="8" t="s">
        <v>24264</v>
      </c>
      <c r="E11848" s="3">
        <v>10</v>
      </c>
      <c r="F11848" s="12">
        <v>5111</v>
      </c>
      <c r="G11848" s="1">
        <v>45066</v>
      </c>
      <c r="H11848" s="8" t="s">
        <v>24271</v>
      </c>
      <c r="I11848" s="8" t="s">
        <v>24274</v>
      </c>
      <c r="J11848" s="6">
        <v>0</v>
      </c>
      <c r="K11848" s="12" cm="1">
        <f t="array" ref="K11848">_xlfn.IFS(ISBLANK(tTransacciones[[#This Row],[price]]),tTransacciones[[#Totals],[price]],tTransacciones[[#This Row],[price]]=0,tTransacciones[[#Totals],[price]],tTransacciones[[#This Row],[price]]&gt;0,tTransacciones[[#This Row],[price]])</f>
        <v>5111</v>
      </c>
      <c r="L11848" s="13" cm="1">
        <f t="array" ref="L118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48" s="12">
        <f>tTransacciones[[#This Row],[quantify_clean]]*tTransacciones[[#This Row],[Price_clean]]</f>
        <v>51110</v>
      </c>
      <c r="N11848" s="12">
        <f>tTransacciones[[#This Row],[price_total]]-tTransacciones[[#This Row],[discount_applied]]</f>
        <v>51110</v>
      </c>
      <c r="O11848" s="12" t="str">
        <f>VLOOKUP(tTransacciones[[#This Row],[customer_id]],tClientes[],3,FALSE)</f>
        <v>Brian Murray</v>
      </c>
    </row>
    <row r="11849" spans="1:15" x14ac:dyDescent="0.25">
      <c r="A11849" s="8" t="s">
        <v>24251</v>
      </c>
      <c r="B11849" s="8" t="s">
        <v>5131</v>
      </c>
      <c r="C11849" s="8" t="s">
        <v>24263</v>
      </c>
      <c r="D11849" s="8" t="s">
        <v>24264</v>
      </c>
      <c r="E11849" s="3">
        <v>20</v>
      </c>
      <c r="F11849" s="12">
        <v>457</v>
      </c>
      <c r="G11849" s="1">
        <v>45702</v>
      </c>
      <c r="H11849" s="8" t="s">
        <v>24258</v>
      </c>
      <c r="I11849" s="8" t="s">
        <v>24255</v>
      </c>
      <c r="J11849" s="6">
        <v>0</v>
      </c>
      <c r="K11849" s="6" cm="1">
        <f t="array" ref="K11849">_xlfn.IFS(ISBLANK(tTransacciones[[#This Row],[price]]),tTransacciones[[#Totals],[price]],tTransacciones[[#This Row],[price]]=0,tTransacciones[[#Totals],[price]],tTransacciones[[#This Row],[price]]&gt;0,tTransacciones[[#This Row],[price]])</f>
        <v>457</v>
      </c>
      <c r="L11849" s="13" cm="1">
        <f t="array" ref="L118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849" s="12">
        <f>tTransacciones[[#This Row],[quantify_clean]]*tTransacciones[[#This Row],[Price_clean]]</f>
        <v>9140</v>
      </c>
      <c r="N11849" s="12">
        <f>tTransacciones[[#This Row],[price_total]]-tTransacciones[[#This Row],[discount_applied]]</f>
        <v>9140</v>
      </c>
      <c r="O11849" s="12" t="str">
        <f>VLOOKUP(tTransacciones[[#This Row],[customer_id]],tClientes[],3,FALSE)</f>
        <v>Audrey Smith</v>
      </c>
    </row>
    <row r="11850" spans="1:15" hidden="1" x14ac:dyDescent="0.25">
      <c r="A11850" s="8" t="s">
        <v>24251</v>
      </c>
      <c r="B11850" s="8" t="s">
        <v>6398</v>
      </c>
      <c r="C11850" s="8" t="s">
        <v>24326</v>
      </c>
      <c r="D11850" s="8" t="s">
        <v>24276</v>
      </c>
      <c r="E11850" s="3">
        <v>10</v>
      </c>
      <c r="F11850" s="12">
        <v>59582</v>
      </c>
      <c r="G11850" s="1">
        <v>45242</v>
      </c>
      <c r="H11850" s="8" t="s">
        <v>24258</v>
      </c>
      <c r="I11850" s="8" t="s">
        <v>24262</v>
      </c>
      <c r="J11850" s="6">
        <v>0</v>
      </c>
      <c r="K11850" s="12" cm="1">
        <f t="array" ref="K11850">_xlfn.IFS(ISBLANK(tTransacciones[[#This Row],[price]]),tTransacciones[[#Totals],[price]],tTransacciones[[#This Row],[price]]=0,tTransacciones[[#Totals],[price]],tTransacciones[[#This Row],[price]]&gt;0,tTransacciones[[#This Row],[price]])</f>
        <v>59582</v>
      </c>
      <c r="L11850" s="13" cm="1">
        <f t="array" ref="L118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50" s="12">
        <f>tTransacciones[[#This Row],[quantify_clean]]*tTransacciones[[#This Row],[Price_clean]]</f>
        <v>595820</v>
      </c>
      <c r="N11850" s="12">
        <f>tTransacciones[[#This Row],[price_total]]-tTransacciones[[#This Row],[discount_applied]]</f>
        <v>595820</v>
      </c>
      <c r="O11850" s="12" t="str">
        <f>VLOOKUP(tTransacciones[[#This Row],[customer_id]],tClientes[],3,FALSE)</f>
        <v>Teresa Marshall</v>
      </c>
    </row>
    <row r="11851" spans="1:15" hidden="1" x14ac:dyDescent="0.25">
      <c r="A11851" s="8" t="s">
        <v>24251</v>
      </c>
      <c r="B11851" s="8" t="s">
        <v>19865</v>
      </c>
      <c r="C11851" s="8" t="s">
        <v>24265</v>
      </c>
      <c r="D11851" s="8" t="s">
        <v>24266</v>
      </c>
      <c r="E11851" s="3">
        <v>10</v>
      </c>
      <c r="F11851" s="12">
        <v>64614</v>
      </c>
      <c r="G11851" s="1">
        <v>44940</v>
      </c>
      <c r="H11851" s="8" t="s">
        <v>24254</v>
      </c>
      <c r="I11851" s="8" t="s">
        <v>24322</v>
      </c>
      <c r="J11851" s="6">
        <v>0</v>
      </c>
      <c r="K11851" s="12" cm="1">
        <f t="array" ref="K11851">_xlfn.IFS(ISBLANK(tTransacciones[[#This Row],[price]]),tTransacciones[[#Totals],[price]],tTransacciones[[#This Row],[price]]=0,tTransacciones[[#Totals],[price]],tTransacciones[[#This Row],[price]]&gt;0,tTransacciones[[#This Row],[price]])</f>
        <v>64614</v>
      </c>
      <c r="L11851" s="13" cm="1">
        <f t="array" ref="L118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51" s="12">
        <f>tTransacciones[[#This Row],[quantify_clean]]*tTransacciones[[#This Row],[Price_clean]]</f>
        <v>646140</v>
      </c>
      <c r="N11851" s="12">
        <f>tTransacciones[[#This Row],[price_total]]-tTransacciones[[#This Row],[discount_applied]]</f>
        <v>646140</v>
      </c>
      <c r="O11851" s="12" t="str">
        <f>VLOOKUP(tTransacciones[[#This Row],[customer_id]],tClientes[],3,FALSE)</f>
        <v>Thomas Rasmussen</v>
      </c>
    </row>
    <row r="11852" spans="1:15" hidden="1" x14ac:dyDescent="0.25">
      <c r="A11852" s="8" t="s">
        <v>24251</v>
      </c>
      <c r="B11852" s="8" t="s">
        <v>17130</v>
      </c>
      <c r="C11852" s="8" t="s">
        <v>24342</v>
      </c>
      <c r="D11852" s="8" t="s">
        <v>24318</v>
      </c>
      <c r="E11852" s="3">
        <v>10</v>
      </c>
      <c r="F11852" s="12">
        <v>12236</v>
      </c>
      <c r="G11852" s="1">
        <v>45705</v>
      </c>
      <c r="H11852" s="8" t="s">
        <v>24254</v>
      </c>
      <c r="I11852" s="8" t="s">
        <v>24322</v>
      </c>
      <c r="J11852" s="6">
        <v>0</v>
      </c>
      <c r="K11852" s="12" cm="1">
        <f t="array" ref="K11852">_xlfn.IFS(ISBLANK(tTransacciones[[#This Row],[price]]),tTransacciones[[#Totals],[price]],tTransacciones[[#This Row],[price]]=0,tTransacciones[[#Totals],[price]],tTransacciones[[#This Row],[price]]&gt;0,tTransacciones[[#This Row],[price]])</f>
        <v>12236</v>
      </c>
      <c r="L11852" s="13" cm="1">
        <f t="array" ref="L118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52" s="12">
        <f>tTransacciones[[#This Row],[quantify_clean]]*tTransacciones[[#This Row],[Price_clean]]</f>
        <v>122360</v>
      </c>
      <c r="N11852" s="12">
        <f>tTransacciones[[#This Row],[price_total]]-tTransacciones[[#This Row],[discount_applied]]</f>
        <v>122360</v>
      </c>
      <c r="O11852" s="12" t="str">
        <f>VLOOKUP(tTransacciones[[#This Row],[customer_id]],tClientes[],3,FALSE)</f>
        <v>Amy Gutierrez</v>
      </c>
    </row>
    <row r="11853" spans="1:15" hidden="1" x14ac:dyDescent="0.25">
      <c r="A11853" s="8" t="s">
        <v>24251</v>
      </c>
      <c r="B11853" s="8" t="s">
        <v>5732</v>
      </c>
      <c r="C11853" s="8" t="s">
        <v>24339</v>
      </c>
      <c r="D11853" s="8" t="s">
        <v>24336</v>
      </c>
      <c r="E11853" s="3">
        <v>10</v>
      </c>
      <c r="F11853" s="12">
        <v>60508</v>
      </c>
      <c r="G11853" s="1">
        <v>44874</v>
      </c>
      <c r="H11853" s="8" t="s">
        <v>24283</v>
      </c>
      <c r="I11853" s="8" t="s">
        <v>24262</v>
      </c>
      <c r="J11853" s="6">
        <v>0</v>
      </c>
      <c r="K11853" s="12" cm="1">
        <f t="array" ref="K11853">_xlfn.IFS(ISBLANK(tTransacciones[[#This Row],[price]]),tTransacciones[[#Totals],[price]],tTransacciones[[#This Row],[price]]=0,tTransacciones[[#Totals],[price]],tTransacciones[[#This Row],[price]]&gt;0,tTransacciones[[#This Row],[price]])</f>
        <v>60508</v>
      </c>
      <c r="L11853" s="13" cm="1">
        <f t="array" ref="L118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53" s="12">
        <f>tTransacciones[[#This Row],[quantify_clean]]*tTransacciones[[#This Row],[Price_clean]]</f>
        <v>605080</v>
      </c>
      <c r="N11853" s="12">
        <f>tTransacciones[[#This Row],[price_total]]-tTransacciones[[#This Row],[discount_applied]]</f>
        <v>605080</v>
      </c>
      <c r="O11853" s="12" t="str">
        <f>VLOOKUP(tTransacciones[[#This Row],[customer_id]],tClientes[],3,FALSE)</f>
        <v>Monique Turner</v>
      </c>
    </row>
    <row r="11854" spans="1:15" x14ac:dyDescent="0.25">
      <c r="A11854" s="8" t="s">
        <v>24251</v>
      </c>
      <c r="B11854" s="8" t="s">
        <v>13686</v>
      </c>
      <c r="C11854" s="8" t="s">
        <v>24304</v>
      </c>
      <c r="D11854" s="8" t="s">
        <v>24269</v>
      </c>
      <c r="E11854" s="3">
        <v>10</v>
      </c>
      <c r="F11854" s="12">
        <v>19882</v>
      </c>
      <c r="G11854" s="1">
        <v>44798</v>
      </c>
      <c r="H11854" s="8" t="s">
        <v>24299</v>
      </c>
      <c r="I11854" s="8" t="s">
        <v>24255</v>
      </c>
      <c r="J11854" s="6">
        <v>50</v>
      </c>
      <c r="K11854" s="6" cm="1">
        <f t="array" ref="K11854">_xlfn.IFS(ISBLANK(tTransacciones[[#This Row],[price]]),tTransacciones[[#Totals],[price]],tTransacciones[[#This Row],[price]]=0,tTransacciones[[#Totals],[price]],tTransacciones[[#This Row],[price]]&gt;0,tTransacciones[[#This Row],[price]])</f>
        <v>19882</v>
      </c>
      <c r="L11854" s="13" cm="1">
        <f t="array" ref="L118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54" s="12">
        <f>tTransacciones[[#This Row],[quantify_clean]]*tTransacciones[[#This Row],[Price_clean]]</f>
        <v>198820</v>
      </c>
      <c r="N11854" s="12">
        <f>tTransacciones[[#This Row],[price_total]]-tTransacciones[[#This Row],[discount_applied]]</f>
        <v>198770</v>
      </c>
      <c r="O11854" s="12" t="str">
        <f>VLOOKUP(tTransacciones[[#This Row],[customer_id]],tClientes[],3,FALSE)</f>
        <v>Steven Washington</v>
      </c>
    </row>
    <row r="11855" spans="1:15" hidden="1" x14ac:dyDescent="0.25">
      <c r="A11855" s="8" t="s">
        <v>24251</v>
      </c>
      <c r="B11855" s="8" t="s">
        <v>21961</v>
      </c>
      <c r="C11855" s="8" t="s">
        <v>24294</v>
      </c>
      <c r="D11855" s="8" t="s">
        <v>24295</v>
      </c>
      <c r="E11855" s="3">
        <v>10</v>
      </c>
      <c r="F11855" s="12">
        <v>18125</v>
      </c>
      <c r="G11855" s="1">
        <v>45607</v>
      </c>
      <c r="H11855" s="8" t="s">
        <v>24305</v>
      </c>
      <c r="I11855" s="8" t="s">
        <v>24262</v>
      </c>
      <c r="J11855" s="6">
        <v>0</v>
      </c>
      <c r="K11855" s="12" cm="1">
        <f t="array" ref="K11855">_xlfn.IFS(ISBLANK(tTransacciones[[#This Row],[price]]),tTransacciones[[#Totals],[price]],tTransacciones[[#This Row],[price]]=0,tTransacciones[[#Totals],[price]],tTransacciones[[#This Row],[price]]&gt;0,tTransacciones[[#This Row],[price]])</f>
        <v>18125</v>
      </c>
      <c r="L11855" s="13" cm="1">
        <f t="array" ref="L118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55" s="12">
        <f>tTransacciones[[#This Row],[quantify_clean]]*tTransacciones[[#This Row],[Price_clean]]</f>
        <v>181250</v>
      </c>
      <c r="N11855" s="12">
        <f>tTransacciones[[#This Row],[price_total]]-tTransacciones[[#This Row],[discount_applied]]</f>
        <v>181250</v>
      </c>
      <c r="O11855" s="12" t="str">
        <f>VLOOKUP(tTransacciones[[#This Row],[customer_id]],tClientes[],3,FALSE)</f>
        <v/>
      </c>
    </row>
    <row r="11856" spans="1:15" hidden="1" x14ac:dyDescent="0.25">
      <c r="A11856" s="8" t="s">
        <v>24251</v>
      </c>
      <c r="B11856" s="8" t="s">
        <v>5457</v>
      </c>
      <c r="C11856" s="8" t="s">
        <v>24286</v>
      </c>
      <c r="D11856" s="8" t="s">
        <v>24282</v>
      </c>
      <c r="E11856" s="3">
        <v>10</v>
      </c>
      <c r="F11856" s="12">
        <v>16388</v>
      </c>
      <c r="G11856" s="1">
        <v>44834</v>
      </c>
      <c r="H11856" s="8" t="s">
        <v>24258</v>
      </c>
      <c r="I11856" s="8" t="s">
        <v>24278</v>
      </c>
      <c r="J11856" s="6"/>
      <c r="K11856" s="12" cm="1">
        <f t="array" ref="K11856">_xlfn.IFS(ISBLANK(tTransacciones[[#This Row],[price]]),tTransacciones[[#Totals],[price]],tTransacciones[[#This Row],[price]]=0,tTransacciones[[#Totals],[price]],tTransacciones[[#This Row],[price]]&gt;0,tTransacciones[[#This Row],[price]])</f>
        <v>16388</v>
      </c>
      <c r="L11856" s="13" cm="1">
        <f t="array" ref="L118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56" s="12">
        <f>tTransacciones[[#This Row],[quantify_clean]]*tTransacciones[[#This Row],[Price_clean]]</f>
        <v>163880</v>
      </c>
      <c r="N11856" s="12">
        <f>tTransacciones[[#This Row],[price_total]]-tTransacciones[[#This Row],[discount_applied]]</f>
        <v>163880</v>
      </c>
      <c r="O11856" s="12" t="str">
        <f>VLOOKUP(tTransacciones[[#This Row],[customer_id]],tClientes[],3,FALSE)</f>
        <v>Brandy Bowman</v>
      </c>
    </row>
    <row r="11857" spans="1:15" x14ac:dyDescent="0.25">
      <c r="A11857" s="8" t="s">
        <v>24251</v>
      </c>
      <c r="B11857" s="8" t="s">
        <v>19784</v>
      </c>
      <c r="C11857" s="8" t="s">
        <v>24316</v>
      </c>
      <c r="D11857" s="8" t="s">
        <v>24253</v>
      </c>
      <c r="E11857" s="3">
        <v>20</v>
      </c>
      <c r="F11857" s="12">
        <v>11426</v>
      </c>
      <c r="G11857" s="1">
        <v>45286</v>
      </c>
      <c r="H11857" s="8" t="s">
        <v>24258</v>
      </c>
      <c r="I11857" s="8" t="s">
        <v>24255</v>
      </c>
      <c r="J11857" s="6">
        <v>0</v>
      </c>
      <c r="K11857" s="6" cm="1">
        <f t="array" ref="K11857">_xlfn.IFS(ISBLANK(tTransacciones[[#This Row],[price]]),tTransacciones[[#Totals],[price]],tTransacciones[[#This Row],[price]]=0,tTransacciones[[#Totals],[price]],tTransacciones[[#This Row],[price]]&gt;0,tTransacciones[[#This Row],[price]])</f>
        <v>11426</v>
      </c>
      <c r="L11857" s="13" cm="1">
        <f t="array" ref="L118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857" s="12">
        <f>tTransacciones[[#This Row],[quantify_clean]]*tTransacciones[[#This Row],[Price_clean]]</f>
        <v>228520</v>
      </c>
      <c r="N11857" s="12">
        <f>tTransacciones[[#This Row],[price_total]]-tTransacciones[[#This Row],[discount_applied]]</f>
        <v>228520</v>
      </c>
      <c r="O11857" s="12" t="str">
        <f>VLOOKUP(tTransacciones[[#This Row],[customer_id]],tClientes[],3,FALSE)</f>
        <v>Melissa Lang</v>
      </c>
    </row>
    <row r="11858" spans="1:15" x14ac:dyDescent="0.25">
      <c r="A11858" s="8" t="s">
        <v>24251</v>
      </c>
      <c r="B11858" s="8" t="s">
        <v>19315</v>
      </c>
      <c r="C11858" s="8" t="s">
        <v>24272</v>
      </c>
      <c r="D11858" s="8" t="s">
        <v>24273</v>
      </c>
      <c r="E11858" s="3">
        <v>10</v>
      </c>
      <c r="F11858" s="12">
        <v>27375</v>
      </c>
      <c r="G11858" s="1">
        <v>45299</v>
      </c>
      <c r="H11858" s="8" t="s">
        <v>24306</v>
      </c>
      <c r="I11858" s="8" t="s">
        <v>24255</v>
      </c>
      <c r="J11858" s="6">
        <v>0</v>
      </c>
      <c r="K11858" s="6" cm="1">
        <f t="array" ref="K11858">_xlfn.IFS(ISBLANK(tTransacciones[[#This Row],[price]]),tTransacciones[[#Totals],[price]],tTransacciones[[#This Row],[price]]=0,tTransacciones[[#Totals],[price]],tTransacciones[[#This Row],[price]]&gt;0,tTransacciones[[#This Row],[price]])</f>
        <v>27375</v>
      </c>
      <c r="L11858" s="13" cm="1">
        <f t="array" ref="L118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58" s="12">
        <f>tTransacciones[[#This Row],[quantify_clean]]*tTransacciones[[#This Row],[Price_clean]]</f>
        <v>273750</v>
      </c>
      <c r="N11858" s="12">
        <f>tTransacciones[[#This Row],[price_total]]-tTransacciones[[#This Row],[discount_applied]]</f>
        <v>273750</v>
      </c>
      <c r="O11858" s="12" t="str">
        <f>VLOOKUP(tTransacciones[[#This Row],[customer_id]],tClientes[],3,FALSE)</f>
        <v>Nicholas Hobbs</v>
      </c>
    </row>
    <row r="11859" spans="1:15" x14ac:dyDescent="0.25">
      <c r="A11859" s="8" t="s">
        <v>24251</v>
      </c>
      <c r="B11859" s="8" t="s">
        <v>9322</v>
      </c>
      <c r="C11859" s="8" t="s">
        <v>24300</v>
      </c>
      <c r="D11859" s="8" t="s">
        <v>24253</v>
      </c>
      <c r="E11859" s="3">
        <v>10</v>
      </c>
      <c r="F11859" s="12">
        <v>0</v>
      </c>
      <c r="G11859" s="1">
        <v>44594</v>
      </c>
      <c r="H11859" s="8" t="s">
        <v>24299</v>
      </c>
      <c r="I11859" s="8" t="s">
        <v>24255</v>
      </c>
      <c r="J11859" s="6">
        <v>200</v>
      </c>
      <c r="K11859" s="6" cm="1">
        <f t="array" ref="K1185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1859" s="13" cm="1">
        <f t="array" ref="L118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59" s="12">
        <f>tTransacciones[[#This Row],[quantify_clean]]*tTransacciones[[#This Row],[Price_clean]]</f>
        <v>314010</v>
      </c>
      <c r="N11859" s="12">
        <f>tTransacciones[[#This Row],[price_total]]-tTransacciones[[#This Row],[discount_applied]]</f>
        <v>313810</v>
      </c>
      <c r="O11859" s="12" t="str">
        <f>VLOOKUP(tTransacciones[[#This Row],[customer_id]],tClientes[],3,FALSE)</f>
        <v>Deborah Walls</v>
      </c>
    </row>
    <row r="11860" spans="1:15" hidden="1" x14ac:dyDescent="0.25">
      <c r="A11860" s="8" t="s">
        <v>24251</v>
      </c>
      <c r="B11860" s="8" t="s">
        <v>11537</v>
      </c>
      <c r="C11860" s="8" t="s">
        <v>24349</v>
      </c>
      <c r="D11860" s="8" t="s">
        <v>24257</v>
      </c>
      <c r="E11860" s="3">
        <v>20</v>
      </c>
      <c r="F11860" s="12">
        <v>40125</v>
      </c>
      <c r="G11860" s="1">
        <v>44775</v>
      </c>
      <c r="H11860" s="8" t="s">
        <v>24258</v>
      </c>
      <c r="I11860" s="8" t="s">
        <v>24278</v>
      </c>
      <c r="J11860" s="6">
        <v>100</v>
      </c>
      <c r="K11860" s="12" cm="1">
        <f t="array" ref="K11860">_xlfn.IFS(ISBLANK(tTransacciones[[#This Row],[price]]),tTransacciones[[#Totals],[price]],tTransacciones[[#This Row],[price]]=0,tTransacciones[[#Totals],[price]],tTransacciones[[#This Row],[price]]&gt;0,tTransacciones[[#This Row],[price]])</f>
        <v>40125</v>
      </c>
      <c r="L11860" s="13" cm="1">
        <f t="array" ref="L1186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860" s="12">
        <f>tTransacciones[[#This Row],[quantify_clean]]*tTransacciones[[#This Row],[Price_clean]]</f>
        <v>802500</v>
      </c>
      <c r="N11860" s="12">
        <f>tTransacciones[[#This Row],[price_total]]-tTransacciones[[#This Row],[discount_applied]]</f>
        <v>802400</v>
      </c>
      <c r="O11860" s="12" t="str">
        <f>VLOOKUP(tTransacciones[[#This Row],[customer_id]],tClientes[],3,FALSE)</f>
        <v>Anthony Harrison</v>
      </c>
    </row>
    <row r="11861" spans="1:15" hidden="1" x14ac:dyDescent="0.25">
      <c r="A11861" s="8" t="s">
        <v>24251</v>
      </c>
      <c r="B11861" s="8" t="s">
        <v>11470</v>
      </c>
      <c r="C11861" s="8" t="s">
        <v>24300</v>
      </c>
      <c r="D11861" s="8" t="s">
        <v>24253</v>
      </c>
      <c r="E11861" s="3">
        <v>10</v>
      </c>
      <c r="F11861" s="12">
        <v>13819</v>
      </c>
      <c r="G11861" s="1">
        <v>45317</v>
      </c>
      <c r="H11861" s="8" t="s">
        <v>24306</v>
      </c>
      <c r="I11861" s="8" t="s">
        <v>24322</v>
      </c>
      <c r="J11861" s="6">
        <v>0</v>
      </c>
      <c r="K11861" s="12" cm="1">
        <f t="array" ref="K11861">_xlfn.IFS(ISBLANK(tTransacciones[[#This Row],[price]]),tTransacciones[[#Totals],[price]],tTransacciones[[#This Row],[price]]=0,tTransacciones[[#Totals],[price]],tTransacciones[[#This Row],[price]]&gt;0,tTransacciones[[#This Row],[price]])</f>
        <v>13819</v>
      </c>
      <c r="L11861" s="13" cm="1">
        <f t="array" ref="L118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61" s="12">
        <f>tTransacciones[[#This Row],[quantify_clean]]*tTransacciones[[#This Row],[Price_clean]]</f>
        <v>138190</v>
      </c>
      <c r="N11861" s="12">
        <f>tTransacciones[[#This Row],[price_total]]-tTransacciones[[#This Row],[discount_applied]]</f>
        <v>138190</v>
      </c>
      <c r="O11861" s="12" t="str">
        <f>VLOOKUP(tTransacciones[[#This Row],[customer_id]],tClientes[],3,FALSE)</f>
        <v>Emily Jackson</v>
      </c>
    </row>
    <row r="11862" spans="1:15" hidden="1" x14ac:dyDescent="0.25">
      <c r="A11862" s="8" t="s">
        <v>24251</v>
      </c>
      <c r="B11862" s="8" t="s">
        <v>2627</v>
      </c>
      <c r="C11862" s="8" t="s">
        <v>24256</v>
      </c>
      <c r="D11862" s="8" t="s">
        <v>24257</v>
      </c>
      <c r="E11862" s="3">
        <v>10</v>
      </c>
      <c r="F11862" s="12">
        <v>25174</v>
      </c>
      <c r="G11862" s="1">
        <v>44638</v>
      </c>
      <c r="H11862" s="8" t="s">
        <v>24258</v>
      </c>
      <c r="I11862" s="8" t="s">
        <v>24278</v>
      </c>
      <c r="J11862" s="6">
        <v>0</v>
      </c>
      <c r="K11862" s="12" cm="1">
        <f t="array" ref="K11862">_xlfn.IFS(ISBLANK(tTransacciones[[#This Row],[price]]),tTransacciones[[#Totals],[price]],tTransacciones[[#This Row],[price]]=0,tTransacciones[[#Totals],[price]],tTransacciones[[#This Row],[price]]&gt;0,tTransacciones[[#This Row],[price]])</f>
        <v>25174</v>
      </c>
      <c r="L11862" s="13" cm="1">
        <f t="array" ref="L118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62" s="12">
        <f>tTransacciones[[#This Row],[quantify_clean]]*tTransacciones[[#This Row],[Price_clean]]</f>
        <v>251740</v>
      </c>
      <c r="N11862" s="12">
        <f>tTransacciones[[#This Row],[price_total]]-tTransacciones[[#This Row],[discount_applied]]</f>
        <v>251740</v>
      </c>
      <c r="O11862" s="12" t="str">
        <f>VLOOKUP(tTransacciones[[#This Row],[customer_id]],tClientes[],3,FALSE)</f>
        <v>William Sparks</v>
      </c>
    </row>
    <row r="11863" spans="1:15" x14ac:dyDescent="0.25">
      <c r="A11863" s="8" t="s">
        <v>24251</v>
      </c>
      <c r="B11863" s="8" t="s">
        <v>6976</v>
      </c>
      <c r="C11863" s="8" t="s">
        <v>24334</v>
      </c>
      <c r="D11863" s="8" t="s">
        <v>24261</v>
      </c>
      <c r="E11863" s="3">
        <v>10</v>
      </c>
      <c r="F11863" s="12">
        <v>8777</v>
      </c>
      <c r="G11863" s="1">
        <v>45132</v>
      </c>
      <c r="H11863" s="8" t="s">
        <v>24258</v>
      </c>
      <c r="I11863" s="8" t="s">
        <v>24255</v>
      </c>
      <c r="J11863" s="6">
        <v>0</v>
      </c>
      <c r="K11863" s="6" cm="1">
        <f t="array" ref="K11863">_xlfn.IFS(ISBLANK(tTransacciones[[#This Row],[price]]),tTransacciones[[#Totals],[price]],tTransacciones[[#This Row],[price]]=0,tTransacciones[[#Totals],[price]],tTransacciones[[#This Row],[price]]&gt;0,tTransacciones[[#This Row],[price]])</f>
        <v>8777</v>
      </c>
      <c r="L11863" s="13" cm="1">
        <f t="array" ref="L118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63" s="12">
        <f>tTransacciones[[#This Row],[quantify_clean]]*tTransacciones[[#This Row],[Price_clean]]</f>
        <v>87770</v>
      </c>
      <c r="N11863" s="12">
        <f>tTransacciones[[#This Row],[price_total]]-tTransacciones[[#This Row],[discount_applied]]</f>
        <v>87770</v>
      </c>
      <c r="O11863" s="12" t="str">
        <f>VLOOKUP(tTransacciones[[#This Row],[customer_id]],tClientes[],3,FALSE)</f>
        <v>Andrew Allen</v>
      </c>
    </row>
    <row r="11864" spans="1:15" hidden="1" x14ac:dyDescent="0.25">
      <c r="A11864" s="8" t="s">
        <v>24251</v>
      </c>
      <c r="B11864" s="8" t="s">
        <v>9195</v>
      </c>
      <c r="C11864" s="8" t="s">
        <v>24315</v>
      </c>
      <c r="D11864" s="8" t="s">
        <v>24269</v>
      </c>
      <c r="E11864" s="3">
        <v>20</v>
      </c>
      <c r="F11864" s="12">
        <v>43086</v>
      </c>
      <c r="G11864" s="1">
        <v>45498</v>
      </c>
      <c r="H11864" s="8" t="s">
        <v>24283</v>
      </c>
      <c r="I11864" s="8" t="s">
        <v>24274</v>
      </c>
      <c r="J11864" s="6">
        <v>0</v>
      </c>
      <c r="K11864" s="12" cm="1">
        <f t="array" ref="K11864">_xlfn.IFS(ISBLANK(tTransacciones[[#This Row],[price]]),tTransacciones[[#Totals],[price]],tTransacciones[[#This Row],[price]]=0,tTransacciones[[#Totals],[price]],tTransacciones[[#This Row],[price]]&gt;0,tTransacciones[[#This Row],[price]])</f>
        <v>43086</v>
      </c>
      <c r="L11864" s="13" cm="1">
        <f t="array" ref="L118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864" s="12">
        <f>tTransacciones[[#This Row],[quantify_clean]]*tTransacciones[[#This Row],[Price_clean]]</f>
        <v>861720</v>
      </c>
      <c r="N11864" s="12">
        <f>tTransacciones[[#This Row],[price_total]]-tTransacciones[[#This Row],[discount_applied]]</f>
        <v>861720</v>
      </c>
      <c r="O11864" s="12" t="str">
        <f>VLOOKUP(tTransacciones[[#This Row],[customer_id]],tClientes[],3,FALSE)</f>
        <v>William Alexander</v>
      </c>
    </row>
    <row r="11865" spans="1:15" hidden="1" x14ac:dyDescent="0.25">
      <c r="A11865" s="8" t="s">
        <v>24251</v>
      </c>
      <c r="B11865" s="8" t="s">
        <v>19845</v>
      </c>
      <c r="C11865" s="8" t="s">
        <v>24359</v>
      </c>
      <c r="D11865" s="8" t="s">
        <v>24336</v>
      </c>
      <c r="E11865" s="3">
        <v>10</v>
      </c>
      <c r="F11865" s="12">
        <v>100003</v>
      </c>
      <c r="G11865" s="1">
        <v>45394</v>
      </c>
      <c r="H11865" s="8" t="s">
        <v>24283</v>
      </c>
      <c r="I11865" s="8" t="s">
        <v>24274</v>
      </c>
      <c r="J11865" s="6">
        <v>100</v>
      </c>
      <c r="K11865" s="12" cm="1">
        <f t="array" ref="K11865">_xlfn.IFS(ISBLANK(tTransacciones[[#This Row],[price]]),tTransacciones[[#Totals],[price]],tTransacciones[[#This Row],[price]]=0,tTransacciones[[#Totals],[price]],tTransacciones[[#This Row],[price]]&gt;0,tTransacciones[[#This Row],[price]])</f>
        <v>100003</v>
      </c>
      <c r="L11865" s="13" cm="1">
        <f t="array" ref="L118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65" s="12">
        <f>tTransacciones[[#This Row],[quantify_clean]]*tTransacciones[[#This Row],[Price_clean]]</f>
        <v>1000030</v>
      </c>
      <c r="N11865" s="12">
        <f>tTransacciones[[#This Row],[price_total]]-tTransacciones[[#This Row],[discount_applied]]</f>
        <v>999930</v>
      </c>
      <c r="O11865" s="12" t="str">
        <f>VLOOKUP(tTransacciones[[#This Row],[customer_id]],tClientes[],3,FALSE)</f>
        <v>Stephanie Stephens</v>
      </c>
    </row>
    <row r="11866" spans="1:15" x14ac:dyDescent="0.25">
      <c r="A11866" s="8" t="s">
        <v>24251</v>
      </c>
      <c r="B11866" s="8" t="s">
        <v>21720</v>
      </c>
      <c r="C11866" s="8" t="s">
        <v>24300</v>
      </c>
      <c r="D11866" s="8" t="s">
        <v>24253</v>
      </c>
      <c r="E11866" s="3">
        <v>20</v>
      </c>
      <c r="F11866" s="12">
        <v>24575</v>
      </c>
      <c r="G11866" s="1">
        <v>44921</v>
      </c>
      <c r="H11866" s="8" t="s">
        <v>24323</v>
      </c>
      <c r="I11866" s="8" t="s">
        <v>24255</v>
      </c>
      <c r="J11866" s="6">
        <v>200</v>
      </c>
      <c r="K11866" s="6" cm="1">
        <f t="array" ref="K11866">_xlfn.IFS(ISBLANK(tTransacciones[[#This Row],[price]]),tTransacciones[[#Totals],[price]],tTransacciones[[#This Row],[price]]=0,tTransacciones[[#Totals],[price]],tTransacciones[[#This Row],[price]]&gt;0,tTransacciones[[#This Row],[price]])</f>
        <v>24575</v>
      </c>
      <c r="L11866" s="13" cm="1">
        <f t="array" ref="L118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866" s="12">
        <f>tTransacciones[[#This Row],[quantify_clean]]*tTransacciones[[#This Row],[Price_clean]]</f>
        <v>491500</v>
      </c>
      <c r="N11866" s="12">
        <f>tTransacciones[[#This Row],[price_total]]-tTransacciones[[#This Row],[discount_applied]]</f>
        <v>491300</v>
      </c>
      <c r="O11866" s="12" t="str">
        <f>VLOOKUP(tTransacciones[[#This Row],[customer_id]],tClientes[],3,FALSE)</f>
        <v>Justin Baker</v>
      </c>
    </row>
    <row r="11867" spans="1:15" hidden="1" x14ac:dyDescent="0.25">
      <c r="A11867" s="8" t="s">
        <v>24251</v>
      </c>
      <c r="B11867" s="8" t="s">
        <v>14729</v>
      </c>
      <c r="C11867" s="8" t="s">
        <v>24332</v>
      </c>
      <c r="D11867" s="8" t="s">
        <v>24276</v>
      </c>
      <c r="E11867" s="3">
        <v>10</v>
      </c>
      <c r="F11867" s="12">
        <v>158912</v>
      </c>
      <c r="G11867" s="1">
        <v>45046</v>
      </c>
      <c r="H11867" s="8" t="s">
        <v>24258</v>
      </c>
      <c r="I11867" s="8" t="s">
        <v>24285</v>
      </c>
      <c r="J11867" s="6">
        <v>200</v>
      </c>
      <c r="K11867" s="12" cm="1">
        <f t="array" ref="K11867">_xlfn.IFS(ISBLANK(tTransacciones[[#This Row],[price]]),tTransacciones[[#Totals],[price]],tTransacciones[[#This Row],[price]]=0,tTransacciones[[#Totals],[price]],tTransacciones[[#This Row],[price]]&gt;0,tTransacciones[[#This Row],[price]])</f>
        <v>158912</v>
      </c>
      <c r="L11867" s="13" cm="1">
        <f t="array" ref="L118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67" s="12">
        <f>tTransacciones[[#This Row],[quantify_clean]]*tTransacciones[[#This Row],[Price_clean]]</f>
        <v>1589120</v>
      </c>
      <c r="N11867" s="12">
        <f>tTransacciones[[#This Row],[price_total]]-tTransacciones[[#This Row],[discount_applied]]</f>
        <v>1588920</v>
      </c>
      <c r="O11867" s="12" t="str">
        <f>VLOOKUP(tTransacciones[[#This Row],[customer_id]],tClientes[],3,FALSE)</f>
        <v>Laura Fisher</v>
      </c>
    </row>
    <row r="11868" spans="1:15" hidden="1" x14ac:dyDescent="0.25">
      <c r="A11868" s="8" t="s">
        <v>24251</v>
      </c>
      <c r="B11868" s="8" t="s">
        <v>6632</v>
      </c>
      <c r="C11868" s="8" t="s">
        <v>24287</v>
      </c>
      <c r="D11868" s="8" t="s">
        <v>24253</v>
      </c>
      <c r="E11868" s="3">
        <v>10</v>
      </c>
      <c r="F11868" s="12">
        <v>2.3292693289478792E+16</v>
      </c>
      <c r="G11868" s="1">
        <v>45441</v>
      </c>
      <c r="H11868" s="8" t="s">
        <v>24267</v>
      </c>
      <c r="I11868" s="8" t="s">
        <v>24274</v>
      </c>
      <c r="J11868" s="6">
        <v>0</v>
      </c>
      <c r="K11868" s="12" cm="1">
        <f t="array" ref="K11868">_xlfn.IFS(ISBLANK(tTransacciones[[#This Row],[price]]),tTransacciones[[#Totals],[price]],tTransacciones[[#This Row],[price]]=0,tTransacciones[[#Totals],[price]],tTransacciones[[#This Row],[price]]&gt;0,tTransacciones[[#This Row],[price]])</f>
        <v>2.3292693289478792E+16</v>
      </c>
      <c r="L11868" s="13" cm="1">
        <f t="array" ref="L118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68" s="12">
        <f>tTransacciones[[#This Row],[quantify_clean]]*tTransacciones[[#This Row],[Price_clean]]</f>
        <v>2.329269328947879E+17</v>
      </c>
      <c r="N11868" s="12">
        <f>tTransacciones[[#This Row],[price_total]]-tTransacciones[[#This Row],[discount_applied]]</f>
        <v>2.329269328947879E+17</v>
      </c>
      <c r="O11868" s="12" t="str">
        <f>VLOOKUP(tTransacciones[[#This Row],[customer_id]],tClientes[],3,FALSE)</f>
        <v>Miranda Long</v>
      </c>
    </row>
    <row r="11869" spans="1:15" hidden="1" x14ac:dyDescent="0.25">
      <c r="A11869" s="8" t="s">
        <v>24251</v>
      </c>
      <c r="B11869" s="8" t="s">
        <v>16809</v>
      </c>
      <c r="C11869" s="8" t="s">
        <v>24345</v>
      </c>
      <c r="D11869" s="8" t="s">
        <v>24264</v>
      </c>
      <c r="E11869" s="3">
        <v>20</v>
      </c>
      <c r="F11869" s="12">
        <v>1256</v>
      </c>
      <c r="G11869" s="1">
        <v>45234</v>
      </c>
      <c r="H11869" s="8" t="s">
        <v>24258</v>
      </c>
      <c r="I11869" s="8" t="s">
        <v>24274</v>
      </c>
      <c r="J11869" s="6">
        <v>0</v>
      </c>
      <c r="K11869" s="12" cm="1">
        <f t="array" ref="K11869">_xlfn.IFS(ISBLANK(tTransacciones[[#This Row],[price]]),tTransacciones[[#Totals],[price]],tTransacciones[[#This Row],[price]]=0,tTransacciones[[#Totals],[price]],tTransacciones[[#This Row],[price]]&gt;0,tTransacciones[[#This Row],[price]])</f>
        <v>1256</v>
      </c>
      <c r="L11869" s="13" cm="1">
        <f t="array" ref="L118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869" s="12">
        <f>tTransacciones[[#This Row],[quantify_clean]]*tTransacciones[[#This Row],[Price_clean]]</f>
        <v>25120</v>
      </c>
      <c r="N11869" s="12">
        <f>tTransacciones[[#This Row],[price_total]]-tTransacciones[[#This Row],[discount_applied]]</f>
        <v>25120</v>
      </c>
      <c r="O11869" s="12" t="str">
        <f>VLOOKUP(tTransacciones[[#This Row],[customer_id]],tClientes[],3,FALSE)</f>
        <v>Maria Meyer</v>
      </c>
    </row>
    <row r="11870" spans="1:15" x14ac:dyDescent="0.25">
      <c r="A11870" s="8" t="s">
        <v>24251</v>
      </c>
      <c r="B11870" s="8" t="s">
        <v>22867</v>
      </c>
      <c r="C11870" s="8" t="s">
        <v>24252</v>
      </c>
      <c r="D11870" s="8" t="s">
        <v>24253</v>
      </c>
      <c r="E11870" s="3">
        <v>10</v>
      </c>
      <c r="F11870" s="12">
        <v>21347</v>
      </c>
      <c r="G11870" s="1">
        <v>45257</v>
      </c>
      <c r="H11870" s="8" t="s">
        <v>24306</v>
      </c>
      <c r="I11870" s="8" t="s">
        <v>24255</v>
      </c>
      <c r="J11870" s="6">
        <v>0</v>
      </c>
      <c r="K11870" s="6" cm="1">
        <f t="array" ref="K11870">_xlfn.IFS(ISBLANK(tTransacciones[[#This Row],[price]]),tTransacciones[[#Totals],[price]],tTransacciones[[#This Row],[price]]=0,tTransacciones[[#Totals],[price]],tTransacciones[[#This Row],[price]]&gt;0,tTransacciones[[#This Row],[price]])</f>
        <v>21347</v>
      </c>
      <c r="L11870" s="13" cm="1">
        <f t="array" ref="L118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70" s="12">
        <f>tTransacciones[[#This Row],[quantify_clean]]*tTransacciones[[#This Row],[Price_clean]]</f>
        <v>213470</v>
      </c>
      <c r="N11870" s="12">
        <f>tTransacciones[[#This Row],[price_total]]-tTransacciones[[#This Row],[discount_applied]]</f>
        <v>213470</v>
      </c>
      <c r="O11870" s="12" t="str">
        <f>VLOOKUP(tTransacciones[[#This Row],[customer_id]],tClientes[],3,FALSE)</f>
        <v>Caroline Pham</v>
      </c>
    </row>
    <row r="11871" spans="1:15" hidden="1" x14ac:dyDescent="0.25">
      <c r="A11871" s="8" t="s">
        <v>24251</v>
      </c>
      <c r="B11871" s="8" t="s">
        <v>6832</v>
      </c>
      <c r="C11871" s="8" t="s">
        <v>24297</v>
      </c>
      <c r="D11871" s="8" t="s">
        <v>24261</v>
      </c>
      <c r="E11871" s="3">
        <v>10</v>
      </c>
      <c r="F11871" s="12">
        <v>4328</v>
      </c>
      <c r="G11871" s="1">
        <v>45484</v>
      </c>
      <c r="H11871" s="8" t="s">
        <v>24258</v>
      </c>
      <c r="I11871" s="8" t="s">
        <v>24274</v>
      </c>
      <c r="J11871" s="6">
        <v>0</v>
      </c>
      <c r="K11871" s="12" cm="1">
        <f t="array" ref="K11871">_xlfn.IFS(ISBLANK(tTransacciones[[#This Row],[price]]),tTransacciones[[#Totals],[price]],tTransacciones[[#This Row],[price]]=0,tTransacciones[[#Totals],[price]],tTransacciones[[#This Row],[price]]&gt;0,tTransacciones[[#This Row],[price]])</f>
        <v>4328</v>
      </c>
      <c r="L11871" s="13" cm="1">
        <f t="array" ref="L118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71" s="12">
        <f>tTransacciones[[#This Row],[quantify_clean]]*tTransacciones[[#This Row],[Price_clean]]</f>
        <v>43280</v>
      </c>
      <c r="N11871" s="12">
        <f>tTransacciones[[#This Row],[price_total]]-tTransacciones[[#This Row],[discount_applied]]</f>
        <v>43280</v>
      </c>
      <c r="O11871" s="12" t="str">
        <f>VLOOKUP(tTransacciones[[#This Row],[customer_id]],tClientes[],3,FALSE)</f>
        <v>Christine Andrews</v>
      </c>
    </row>
    <row r="11872" spans="1:15" hidden="1" x14ac:dyDescent="0.25">
      <c r="A11872" s="8" t="s">
        <v>24251</v>
      </c>
      <c r="B11872" s="8" t="s">
        <v>6335</v>
      </c>
      <c r="C11872" s="8" t="s">
        <v>24291</v>
      </c>
      <c r="D11872" s="8" t="s">
        <v>24282</v>
      </c>
      <c r="E11872" s="3">
        <v>10</v>
      </c>
      <c r="F11872" s="12">
        <v>17695</v>
      </c>
      <c r="G11872" s="1">
        <v>45384</v>
      </c>
      <c r="H11872" s="8" t="s">
        <v>24283</v>
      </c>
      <c r="I11872" s="8" t="s">
        <v>24259</v>
      </c>
      <c r="J11872" s="6">
        <v>0</v>
      </c>
      <c r="K11872" s="12" cm="1">
        <f t="array" ref="K11872">_xlfn.IFS(ISBLANK(tTransacciones[[#This Row],[price]]),tTransacciones[[#Totals],[price]],tTransacciones[[#This Row],[price]]=0,tTransacciones[[#Totals],[price]],tTransacciones[[#This Row],[price]]&gt;0,tTransacciones[[#This Row],[price]])</f>
        <v>17695</v>
      </c>
      <c r="L11872" s="13" cm="1">
        <f t="array" ref="L118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72" s="12">
        <f>tTransacciones[[#This Row],[quantify_clean]]*tTransacciones[[#This Row],[Price_clean]]</f>
        <v>176950</v>
      </c>
      <c r="N11872" s="12">
        <f>tTransacciones[[#This Row],[price_total]]-tTransacciones[[#This Row],[discount_applied]]</f>
        <v>176950</v>
      </c>
      <c r="O11872" s="12" t="str">
        <f>VLOOKUP(tTransacciones[[#This Row],[customer_id]],tClientes[],3,FALSE)</f>
        <v>Margaret Johnson</v>
      </c>
    </row>
    <row r="11873" spans="1:15" x14ac:dyDescent="0.25">
      <c r="A11873" s="8" t="s">
        <v>24251</v>
      </c>
      <c r="B11873" s="8" t="s">
        <v>4216</v>
      </c>
      <c r="C11873" s="8" t="s">
        <v>24291</v>
      </c>
      <c r="D11873" s="8" t="s">
        <v>24282</v>
      </c>
      <c r="E11873" s="3">
        <v>30</v>
      </c>
      <c r="F11873" s="12">
        <v>7587836848377633</v>
      </c>
      <c r="G11873" s="1">
        <v>44467</v>
      </c>
      <c r="H11873" s="8" t="s">
        <v>24267</v>
      </c>
      <c r="I11873" s="8" t="s">
        <v>24255</v>
      </c>
      <c r="J11873" s="6">
        <v>0</v>
      </c>
      <c r="K11873" s="6" cm="1">
        <f t="array" ref="K11873">_xlfn.IFS(ISBLANK(tTransacciones[[#This Row],[price]]),tTransacciones[[#Totals],[price]],tTransacciones[[#This Row],[price]]=0,tTransacciones[[#Totals],[price]],tTransacciones[[#This Row],[price]]&gt;0,tTransacciones[[#This Row],[price]])</f>
        <v>7587836848377633</v>
      </c>
      <c r="L11873" s="13" cm="1">
        <f t="array" ref="L1187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1873" s="12">
        <f>tTransacciones[[#This Row],[quantify_clean]]*tTransacciones[[#This Row],[Price_clean]]</f>
        <v>2.2763510545132899E+17</v>
      </c>
      <c r="N11873" s="12">
        <f>tTransacciones[[#This Row],[price_total]]-tTransacciones[[#This Row],[discount_applied]]</f>
        <v>2.2763510545132899E+17</v>
      </c>
      <c r="O11873" s="12" t="str">
        <f>VLOOKUP(tTransacciones[[#This Row],[customer_id]],tClientes[],3,FALSE)</f>
        <v>Tracey Zuniga</v>
      </c>
    </row>
    <row r="11874" spans="1:15" x14ac:dyDescent="0.25">
      <c r="A11874" s="8" t="s">
        <v>24251</v>
      </c>
      <c r="B11874" s="8" t="s">
        <v>9750</v>
      </c>
      <c r="C11874" s="8" t="s">
        <v>24298</v>
      </c>
      <c r="D11874" s="8" t="s">
        <v>24282</v>
      </c>
      <c r="E11874" s="3">
        <v>10</v>
      </c>
      <c r="F11874" s="12">
        <v>12171</v>
      </c>
      <c r="G11874" s="1">
        <v>44875</v>
      </c>
      <c r="H11874" s="8" t="s">
        <v>24270</v>
      </c>
      <c r="I11874" s="8" t="s">
        <v>24255</v>
      </c>
      <c r="J11874" s="6">
        <v>0</v>
      </c>
      <c r="K11874" s="6" cm="1">
        <f t="array" ref="K11874">_xlfn.IFS(ISBLANK(tTransacciones[[#This Row],[price]]),tTransacciones[[#Totals],[price]],tTransacciones[[#This Row],[price]]=0,tTransacciones[[#Totals],[price]],tTransacciones[[#This Row],[price]]&gt;0,tTransacciones[[#This Row],[price]])</f>
        <v>12171</v>
      </c>
      <c r="L11874" s="13" cm="1">
        <f t="array" ref="L118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74" s="12">
        <f>tTransacciones[[#This Row],[quantify_clean]]*tTransacciones[[#This Row],[Price_clean]]</f>
        <v>121710</v>
      </c>
      <c r="N11874" s="12">
        <f>tTransacciones[[#This Row],[price_total]]-tTransacciones[[#This Row],[discount_applied]]</f>
        <v>121710</v>
      </c>
      <c r="O11874" s="12" t="str">
        <f>VLOOKUP(tTransacciones[[#This Row],[customer_id]],tClientes[],3,FALSE)</f>
        <v>Jeffrey Evans</v>
      </c>
    </row>
    <row r="11875" spans="1:15" hidden="1" x14ac:dyDescent="0.25">
      <c r="A11875" s="8" t="s">
        <v>24251</v>
      </c>
      <c r="B11875" s="8" t="s">
        <v>5662</v>
      </c>
      <c r="C11875" s="8" t="s">
        <v>24281</v>
      </c>
      <c r="D11875" s="8" t="s">
        <v>24282</v>
      </c>
      <c r="E11875" s="3">
        <v>10</v>
      </c>
      <c r="F11875" s="12">
        <v>26418</v>
      </c>
      <c r="G11875" s="1">
        <v>44787</v>
      </c>
      <c r="H11875" s="8" t="s">
        <v>24306</v>
      </c>
      <c r="I11875" s="8" t="s">
        <v>24262</v>
      </c>
      <c r="J11875" s="6">
        <v>0</v>
      </c>
      <c r="K11875" s="12" cm="1">
        <f t="array" ref="K11875">_xlfn.IFS(ISBLANK(tTransacciones[[#This Row],[price]]),tTransacciones[[#Totals],[price]],tTransacciones[[#This Row],[price]]=0,tTransacciones[[#Totals],[price]],tTransacciones[[#This Row],[price]]&gt;0,tTransacciones[[#This Row],[price]])</f>
        <v>26418</v>
      </c>
      <c r="L11875" s="13" cm="1">
        <f t="array" ref="L118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75" s="12">
        <f>tTransacciones[[#This Row],[quantify_clean]]*tTransacciones[[#This Row],[Price_clean]]</f>
        <v>264180</v>
      </c>
      <c r="N11875" s="12">
        <f>tTransacciones[[#This Row],[price_total]]-tTransacciones[[#This Row],[discount_applied]]</f>
        <v>264180</v>
      </c>
      <c r="O11875" s="12" t="str">
        <f>VLOOKUP(tTransacciones[[#This Row],[customer_id]],tClientes[],3,FALSE)</f>
        <v>Charles Bennett</v>
      </c>
    </row>
    <row r="11876" spans="1:15" hidden="1" x14ac:dyDescent="0.25">
      <c r="A11876" s="8" t="s">
        <v>24251</v>
      </c>
      <c r="B11876" s="8" t="s">
        <v>22119</v>
      </c>
      <c r="C11876" s="8" t="s">
        <v>24286</v>
      </c>
      <c r="D11876" s="8" t="s">
        <v>24282</v>
      </c>
      <c r="E11876" s="3">
        <v>20</v>
      </c>
      <c r="F11876" s="12">
        <v>32619</v>
      </c>
      <c r="G11876" s="1">
        <v>44206</v>
      </c>
      <c r="H11876" s="8" t="s">
        <v>24258</v>
      </c>
      <c r="I11876" s="8" t="s">
        <v>24259</v>
      </c>
      <c r="J11876" s="6">
        <v>100</v>
      </c>
      <c r="K11876" s="12" cm="1">
        <f t="array" ref="K11876">_xlfn.IFS(ISBLANK(tTransacciones[[#This Row],[price]]),tTransacciones[[#Totals],[price]],tTransacciones[[#This Row],[price]]=0,tTransacciones[[#Totals],[price]],tTransacciones[[#This Row],[price]]&gt;0,tTransacciones[[#This Row],[price]])</f>
        <v>32619</v>
      </c>
      <c r="L11876" s="13" cm="1">
        <f t="array" ref="L118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876" s="12">
        <f>tTransacciones[[#This Row],[quantify_clean]]*tTransacciones[[#This Row],[Price_clean]]</f>
        <v>652380</v>
      </c>
      <c r="N11876" s="12">
        <f>tTransacciones[[#This Row],[price_total]]-tTransacciones[[#This Row],[discount_applied]]</f>
        <v>652280</v>
      </c>
      <c r="O11876" s="12" t="str">
        <f>VLOOKUP(tTransacciones[[#This Row],[customer_id]],tClientes[],3,FALSE)</f>
        <v>Jacob Thompson</v>
      </c>
    </row>
    <row r="11877" spans="1:15" x14ac:dyDescent="0.25">
      <c r="A11877" s="8" t="s">
        <v>24251</v>
      </c>
      <c r="B11877" s="8" t="s">
        <v>2245</v>
      </c>
      <c r="C11877" s="8" t="s">
        <v>24287</v>
      </c>
      <c r="D11877" s="8" t="s">
        <v>24253</v>
      </c>
      <c r="E11877" s="3">
        <v>20</v>
      </c>
      <c r="F11877" s="12">
        <v>13635</v>
      </c>
      <c r="G11877" s="1">
        <v>45278</v>
      </c>
      <c r="H11877" s="8" t="s">
        <v>24258</v>
      </c>
      <c r="I11877" s="8" t="s">
        <v>24255</v>
      </c>
      <c r="J11877" s="6">
        <v>0</v>
      </c>
      <c r="K11877" s="6" cm="1">
        <f t="array" ref="K11877">_xlfn.IFS(ISBLANK(tTransacciones[[#This Row],[price]]),tTransacciones[[#Totals],[price]],tTransacciones[[#This Row],[price]]=0,tTransacciones[[#Totals],[price]],tTransacciones[[#This Row],[price]]&gt;0,tTransacciones[[#This Row],[price]])</f>
        <v>13635</v>
      </c>
      <c r="L11877" s="13" cm="1">
        <f t="array" ref="L118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877" s="12">
        <f>tTransacciones[[#This Row],[quantify_clean]]*tTransacciones[[#This Row],[Price_clean]]</f>
        <v>272700</v>
      </c>
      <c r="N11877" s="12">
        <f>tTransacciones[[#This Row],[price_total]]-tTransacciones[[#This Row],[discount_applied]]</f>
        <v>272700</v>
      </c>
      <c r="O11877" s="12" t="str">
        <f>VLOOKUP(tTransacciones[[#This Row],[customer_id]],tClientes[],3,FALSE)</f>
        <v>Justin Reed</v>
      </c>
    </row>
    <row r="11878" spans="1:15" x14ac:dyDescent="0.25">
      <c r="A11878" s="8" t="s">
        <v>24251</v>
      </c>
      <c r="B11878" s="8" t="s">
        <v>20169</v>
      </c>
      <c r="C11878" s="8" t="s">
        <v>24287</v>
      </c>
      <c r="D11878" s="8" t="s">
        <v>24253</v>
      </c>
      <c r="E11878" s="3">
        <v>20</v>
      </c>
      <c r="F11878" s="12">
        <v>11129</v>
      </c>
      <c r="G11878" s="1">
        <v>45608</v>
      </c>
      <c r="H11878" s="8" t="s">
        <v>24270</v>
      </c>
      <c r="I11878" s="8" t="s">
        <v>24255</v>
      </c>
      <c r="J11878" s="6">
        <v>0</v>
      </c>
      <c r="K11878" s="6" cm="1">
        <f t="array" ref="K11878">_xlfn.IFS(ISBLANK(tTransacciones[[#This Row],[price]]),tTransacciones[[#Totals],[price]],tTransacciones[[#This Row],[price]]=0,tTransacciones[[#Totals],[price]],tTransacciones[[#This Row],[price]]&gt;0,tTransacciones[[#This Row],[price]])</f>
        <v>11129</v>
      </c>
      <c r="L11878" s="13" cm="1">
        <f t="array" ref="L118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878" s="12">
        <f>tTransacciones[[#This Row],[quantify_clean]]*tTransacciones[[#This Row],[Price_clean]]</f>
        <v>222580</v>
      </c>
      <c r="N11878" s="12">
        <f>tTransacciones[[#This Row],[price_total]]-tTransacciones[[#This Row],[discount_applied]]</f>
        <v>222580</v>
      </c>
      <c r="O11878" s="12" t="str">
        <f>VLOOKUP(tTransacciones[[#This Row],[customer_id]],tClientes[],3,FALSE)</f>
        <v>Brittany Reed</v>
      </c>
    </row>
    <row r="11879" spans="1:15" hidden="1" x14ac:dyDescent="0.25">
      <c r="A11879" s="8" t="s">
        <v>24251</v>
      </c>
      <c r="B11879" s="8" t="s">
        <v>13603</v>
      </c>
      <c r="C11879" s="8" t="s">
        <v>24308</v>
      </c>
      <c r="D11879" s="8" t="s">
        <v>24266</v>
      </c>
      <c r="E11879" s="3">
        <v>10</v>
      </c>
      <c r="F11879" s="12">
        <v>224511</v>
      </c>
      <c r="G11879" s="1">
        <v>44322</v>
      </c>
      <c r="H11879" s="8" t="s">
        <v>24254</v>
      </c>
      <c r="I11879" s="8" t="s">
        <v>24322</v>
      </c>
      <c r="J11879" s="6">
        <v>0</v>
      </c>
      <c r="K11879" s="12" cm="1">
        <f t="array" ref="K11879">_xlfn.IFS(ISBLANK(tTransacciones[[#This Row],[price]]),tTransacciones[[#Totals],[price]],tTransacciones[[#This Row],[price]]=0,tTransacciones[[#Totals],[price]],tTransacciones[[#This Row],[price]]&gt;0,tTransacciones[[#This Row],[price]])</f>
        <v>224511</v>
      </c>
      <c r="L11879" s="13" cm="1">
        <f t="array" ref="L118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79" s="12">
        <f>tTransacciones[[#This Row],[quantify_clean]]*tTransacciones[[#This Row],[Price_clean]]</f>
        <v>2245110</v>
      </c>
      <c r="N11879" s="12">
        <f>tTransacciones[[#This Row],[price_total]]-tTransacciones[[#This Row],[discount_applied]]</f>
        <v>2245110</v>
      </c>
      <c r="O11879" s="12" t="str">
        <f>VLOOKUP(tTransacciones[[#This Row],[customer_id]],tClientes[],3,FALSE)</f>
        <v>Amanda Lynn</v>
      </c>
    </row>
    <row r="11880" spans="1:15" hidden="1" x14ac:dyDescent="0.25">
      <c r="A11880" s="8" t="s">
        <v>24251</v>
      </c>
      <c r="B11880" s="8" t="s">
        <v>12946</v>
      </c>
      <c r="C11880" s="8" t="s">
        <v>24304</v>
      </c>
      <c r="D11880" s="8" t="s">
        <v>24269</v>
      </c>
      <c r="E11880" s="3">
        <v>10</v>
      </c>
      <c r="F11880" s="12">
        <v>35452</v>
      </c>
      <c r="G11880" s="1">
        <v>44550</v>
      </c>
      <c r="H11880" s="8" t="s">
        <v>24323</v>
      </c>
      <c r="I11880" s="8" t="s">
        <v>24262</v>
      </c>
      <c r="J11880" s="6">
        <v>0</v>
      </c>
      <c r="K11880" s="12" cm="1">
        <f t="array" ref="K11880">_xlfn.IFS(ISBLANK(tTransacciones[[#This Row],[price]]),tTransacciones[[#Totals],[price]],tTransacciones[[#This Row],[price]]=0,tTransacciones[[#Totals],[price]],tTransacciones[[#This Row],[price]]&gt;0,tTransacciones[[#This Row],[price]])</f>
        <v>35452</v>
      </c>
      <c r="L11880" s="13" cm="1">
        <f t="array" ref="L118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80" s="12">
        <f>tTransacciones[[#This Row],[quantify_clean]]*tTransacciones[[#This Row],[Price_clean]]</f>
        <v>354520</v>
      </c>
      <c r="N11880" s="12">
        <f>tTransacciones[[#This Row],[price_total]]-tTransacciones[[#This Row],[discount_applied]]</f>
        <v>354520</v>
      </c>
      <c r="O11880" s="12" t="str">
        <f>VLOOKUP(tTransacciones[[#This Row],[customer_id]],tClientes[],3,FALSE)</f>
        <v>Carly Cruz</v>
      </c>
    </row>
    <row r="11881" spans="1:15" hidden="1" x14ac:dyDescent="0.25">
      <c r="A11881" s="8" t="s">
        <v>24251</v>
      </c>
      <c r="B11881" s="8" t="s">
        <v>3158</v>
      </c>
      <c r="C11881" s="8" t="s">
        <v>24346</v>
      </c>
      <c r="D11881" s="8" t="s">
        <v>24273</v>
      </c>
      <c r="E11881" s="3">
        <v>20</v>
      </c>
      <c r="F11881" s="12">
        <v>38813</v>
      </c>
      <c r="G11881" s="1">
        <v>44905</v>
      </c>
      <c r="H11881" s="8" t="s">
        <v>24277</v>
      </c>
      <c r="I11881" s="8" t="s">
        <v>24278</v>
      </c>
      <c r="J11881" s="6">
        <v>100</v>
      </c>
      <c r="K11881" s="12" cm="1">
        <f t="array" ref="K11881">_xlfn.IFS(ISBLANK(tTransacciones[[#This Row],[price]]),tTransacciones[[#Totals],[price]],tTransacciones[[#This Row],[price]]=0,tTransacciones[[#Totals],[price]],tTransacciones[[#This Row],[price]]&gt;0,tTransacciones[[#This Row],[price]])</f>
        <v>38813</v>
      </c>
      <c r="L11881" s="13" cm="1">
        <f t="array" ref="L118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881" s="12">
        <f>tTransacciones[[#This Row],[quantify_clean]]*tTransacciones[[#This Row],[Price_clean]]</f>
        <v>776260</v>
      </c>
      <c r="N11881" s="12">
        <f>tTransacciones[[#This Row],[price_total]]-tTransacciones[[#This Row],[discount_applied]]</f>
        <v>776160</v>
      </c>
      <c r="O11881" s="12" t="str">
        <f>VLOOKUP(tTransacciones[[#This Row],[customer_id]],tClientes[],3,FALSE)</f>
        <v>Michael Johnson</v>
      </c>
    </row>
    <row r="11882" spans="1:15" hidden="1" x14ac:dyDescent="0.25">
      <c r="A11882" s="8" t="s">
        <v>24251</v>
      </c>
      <c r="B11882" s="8" t="s">
        <v>6612</v>
      </c>
      <c r="C11882" s="8" t="s">
        <v>24292</v>
      </c>
      <c r="D11882" s="8" t="s">
        <v>24253</v>
      </c>
      <c r="E11882" s="3"/>
      <c r="F11882" s="12">
        <v>1913</v>
      </c>
      <c r="G11882" s="1">
        <v>45613</v>
      </c>
      <c r="H11882" s="8" t="s">
        <v>24323</v>
      </c>
      <c r="I11882" s="8" t="s">
        <v>24278</v>
      </c>
      <c r="J11882" s="6">
        <v>0</v>
      </c>
      <c r="K11882" s="12" cm="1">
        <f t="array" ref="K11882">_xlfn.IFS(ISBLANK(tTransacciones[[#This Row],[price]]),tTransacciones[[#Totals],[price]],tTransacciones[[#This Row],[price]]=0,tTransacciones[[#Totals],[price]],tTransacciones[[#This Row],[price]]&gt;0,tTransacciones[[#This Row],[price]])</f>
        <v>1913</v>
      </c>
      <c r="L11882" s="13" cm="1">
        <f t="array" ref="L1188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1882" s="12">
        <f>tTransacciones[[#This Row],[quantify_clean]]*tTransacciones[[#This Row],[Price_clean]]</f>
        <v>27890.316881660125</v>
      </c>
      <c r="N11882" s="12">
        <f>tTransacciones[[#This Row],[price_total]]-tTransacciones[[#This Row],[discount_applied]]</f>
        <v>27890.316881660125</v>
      </c>
      <c r="O11882" s="12" t="str">
        <f>VLOOKUP(tTransacciones[[#This Row],[customer_id]],tClientes[],3,FALSE)</f>
        <v>Amber Long</v>
      </c>
    </row>
    <row r="11883" spans="1:15" x14ac:dyDescent="0.25">
      <c r="A11883" s="8" t="s">
        <v>24251</v>
      </c>
      <c r="B11883" s="8" t="s">
        <v>18802</v>
      </c>
      <c r="C11883" s="8" t="s">
        <v>24288</v>
      </c>
      <c r="D11883" s="8" t="s">
        <v>24282</v>
      </c>
      <c r="E11883" s="3">
        <v>20</v>
      </c>
      <c r="F11883" s="12">
        <v>13987</v>
      </c>
      <c r="G11883" s="1">
        <v>45278</v>
      </c>
      <c r="H11883" s="8" t="s">
        <v>24258</v>
      </c>
      <c r="I11883" s="8" t="s">
        <v>24255</v>
      </c>
      <c r="J11883" s="6">
        <v>300</v>
      </c>
      <c r="K11883" s="6" cm="1">
        <f t="array" ref="K11883">_xlfn.IFS(ISBLANK(tTransacciones[[#This Row],[price]]),tTransacciones[[#Totals],[price]],tTransacciones[[#This Row],[price]]=0,tTransacciones[[#Totals],[price]],tTransacciones[[#This Row],[price]]&gt;0,tTransacciones[[#This Row],[price]])</f>
        <v>13987</v>
      </c>
      <c r="L11883" s="13" cm="1">
        <f t="array" ref="L118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883" s="12">
        <f>tTransacciones[[#This Row],[quantify_clean]]*tTransacciones[[#This Row],[Price_clean]]</f>
        <v>279740</v>
      </c>
      <c r="N11883" s="12">
        <f>tTransacciones[[#This Row],[price_total]]-tTransacciones[[#This Row],[discount_applied]]</f>
        <v>279440</v>
      </c>
      <c r="O11883" s="12" t="str">
        <f>VLOOKUP(tTransacciones[[#This Row],[customer_id]],tClientes[],3,FALSE)</f>
        <v>Elizabeth Lopez</v>
      </c>
    </row>
    <row r="11884" spans="1:15" hidden="1" x14ac:dyDescent="0.25">
      <c r="A11884" s="8" t="s">
        <v>24251</v>
      </c>
      <c r="B11884" s="8" t="s">
        <v>23329</v>
      </c>
      <c r="C11884" s="8" t="s">
        <v>24296</v>
      </c>
      <c r="D11884" s="8" t="s">
        <v>24257</v>
      </c>
      <c r="E11884" s="3">
        <v>10</v>
      </c>
      <c r="F11884" s="12">
        <v>32579</v>
      </c>
      <c r="G11884" s="1">
        <v>45441</v>
      </c>
      <c r="H11884" s="8" t="s">
        <v>24258</v>
      </c>
      <c r="I11884" s="8" t="s">
        <v>24274</v>
      </c>
      <c r="J11884" s="6">
        <v>0</v>
      </c>
      <c r="K11884" s="12" cm="1">
        <f t="array" ref="K11884">_xlfn.IFS(ISBLANK(tTransacciones[[#This Row],[price]]),tTransacciones[[#Totals],[price]],tTransacciones[[#This Row],[price]]=0,tTransacciones[[#Totals],[price]],tTransacciones[[#This Row],[price]]&gt;0,tTransacciones[[#This Row],[price]])</f>
        <v>32579</v>
      </c>
      <c r="L11884" s="13" cm="1">
        <f t="array" ref="L118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84" s="12">
        <f>tTransacciones[[#This Row],[quantify_clean]]*tTransacciones[[#This Row],[Price_clean]]</f>
        <v>325790</v>
      </c>
      <c r="N11884" s="12">
        <f>tTransacciones[[#This Row],[price_total]]-tTransacciones[[#This Row],[discount_applied]]</f>
        <v>325790</v>
      </c>
      <c r="O11884" s="12" t="str">
        <f>VLOOKUP(tTransacciones[[#This Row],[customer_id]],tClientes[],3,FALSE)</f>
        <v>Whitney Jones</v>
      </c>
    </row>
    <row r="11885" spans="1:15" hidden="1" x14ac:dyDescent="0.25">
      <c r="A11885" s="8" t="s">
        <v>24251</v>
      </c>
      <c r="B11885" s="8" t="s">
        <v>298</v>
      </c>
      <c r="C11885" s="8" t="s">
        <v>24338</v>
      </c>
      <c r="D11885" s="8" t="s">
        <v>24273</v>
      </c>
      <c r="E11885" s="3">
        <v>30</v>
      </c>
      <c r="F11885" s="12">
        <v>19158</v>
      </c>
      <c r="G11885" s="1">
        <v>44920</v>
      </c>
      <c r="H11885" s="8" t="s">
        <v>24258</v>
      </c>
      <c r="I11885" s="8" t="s">
        <v>24274</v>
      </c>
      <c r="J11885" s="6">
        <v>250</v>
      </c>
      <c r="K11885" s="12" cm="1">
        <f t="array" ref="K11885">_xlfn.IFS(ISBLANK(tTransacciones[[#This Row],[price]]),tTransacciones[[#Totals],[price]],tTransacciones[[#This Row],[price]]=0,tTransacciones[[#Totals],[price]],tTransacciones[[#This Row],[price]]&gt;0,tTransacciones[[#This Row],[price]])</f>
        <v>19158</v>
      </c>
      <c r="L11885" s="13" cm="1">
        <f t="array" ref="L1188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1885" s="12">
        <f>tTransacciones[[#This Row],[quantify_clean]]*tTransacciones[[#This Row],[Price_clean]]</f>
        <v>574740</v>
      </c>
      <c r="N11885" s="12">
        <f>tTransacciones[[#This Row],[price_total]]-tTransacciones[[#This Row],[discount_applied]]</f>
        <v>574490</v>
      </c>
      <c r="O11885" s="12" t="str">
        <f>VLOOKUP(tTransacciones[[#This Row],[customer_id]],tClientes[],3,FALSE)</f>
        <v>Lisa Perry</v>
      </c>
    </row>
    <row r="11886" spans="1:15" x14ac:dyDescent="0.25">
      <c r="A11886" s="8" t="s">
        <v>24251</v>
      </c>
      <c r="B11886" s="8" t="s">
        <v>23816</v>
      </c>
      <c r="C11886" s="8" t="s">
        <v>24288</v>
      </c>
      <c r="D11886" s="8" t="s">
        <v>24282</v>
      </c>
      <c r="E11886" s="3">
        <v>10</v>
      </c>
      <c r="F11886" s="12">
        <v>9864</v>
      </c>
      <c r="G11886" s="1">
        <v>44964</v>
      </c>
      <c r="H11886" s="8" t="s">
        <v>24258</v>
      </c>
      <c r="I11886" s="8" t="s">
        <v>24255</v>
      </c>
      <c r="J11886" s="6">
        <v>0</v>
      </c>
      <c r="K11886" s="6" cm="1">
        <f t="array" ref="K11886">_xlfn.IFS(ISBLANK(tTransacciones[[#This Row],[price]]),tTransacciones[[#Totals],[price]],tTransacciones[[#This Row],[price]]=0,tTransacciones[[#Totals],[price]],tTransacciones[[#This Row],[price]]&gt;0,tTransacciones[[#This Row],[price]])</f>
        <v>9864</v>
      </c>
      <c r="L11886" s="13" cm="1">
        <f t="array" ref="L118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86" s="12">
        <f>tTransacciones[[#This Row],[quantify_clean]]*tTransacciones[[#This Row],[Price_clean]]</f>
        <v>98640</v>
      </c>
      <c r="N11886" s="12">
        <f>tTransacciones[[#This Row],[price_total]]-tTransacciones[[#This Row],[discount_applied]]</f>
        <v>98640</v>
      </c>
      <c r="O11886" s="12" t="str">
        <f>VLOOKUP(tTransacciones[[#This Row],[customer_id]],tClientes[],3,FALSE)</f>
        <v>Tina White</v>
      </c>
    </row>
    <row r="11887" spans="1:15" x14ac:dyDescent="0.25">
      <c r="A11887" s="8" t="s">
        <v>24251</v>
      </c>
      <c r="B11887" s="8" t="s">
        <v>18869</v>
      </c>
      <c r="C11887" s="8" t="s">
        <v>24308</v>
      </c>
      <c r="D11887" s="8" t="s">
        <v>24266</v>
      </c>
      <c r="E11887" s="3">
        <v>20</v>
      </c>
      <c r="F11887" s="12">
        <v>214698</v>
      </c>
      <c r="G11887" s="1">
        <v>45518</v>
      </c>
      <c r="H11887" s="8" t="s">
        <v>24258</v>
      </c>
      <c r="I11887" s="8" t="s">
        <v>24255</v>
      </c>
      <c r="J11887" s="6">
        <v>0</v>
      </c>
      <c r="K11887" s="6" cm="1">
        <f t="array" ref="K11887">_xlfn.IFS(ISBLANK(tTransacciones[[#This Row],[price]]),tTransacciones[[#Totals],[price]],tTransacciones[[#This Row],[price]]=0,tTransacciones[[#Totals],[price]],tTransacciones[[#This Row],[price]]&gt;0,tTransacciones[[#This Row],[price]])</f>
        <v>214698</v>
      </c>
      <c r="L11887" s="13" cm="1">
        <f t="array" ref="L118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887" s="12">
        <f>tTransacciones[[#This Row],[quantify_clean]]*tTransacciones[[#This Row],[Price_clean]]</f>
        <v>4293960</v>
      </c>
      <c r="N11887" s="12">
        <f>tTransacciones[[#This Row],[price_total]]-tTransacciones[[#This Row],[discount_applied]]</f>
        <v>4293960</v>
      </c>
      <c r="O11887" s="12" t="str">
        <f>VLOOKUP(tTransacciones[[#This Row],[customer_id]],tClientes[],3,FALSE)</f>
        <v>Kelly Clark</v>
      </c>
    </row>
    <row r="11888" spans="1:15" hidden="1" x14ac:dyDescent="0.25">
      <c r="A11888" s="8" t="s">
        <v>24251</v>
      </c>
      <c r="B11888" s="8" t="s">
        <v>19712</v>
      </c>
      <c r="C11888" s="8" t="s">
        <v>24334</v>
      </c>
      <c r="D11888" s="8" t="s">
        <v>24261</v>
      </c>
      <c r="E11888" s="3">
        <v>10</v>
      </c>
      <c r="F11888" s="12">
        <v>87393</v>
      </c>
      <c r="G11888" s="1">
        <v>45314</v>
      </c>
      <c r="H11888" s="8" t="s">
        <v>24258</v>
      </c>
      <c r="I11888" s="8" t="s">
        <v>24278</v>
      </c>
      <c r="J11888" s="6">
        <v>0</v>
      </c>
      <c r="K11888" s="12" cm="1">
        <f t="array" ref="K11888">_xlfn.IFS(ISBLANK(tTransacciones[[#This Row],[price]]),tTransacciones[[#Totals],[price]],tTransacciones[[#This Row],[price]]=0,tTransacciones[[#Totals],[price]],tTransacciones[[#This Row],[price]]&gt;0,tTransacciones[[#This Row],[price]])</f>
        <v>87393</v>
      </c>
      <c r="L11888" s="13" cm="1">
        <f t="array" ref="L118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88" s="12">
        <f>tTransacciones[[#This Row],[quantify_clean]]*tTransacciones[[#This Row],[Price_clean]]</f>
        <v>873930</v>
      </c>
      <c r="N11888" s="12">
        <f>tTransacciones[[#This Row],[price_total]]-tTransacciones[[#This Row],[discount_applied]]</f>
        <v>873930</v>
      </c>
      <c r="O11888" s="12" t="str">
        <f>VLOOKUP(tTransacciones[[#This Row],[customer_id]],tClientes[],3,FALSE)</f>
        <v>Jonathan Foster</v>
      </c>
    </row>
    <row r="11889" spans="1:15" hidden="1" x14ac:dyDescent="0.25">
      <c r="A11889" s="8" t="s">
        <v>24251</v>
      </c>
      <c r="B11889" s="8" t="s">
        <v>6078</v>
      </c>
      <c r="C11889" s="8" t="s">
        <v>24332</v>
      </c>
      <c r="D11889" s="8" t="s">
        <v>24276</v>
      </c>
      <c r="E11889" s="3">
        <v>20</v>
      </c>
      <c r="F11889" s="12">
        <v>78324</v>
      </c>
      <c r="G11889" s="1">
        <v>44628</v>
      </c>
      <c r="H11889" s="8" t="s">
        <v>24258</v>
      </c>
      <c r="I11889" s="8" t="s">
        <v>24274</v>
      </c>
      <c r="J11889" s="6">
        <v>0</v>
      </c>
      <c r="K11889" s="12" cm="1">
        <f t="array" ref="K11889">_xlfn.IFS(ISBLANK(tTransacciones[[#This Row],[price]]),tTransacciones[[#Totals],[price]],tTransacciones[[#This Row],[price]]=0,tTransacciones[[#Totals],[price]],tTransacciones[[#This Row],[price]]&gt;0,tTransacciones[[#This Row],[price]])</f>
        <v>78324</v>
      </c>
      <c r="L11889" s="13" cm="1">
        <f t="array" ref="L118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889" s="12">
        <f>tTransacciones[[#This Row],[quantify_clean]]*tTransacciones[[#This Row],[Price_clean]]</f>
        <v>1566480</v>
      </c>
      <c r="N11889" s="12">
        <f>tTransacciones[[#This Row],[price_total]]-tTransacciones[[#This Row],[discount_applied]]</f>
        <v>1566480</v>
      </c>
      <c r="O11889" s="12" t="str">
        <f>VLOOKUP(tTransacciones[[#This Row],[customer_id]],tClientes[],3,FALSE)</f>
        <v>Leon Jackson</v>
      </c>
    </row>
    <row r="11890" spans="1:15" hidden="1" x14ac:dyDescent="0.25">
      <c r="A11890" s="8" t="s">
        <v>24251</v>
      </c>
      <c r="B11890" s="8" t="s">
        <v>7793</v>
      </c>
      <c r="C11890" s="8" t="s">
        <v>24319</v>
      </c>
      <c r="D11890" s="8" t="s">
        <v>24261</v>
      </c>
      <c r="E11890" s="3">
        <v>10</v>
      </c>
      <c r="F11890" s="12">
        <v>62469</v>
      </c>
      <c r="G11890" s="1">
        <v>45064</v>
      </c>
      <c r="H11890" s="8" t="s">
        <v>24258</v>
      </c>
      <c r="I11890" s="8" t="s">
        <v>24262</v>
      </c>
      <c r="J11890" s="6">
        <v>0</v>
      </c>
      <c r="K11890" s="12" cm="1">
        <f t="array" ref="K11890">_xlfn.IFS(ISBLANK(tTransacciones[[#This Row],[price]]),tTransacciones[[#Totals],[price]],tTransacciones[[#This Row],[price]]=0,tTransacciones[[#Totals],[price]],tTransacciones[[#This Row],[price]]&gt;0,tTransacciones[[#This Row],[price]])</f>
        <v>62469</v>
      </c>
      <c r="L11890" s="13" cm="1">
        <f t="array" ref="L118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90" s="12">
        <f>tTransacciones[[#This Row],[quantify_clean]]*tTransacciones[[#This Row],[Price_clean]]</f>
        <v>624690</v>
      </c>
      <c r="N11890" s="12">
        <f>tTransacciones[[#This Row],[price_total]]-tTransacciones[[#This Row],[discount_applied]]</f>
        <v>624690</v>
      </c>
      <c r="O11890" s="12" t="str">
        <f>VLOOKUP(tTransacciones[[#This Row],[customer_id]],tClientes[],3,FALSE)</f>
        <v>Stephen Gallegos</v>
      </c>
    </row>
    <row r="11891" spans="1:15" hidden="1" x14ac:dyDescent="0.25">
      <c r="A11891" s="8" t="s">
        <v>24251</v>
      </c>
      <c r="B11891" s="8" t="s">
        <v>18324</v>
      </c>
      <c r="C11891" s="8" t="s">
        <v>24279</v>
      </c>
      <c r="D11891" s="8" t="s">
        <v>24280</v>
      </c>
      <c r="E11891" s="3">
        <v>20</v>
      </c>
      <c r="F11891" s="12">
        <v>11365</v>
      </c>
      <c r="G11891" s="1">
        <v>44874</v>
      </c>
      <c r="H11891" s="8" t="s">
        <v>24254</v>
      </c>
      <c r="I11891" s="8" t="s">
        <v>24285</v>
      </c>
      <c r="J11891" s="6">
        <v>100</v>
      </c>
      <c r="K11891" s="12" cm="1">
        <f t="array" ref="K11891">_xlfn.IFS(ISBLANK(tTransacciones[[#This Row],[price]]),tTransacciones[[#Totals],[price]],tTransacciones[[#This Row],[price]]=0,tTransacciones[[#Totals],[price]],tTransacciones[[#This Row],[price]]&gt;0,tTransacciones[[#This Row],[price]])</f>
        <v>11365</v>
      </c>
      <c r="L11891" s="13" cm="1">
        <f t="array" ref="L118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891" s="12">
        <f>tTransacciones[[#This Row],[quantify_clean]]*tTransacciones[[#This Row],[Price_clean]]</f>
        <v>227300</v>
      </c>
      <c r="N11891" s="12">
        <f>tTransacciones[[#This Row],[price_total]]-tTransacciones[[#This Row],[discount_applied]]</f>
        <v>227200</v>
      </c>
      <c r="O11891" s="12" t="str">
        <f>VLOOKUP(tTransacciones[[#This Row],[customer_id]],tClientes[],3,FALSE)</f>
        <v>Justin Alexander</v>
      </c>
    </row>
    <row r="11892" spans="1:15" x14ac:dyDescent="0.25">
      <c r="A11892" s="8" t="s">
        <v>24251</v>
      </c>
      <c r="B11892" s="8" t="s">
        <v>148</v>
      </c>
      <c r="C11892" s="8" t="s">
        <v>24329</v>
      </c>
      <c r="D11892" s="8" t="s">
        <v>24280</v>
      </c>
      <c r="E11892" s="3">
        <v>10</v>
      </c>
      <c r="F11892" s="12">
        <v>1051</v>
      </c>
      <c r="G11892" s="1">
        <v>44818</v>
      </c>
      <c r="H11892" s="8" t="s">
        <v>24258</v>
      </c>
      <c r="I11892" s="8" t="s">
        <v>24255</v>
      </c>
      <c r="J11892" s="6">
        <v>200</v>
      </c>
      <c r="K11892" s="6" cm="1">
        <f t="array" ref="K11892">_xlfn.IFS(ISBLANK(tTransacciones[[#This Row],[price]]),tTransacciones[[#Totals],[price]],tTransacciones[[#This Row],[price]]=0,tTransacciones[[#Totals],[price]],tTransacciones[[#This Row],[price]]&gt;0,tTransacciones[[#This Row],[price]])</f>
        <v>1051</v>
      </c>
      <c r="L11892" s="13" cm="1">
        <f t="array" ref="L118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92" s="12">
        <f>tTransacciones[[#This Row],[quantify_clean]]*tTransacciones[[#This Row],[Price_clean]]</f>
        <v>10510</v>
      </c>
      <c r="N11892" s="12">
        <f>tTransacciones[[#This Row],[price_total]]-tTransacciones[[#This Row],[discount_applied]]</f>
        <v>10310</v>
      </c>
      <c r="O11892" s="12" t="str">
        <f>VLOOKUP(tTransacciones[[#This Row],[customer_id]],tClientes[],3,FALSE)</f>
        <v>Courtney Jones</v>
      </c>
    </row>
    <row r="11893" spans="1:15" hidden="1" x14ac:dyDescent="0.25">
      <c r="A11893" s="8" t="s">
        <v>24251</v>
      </c>
      <c r="B11893" s="8" t="s">
        <v>12683</v>
      </c>
      <c r="C11893" s="8" t="s">
        <v>24319</v>
      </c>
      <c r="D11893" s="8" t="s">
        <v>24261</v>
      </c>
      <c r="E11893" s="3">
        <v>10</v>
      </c>
      <c r="F11893" s="12">
        <v>134604</v>
      </c>
      <c r="G11893" s="1">
        <v>45234</v>
      </c>
      <c r="H11893" s="8" t="s">
        <v>24258</v>
      </c>
      <c r="I11893" s="8" t="s">
        <v>24262</v>
      </c>
      <c r="J11893" s="6">
        <v>0</v>
      </c>
      <c r="K11893" s="12" cm="1">
        <f t="array" ref="K11893">_xlfn.IFS(ISBLANK(tTransacciones[[#This Row],[price]]),tTransacciones[[#Totals],[price]],tTransacciones[[#This Row],[price]]=0,tTransacciones[[#Totals],[price]],tTransacciones[[#This Row],[price]]&gt;0,tTransacciones[[#This Row],[price]])</f>
        <v>134604</v>
      </c>
      <c r="L11893" s="13" cm="1">
        <f t="array" ref="L118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93" s="12">
        <f>tTransacciones[[#This Row],[quantify_clean]]*tTransacciones[[#This Row],[Price_clean]]</f>
        <v>1346040</v>
      </c>
      <c r="N11893" s="12">
        <f>tTransacciones[[#This Row],[price_total]]-tTransacciones[[#This Row],[discount_applied]]</f>
        <v>1346040</v>
      </c>
      <c r="O11893" s="12" t="str">
        <f>VLOOKUP(tTransacciones[[#This Row],[customer_id]],tClientes[],3,FALSE)</f>
        <v>Kenneth Phillips</v>
      </c>
    </row>
    <row r="11894" spans="1:15" x14ac:dyDescent="0.25">
      <c r="A11894" s="8" t="s">
        <v>24251</v>
      </c>
      <c r="B11894" s="8" t="s">
        <v>8369</v>
      </c>
      <c r="C11894" s="8" t="s">
        <v>24339</v>
      </c>
      <c r="D11894" s="8" t="s">
        <v>24336</v>
      </c>
      <c r="E11894" s="3">
        <v>20</v>
      </c>
      <c r="F11894" s="12">
        <v>62518</v>
      </c>
      <c r="G11894" s="1">
        <v>44253</v>
      </c>
      <c r="H11894" s="8" t="s">
        <v>24277</v>
      </c>
      <c r="I11894" s="8" t="s">
        <v>24255</v>
      </c>
      <c r="J11894" s="6">
        <v>50</v>
      </c>
      <c r="K11894" s="6" cm="1">
        <f t="array" ref="K11894">_xlfn.IFS(ISBLANK(tTransacciones[[#This Row],[price]]),tTransacciones[[#Totals],[price]],tTransacciones[[#This Row],[price]]=0,tTransacciones[[#Totals],[price]],tTransacciones[[#This Row],[price]]&gt;0,tTransacciones[[#This Row],[price]])</f>
        <v>62518</v>
      </c>
      <c r="L11894" s="13" cm="1">
        <f t="array" ref="L118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894" s="12">
        <f>tTransacciones[[#This Row],[quantify_clean]]*tTransacciones[[#This Row],[Price_clean]]</f>
        <v>1250360</v>
      </c>
      <c r="N11894" s="12">
        <f>tTransacciones[[#This Row],[price_total]]-tTransacciones[[#This Row],[discount_applied]]</f>
        <v>1250310</v>
      </c>
      <c r="O11894" s="12" t="str">
        <f>VLOOKUP(tTransacciones[[#This Row],[customer_id]],tClientes[],3,FALSE)</f>
        <v>Judith Mcmillan</v>
      </c>
    </row>
    <row r="11895" spans="1:15" x14ac:dyDescent="0.25">
      <c r="A11895" s="8" t="s">
        <v>24251</v>
      </c>
      <c r="B11895" s="8" t="s">
        <v>20449</v>
      </c>
      <c r="C11895" s="8" t="s">
        <v>24292</v>
      </c>
      <c r="D11895" s="8" t="s">
        <v>24253</v>
      </c>
      <c r="E11895" s="3">
        <v>20</v>
      </c>
      <c r="F11895" s="12">
        <v>15325</v>
      </c>
      <c r="G11895" s="1">
        <v>44744</v>
      </c>
      <c r="H11895" s="8" t="s">
        <v>24254</v>
      </c>
      <c r="I11895" s="8" t="s">
        <v>24255</v>
      </c>
      <c r="J11895" s="6">
        <v>200</v>
      </c>
      <c r="K11895" s="6" cm="1">
        <f t="array" ref="K11895">_xlfn.IFS(ISBLANK(tTransacciones[[#This Row],[price]]),tTransacciones[[#Totals],[price]],tTransacciones[[#This Row],[price]]=0,tTransacciones[[#Totals],[price]],tTransacciones[[#This Row],[price]]&gt;0,tTransacciones[[#This Row],[price]])</f>
        <v>15325</v>
      </c>
      <c r="L11895" s="13" cm="1">
        <f t="array" ref="L118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895" s="12">
        <f>tTransacciones[[#This Row],[quantify_clean]]*tTransacciones[[#This Row],[Price_clean]]</f>
        <v>306500</v>
      </c>
      <c r="N11895" s="12">
        <f>tTransacciones[[#This Row],[price_total]]-tTransacciones[[#This Row],[discount_applied]]</f>
        <v>306300</v>
      </c>
      <c r="O11895" s="12" t="str">
        <f>VLOOKUP(tTransacciones[[#This Row],[customer_id]],tClientes[],3,FALSE)</f>
        <v>Bruce Miller</v>
      </c>
    </row>
    <row r="11896" spans="1:15" x14ac:dyDescent="0.25">
      <c r="A11896" s="8" t="s">
        <v>24251</v>
      </c>
      <c r="B11896" s="8" t="s">
        <v>11741</v>
      </c>
      <c r="C11896" s="8" t="s">
        <v>24292</v>
      </c>
      <c r="D11896" s="8" t="s">
        <v>24253</v>
      </c>
      <c r="E11896" s="3">
        <v>10</v>
      </c>
      <c r="F11896" s="12">
        <v>7923</v>
      </c>
      <c r="G11896" s="1">
        <v>45283</v>
      </c>
      <c r="H11896" s="8" t="s">
        <v>24306</v>
      </c>
      <c r="I11896" s="8" t="s">
        <v>24255</v>
      </c>
      <c r="J11896" s="6">
        <v>0</v>
      </c>
      <c r="K11896" s="6" cm="1">
        <f t="array" ref="K11896">_xlfn.IFS(ISBLANK(tTransacciones[[#This Row],[price]]),tTransacciones[[#Totals],[price]],tTransacciones[[#This Row],[price]]=0,tTransacciones[[#Totals],[price]],tTransacciones[[#This Row],[price]]&gt;0,tTransacciones[[#This Row],[price]])</f>
        <v>7923</v>
      </c>
      <c r="L11896" s="13" cm="1">
        <f t="array" ref="L118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96" s="12">
        <f>tTransacciones[[#This Row],[quantify_clean]]*tTransacciones[[#This Row],[Price_clean]]</f>
        <v>79230</v>
      </c>
      <c r="N11896" s="12">
        <f>tTransacciones[[#This Row],[price_total]]-tTransacciones[[#This Row],[discount_applied]]</f>
        <v>79230</v>
      </c>
      <c r="O11896" s="12" t="str">
        <f>VLOOKUP(tTransacciones[[#This Row],[customer_id]],tClientes[],3,FALSE)</f>
        <v>Andrew Bradford</v>
      </c>
    </row>
    <row r="11897" spans="1:15" x14ac:dyDescent="0.25">
      <c r="A11897" s="8" t="s">
        <v>24251</v>
      </c>
      <c r="B11897" s="8" t="s">
        <v>9317</v>
      </c>
      <c r="C11897" s="8" t="s">
        <v>24298</v>
      </c>
      <c r="D11897" s="8" t="s">
        <v>24282</v>
      </c>
      <c r="E11897" s="3">
        <v>20</v>
      </c>
      <c r="F11897" s="12">
        <v>25223</v>
      </c>
      <c r="G11897" s="1">
        <v>44697</v>
      </c>
      <c r="H11897" s="8" t="s">
        <v>24258</v>
      </c>
      <c r="I11897" s="8" t="s">
        <v>24255</v>
      </c>
      <c r="J11897" s="6">
        <v>0</v>
      </c>
      <c r="K11897" s="6" cm="1">
        <f t="array" ref="K11897">_xlfn.IFS(ISBLANK(tTransacciones[[#This Row],[price]]),tTransacciones[[#Totals],[price]],tTransacciones[[#This Row],[price]]=0,tTransacciones[[#Totals],[price]],tTransacciones[[#This Row],[price]]&gt;0,tTransacciones[[#This Row],[price]])</f>
        <v>25223</v>
      </c>
      <c r="L11897" s="13" cm="1">
        <f t="array" ref="L118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897" s="12">
        <f>tTransacciones[[#This Row],[quantify_clean]]*tTransacciones[[#This Row],[Price_clean]]</f>
        <v>504460</v>
      </c>
      <c r="N11897" s="12">
        <f>tTransacciones[[#This Row],[price_total]]-tTransacciones[[#This Row],[discount_applied]]</f>
        <v>504460</v>
      </c>
      <c r="O11897" s="12" t="str">
        <f>VLOOKUP(tTransacciones[[#This Row],[customer_id]],tClientes[],3,FALSE)</f>
        <v>Kathy Nixon</v>
      </c>
    </row>
    <row r="11898" spans="1:15" x14ac:dyDescent="0.25">
      <c r="A11898" s="8" t="s">
        <v>24251</v>
      </c>
      <c r="B11898" s="8" t="s">
        <v>6880</v>
      </c>
      <c r="C11898" s="8" t="s">
        <v>24288</v>
      </c>
      <c r="D11898" s="8" t="s">
        <v>24282</v>
      </c>
      <c r="E11898" s="3">
        <v>20</v>
      </c>
      <c r="F11898" s="12">
        <v>24234</v>
      </c>
      <c r="G11898" s="1">
        <v>44952</v>
      </c>
      <c r="H11898" s="8" t="s">
        <v>24270</v>
      </c>
      <c r="I11898" s="8" t="s">
        <v>24255</v>
      </c>
      <c r="J11898" s="6">
        <v>300</v>
      </c>
      <c r="K11898" s="6" cm="1">
        <f t="array" ref="K11898">_xlfn.IFS(ISBLANK(tTransacciones[[#This Row],[price]]),tTransacciones[[#Totals],[price]],tTransacciones[[#This Row],[price]]=0,tTransacciones[[#Totals],[price]],tTransacciones[[#This Row],[price]]&gt;0,tTransacciones[[#This Row],[price]])</f>
        <v>24234</v>
      </c>
      <c r="L11898" s="13" cm="1">
        <f t="array" ref="L118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898" s="12">
        <f>tTransacciones[[#This Row],[quantify_clean]]*tTransacciones[[#This Row],[Price_clean]]</f>
        <v>484680</v>
      </c>
      <c r="N11898" s="12">
        <f>tTransacciones[[#This Row],[price_total]]-tTransacciones[[#This Row],[discount_applied]]</f>
        <v>484380</v>
      </c>
      <c r="O11898" s="12" t="str">
        <f>VLOOKUP(tTransacciones[[#This Row],[customer_id]],tClientes[],3,FALSE)</f>
        <v>Glenn Ramirez</v>
      </c>
    </row>
    <row r="11899" spans="1:15" x14ac:dyDescent="0.25">
      <c r="A11899" s="8" t="s">
        <v>24251</v>
      </c>
      <c r="B11899" s="8" t="s">
        <v>24096</v>
      </c>
      <c r="C11899" s="8" t="s">
        <v>24293</v>
      </c>
      <c r="D11899" s="8" t="s">
        <v>24261</v>
      </c>
      <c r="E11899" s="3">
        <v>10</v>
      </c>
      <c r="F11899" s="12">
        <v>90856</v>
      </c>
      <c r="G11899" s="1">
        <v>44248</v>
      </c>
      <c r="H11899" s="8" t="s">
        <v>24258</v>
      </c>
      <c r="I11899" s="8" t="s">
        <v>24255</v>
      </c>
      <c r="J11899" s="6">
        <v>100</v>
      </c>
      <c r="K11899" s="6" cm="1">
        <f t="array" ref="K11899">_xlfn.IFS(ISBLANK(tTransacciones[[#This Row],[price]]),tTransacciones[[#Totals],[price]],tTransacciones[[#This Row],[price]]=0,tTransacciones[[#Totals],[price]],tTransacciones[[#This Row],[price]]&gt;0,tTransacciones[[#This Row],[price]])</f>
        <v>90856</v>
      </c>
      <c r="L11899" s="13" cm="1">
        <f t="array" ref="L118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99" s="12">
        <f>tTransacciones[[#This Row],[quantify_clean]]*tTransacciones[[#This Row],[Price_clean]]</f>
        <v>908560</v>
      </c>
      <c r="N11899" s="12">
        <f>tTransacciones[[#This Row],[price_total]]-tTransacciones[[#This Row],[discount_applied]]</f>
        <v>908460</v>
      </c>
      <c r="O11899" s="12" t="str">
        <f>VLOOKUP(tTransacciones[[#This Row],[customer_id]],tClientes[],3,FALSE)</f>
        <v>Robin Elliott</v>
      </c>
    </row>
    <row r="11900" spans="1:15" hidden="1" x14ac:dyDescent="0.25">
      <c r="A11900" s="8" t="s">
        <v>24251</v>
      </c>
      <c r="B11900" s="8" t="s">
        <v>20749</v>
      </c>
      <c r="C11900" s="8" t="s">
        <v>24310</v>
      </c>
      <c r="D11900" s="8" t="s">
        <v>24295</v>
      </c>
      <c r="E11900" s="3">
        <v>10</v>
      </c>
      <c r="F11900" s="12">
        <v>44929</v>
      </c>
      <c r="G11900" s="1">
        <v>45165</v>
      </c>
      <c r="H11900" s="8" t="s">
        <v>24277</v>
      </c>
      <c r="I11900" s="8" t="s">
        <v>20</v>
      </c>
      <c r="J11900" s="6">
        <v>0</v>
      </c>
      <c r="K11900" s="12" cm="1">
        <f t="array" ref="K11900">_xlfn.IFS(ISBLANK(tTransacciones[[#This Row],[price]]),tTransacciones[[#Totals],[price]],tTransacciones[[#This Row],[price]]=0,tTransacciones[[#Totals],[price]],tTransacciones[[#This Row],[price]]&gt;0,tTransacciones[[#This Row],[price]])</f>
        <v>44929</v>
      </c>
      <c r="L11900" s="13" cm="1">
        <f t="array" ref="L119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00" s="12">
        <f>tTransacciones[[#This Row],[quantify_clean]]*tTransacciones[[#This Row],[Price_clean]]</f>
        <v>449290</v>
      </c>
      <c r="N11900" s="12">
        <f>tTransacciones[[#This Row],[price_total]]-tTransacciones[[#This Row],[discount_applied]]</f>
        <v>449290</v>
      </c>
      <c r="O11900" s="12" t="str">
        <f>VLOOKUP(tTransacciones[[#This Row],[customer_id]],tClientes[],3,FALSE)</f>
        <v>Joshua Walton</v>
      </c>
    </row>
    <row r="11901" spans="1:15" x14ac:dyDescent="0.25">
      <c r="A11901" s="8" t="s">
        <v>24251</v>
      </c>
      <c r="B11901" s="8" t="s">
        <v>15122</v>
      </c>
      <c r="C11901" s="8" t="s">
        <v>24252</v>
      </c>
      <c r="D11901" s="8" t="s">
        <v>24253</v>
      </c>
      <c r="E11901" s="3">
        <v>20</v>
      </c>
      <c r="F11901" s="12">
        <v>1919</v>
      </c>
      <c r="G11901" s="1">
        <v>45461</v>
      </c>
      <c r="H11901" s="8" t="s">
        <v>24254</v>
      </c>
      <c r="I11901" s="8" t="s">
        <v>24255</v>
      </c>
      <c r="J11901" s="6"/>
      <c r="K11901" s="6" cm="1">
        <f t="array" ref="K11901">_xlfn.IFS(ISBLANK(tTransacciones[[#This Row],[price]]),tTransacciones[[#Totals],[price]],tTransacciones[[#This Row],[price]]=0,tTransacciones[[#Totals],[price]],tTransacciones[[#This Row],[price]]&gt;0,tTransacciones[[#This Row],[price]])</f>
        <v>1919</v>
      </c>
      <c r="L11901" s="13" cm="1">
        <f t="array" ref="L119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901" s="12">
        <f>tTransacciones[[#This Row],[quantify_clean]]*tTransacciones[[#This Row],[Price_clean]]</f>
        <v>38380</v>
      </c>
      <c r="N11901" s="12">
        <f>tTransacciones[[#This Row],[price_total]]-tTransacciones[[#This Row],[discount_applied]]</f>
        <v>38380</v>
      </c>
      <c r="O11901" s="12" t="str">
        <f>VLOOKUP(tTransacciones[[#This Row],[customer_id]],tClientes[],3,FALSE)</f>
        <v>Steven Maldonado</v>
      </c>
    </row>
    <row r="11902" spans="1:15" hidden="1" x14ac:dyDescent="0.25">
      <c r="A11902" s="8" t="s">
        <v>24251</v>
      </c>
      <c r="B11902" s="8" t="s">
        <v>24199</v>
      </c>
      <c r="C11902" s="8" t="s">
        <v>24292</v>
      </c>
      <c r="D11902" s="8" t="s">
        <v>24253</v>
      </c>
      <c r="E11902" s="3">
        <v>10</v>
      </c>
      <c r="F11902" s="12">
        <v>16987</v>
      </c>
      <c r="G11902" s="1">
        <v>45470</v>
      </c>
      <c r="H11902" s="8" t="s">
        <v>24254</v>
      </c>
      <c r="I11902" s="8" t="s">
        <v>24285</v>
      </c>
      <c r="J11902" s="6">
        <v>0</v>
      </c>
      <c r="K11902" s="12" cm="1">
        <f t="array" ref="K11902">_xlfn.IFS(ISBLANK(tTransacciones[[#This Row],[price]]),tTransacciones[[#Totals],[price]],tTransacciones[[#This Row],[price]]=0,tTransacciones[[#Totals],[price]],tTransacciones[[#This Row],[price]]&gt;0,tTransacciones[[#This Row],[price]])</f>
        <v>16987</v>
      </c>
      <c r="L11902" s="13" cm="1">
        <f t="array" ref="L119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02" s="12">
        <f>tTransacciones[[#This Row],[quantify_clean]]*tTransacciones[[#This Row],[Price_clean]]</f>
        <v>169870</v>
      </c>
      <c r="N11902" s="12">
        <f>tTransacciones[[#This Row],[price_total]]-tTransacciones[[#This Row],[discount_applied]]</f>
        <v>169870</v>
      </c>
      <c r="O11902" s="12" t="str">
        <f>VLOOKUP(tTransacciones[[#This Row],[customer_id]],tClientes[],3,FALSE)</f>
        <v>Vanessa Cannon</v>
      </c>
    </row>
    <row r="11903" spans="1:15" hidden="1" x14ac:dyDescent="0.25">
      <c r="A11903" s="8" t="s">
        <v>24251</v>
      </c>
      <c r="B11903" s="8" t="s">
        <v>1070</v>
      </c>
      <c r="C11903" s="8" t="s">
        <v>24350</v>
      </c>
      <c r="D11903" s="8" t="s">
        <v>24321</v>
      </c>
      <c r="E11903" s="3">
        <v>10</v>
      </c>
      <c r="F11903" s="12">
        <v>7544</v>
      </c>
      <c r="G11903" s="1">
        <v>45573</v>
      </c>
      <c r="H11903" s="8" t="s">
        <v>24258</v>
      </c>
      <c r="I11903" s="8" t="s">
        <v>24274</v>
      </c>
      <c r="J11903" s="6">
        <v>0</v>
      </c>
      <c r="K11903" s="12" cm="1">
        <f t="array" ref="K11903">_xlfn.IFS(ISBLANK(tTransacciones[[#This Row],[price]]),tTransacciones[[#Totals],[price]],tTransacciones[[#This Row],[price]]=0,tTransacciones[[#Totals],[price]],tTransacciones[[#This Row],[price]]&gt;0,tTransacciones[[#This Row],[price]])</f>
        <v>7544</v>
      </c>
      <c r="L11903" s="13" cm="1">
        <f t="array" ref="L119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03" s="12">
        <f>tTransacciones[[#This Row],[quantify_clean]]*tTransacciones[[#This Row],[Price_clean]]</f>
        <v>75440</v>
      </c>
      <c r="N11903" s="12">
        <f>tTransacciones[[#This Row],[price_total]]-tTransacciones[[#This Row],[discount_applied]]</f>
        <v>75440</v>
      </c>
      <c r="O11903" s="12" t="str">
        <f>VLOOKUP(tTransacciones[[#This Row],[customer_id]],tClientes[],3,FALSE)</f>
        <v>Thomas Robles</v>
      </c>
    </row>
    <row r="11904" spans="1:15" hidden="1" x14ac:dyDescent="0.25">
      <c r="A11904" s="8" t="s">
        <v>24251</v>
      </c>
      <c r="B11904" s="8" t="s">
        <v>19478</v>
      </c>
      <c r="C11904" s="8" t="s">
        <v>20</v>
      </c>
      <c r="D11904" s="8" t="s">
        <v>24269</v>
      </c>
      <c r="E11904" s="3">
        <v>20</v>
      </c>
      <c r="F11904" s="12">
        <v>93755</v>
      </c>
      <c r="G11904" s="1">
        <v>44195</v>
      </c>
      <c r="H11904" s="8" t="s">
        <v>24258</v>
      </c>
      <c r="I11904" s="8" t="s">
        <v>24262</v>
      </c>
      <c r="J11904" s="6">
        <v>150</v>
      </c>
      <c r="K11904" s="12" cm="1">
        <f t="array" ref="K11904">_xlfn.IFS(ISBLANK(tTransacciones[[#This Row],[price]]),tTransacciones[[#Totals],[price]],tTransacciones[[#This Row],[price]]=0,tTransacciones[[#Totals],[price]],tTransacciones[[#This Row],[price]]&gt;0,tTransacciones[[#This Row],[price]])</f>
        <v>93755</v>
      </c>
      <c r="L11904" s="13" cm="1">
        <f t="array" ref="L119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904" s="12">
        <f>tTransacciones[[#This Row],[quantify_clean]]*tTransacciones[[#This Row],[Price_clean]]</f>
        <v>1875100</v>
      </c>
      <c r="N11904" s="12">
        <f>tTransacciones[[#This Row],[price_total]]-tTransacciones[[#This Row],[discount_applied]]</f>
        <v>1874950</v>
      </c>
      <c r="O11904" s="12" t="str">
        <f>VLOOKUP(tTransacciones[[#This Row],[customer_id]],tClientes[],3,FALSE)</f>
        <v>Sarah Simmons</v>
      </c>
    </row>
    <row r="11905" spans="1:15" x14ac:dyDescent="0.25">
      <c r="A11905" s="8" t="s">
        <v>24251</v>
      </c>
      <c r="B11905" s="8" t="s">
        <v>6951</v>
      </c>
      <c r="C11905" s="8" t="s">
        <v>24324</v>
      </c>
      <c r="D11905" s="8" t="s">
        <v>24269</v>
      </c>
      <c r="E11905" s="3">
        <v>10</v>
      </c>
      <c r="F11905" s="12">
        <v>88234</v>
      </c>
      <c r="G11905" s="1">
        <v>45673</v>
      </c>
      <c r="H11905" s="8" t="s">
        <v>24323</v>
      </c>
      <c r="I11905" s="8" t="s">
        <v>24255</v>
      </c>
      <c r="J11905" s="6">
        <v>0</v>
      </c>
      <c r="K11905" s="6" cm="1">
        <f t="array" ref="K11905">_xlfn.IFS(ISBLANK(tTransacciones[[#This Row],[price]]),tTransacciones[[#Totals],[price]],tTransacciones[[#This Row],[price]]=0,tTransacciones[[#Totals],[price]],tTransacciones[[#This Row],[price]]&gt;0,tTransacciones[[#This Row],[price]])</f>
        <v>88234</v>
      </c>
      <c r="L11905" s="13" cm="1">
        <f t="array" ref="L119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05" s="12">
        <f>tTransacciones[[#This Row],[quantify_clean]]*tTransacciones[[#This Row],[Price_clean]]</f>
        <v>882340</v>
      </c>
      <c r="N11905" s="12">
        <f>tTransacciones[[#This Row],[price_total]]-tTransacciones[[#This Row],[discount_applied]]</f>
        <v>882340</v>
      </c>
      <c r="O11905" s="12" t="str">
        <f>VLOOKUP(tTransacciones[[#This Row],[customer_id]],tClientes[],3,FALSE)</f>
        <v>Catherine Shaffer</v>
      </c>
    </row>
    <row r="11906" spans="1:15" x14ac:dyDescent="0.25">
      <c r="A11906" s="8" t="s">
        <v>24251</v>
      </c>
      <c r="B11906" s="8" t="s">
        <v>2662</v>
      </c>
      <c r="C11906" s="8" t="s">
        <v>24334</v>
      </c>
      <c r="D11906" s="8" t="s">
        <v>24261</v>
      </c>
      <c r="E11906" s="3">
        <v>10</v>
      </c>
      <c r="F11906" s="12">
        <v>119091</v>
      </c>
      <c r="G11906" s="1">
        <v>44510</v>
      </c>
      <c r="H11906" s="8" t="s">
        <v>24306</v>
      </c>
      <c r="I11906" s="8" t="s">
        <v>24255</v>
      </c>
      <c r="J11906" s="6">
        <v>0</v>
      </c>
      <c r="K11906" s="6" cm="1">
        <f t="array" ref="K11906">_xlfn.IFS(ISBLANK(tTransacciones[[#This Row],[price]]),tTransacciones[[#Totals],[price]],tTransacciones[[#This Row],[price]]=0,tTransacciones[[#Totals],[price]],tTransacciones[[#This Row],[price]]&gt;0,tTransacciones[[#This Row],[price]])</f>
        <v>119091</v>
      </c>
      <c r="L11906" s="13" cm="1">
        <f t="array" ref="L119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06" s="12">
        <f>tTransacciones[[#This Row],[quantify_clean]]*tTransacciones[[#This Row],[Price_clean]]</f>
        <v>1190910</v>
      </c>
      <c r="N11906" s="12">
        <f>tTransacciones[[#This Row],[price_total]]-tTransacciones[[#This Row],[discount_applied]]</f>
        <v>1190910</v>
      </c>
      <c r="O11906" s="12" t="str">
        <f>VLOOKUP(tTransacciones[[#This Row],[customer_id]],tClientes[],3,FALSE)</f>
        <v>John Arellano</v>
      </c>
    </row>
    <row r="11907" spans="1:15" x14ac:dyDescent="0.25">
      <c r="A11907" s="8" t="s">
        <v>24251</v>
      </c>
      <c r="B11907" s="8" t="s">
        <v>2805</v>
      </c>
      <c r="C11907" s="8" t="s">
        <v>24298</v>
      </c>
      <c r="D11907" s="8" t="s">
        <v>24282</v>
      </c>
      <c r="E11907" s="3">
        <v>10</v>
      </c>
      <c r="F11907" s="12">
        <v>6019</v>
      </c>
      <c r="G11907" s="1">
        <v>44372</v>
      </c>
      <c r="H11907" s="8" t="s">
        <v>24299</v>
      </c>
      <c r="I11907" s="8" t="s">
        <v>24255</v>
      </c>
      <c r="J11907" s="6">
        <v>0</v>
      </c>
      <c r="K11907" s="6" cm="1">
        <f t="array" ref="K11907">_xlfn.IFS(ISBLANK(tTransacciones[[#This Row],[price]]),tTransacciones[[#Totals],[price]],tTransacciones[[#This Row],[price]]=0,tTransacciones[[#Totals],[price]],tTransacciones[[#This Row],[price]]&gt;0,tTransacciones[[#This Row],[price]])</f>
        <v>6019</v>
      </c>
      <c r="L11907" s="13" cm="1">
        <f t="array" ref="L119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07" s="12">
        <f>tTransacciones[[#This Row],[quantify_clean]]*tTransacciones[[#This Row],[Price_clean]]</f>
        <v>60190</v>
      </c>
      <c r="N11907" s="12">
        <f>tTransacciones[[#This Row],[price_total]]-tTransacciones[[#This Row],[discount_applied]]</f>
        <v>60190</v>
      </c>
      <c r="O11907" s="12" t="str">
        <f>VLOOKUP(tTransacciones[[#This Row],[customer_id]],tClientes[],3,FALSE)</f>
        <v>Sarah Frost</v>
      </c>
    </row>
    <row r="11908" spans="1:15" x14ac:dyDescent="0.25">
      <c r="A11908" s="8" t="s">
        <v>24251</v>
      </c>
      <c r="B11908" s="8" t="s">
        <v>12482</v>
      </c>
      <c r="C11908" s="8" t="s">
        <v>24279</v>
      </c>
      <c r="D11908" s="8" t="s">
        <v>24280</v>
      </c>
      <c r="E11908" s="3">
        <v>10</v>
      </c>
      <c r="F11908" s="12">
        <v>4076</v>
      </c>
      <c r="G11908" s="1">
        <v>45670</v>
      </c>
      <c r="H11908" s="8" t="s">
        <v>24258</v>
      </c>
      <c r="I11908" s="8" t="s">
        <v>24255</v>
      </c>
      <c r="J11908" s="6">
        <v>200</v>
      </c>
      <c r="K11908" s="6" cm="1">
        <f t="array" ref="K11908">_xlfn.IFS(ISBLANK(tTransacciones[[#This Row],[price]]),tTransacciones[[#Totals],[price]],tTransacciones[[#This Row],[price]]=0,tTransacciones[[#Totals],[price]],tTransacciones[[#This Row],[price]]&gt;0,tTransacciones[[#This Row],[price]])</f>
        <v>4076</v>
      </c>
      <c r="L11908" s="13" cm="1">
        <f t="array" ref="L119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08" s="12">
        <f>tTransacciones[[#This Row],[quantify_clean]]*tTransacciones[[#This Row],[Price_clean]]</f>
        <v>40760</v>
      </c>
      <c r="N11908" s="12">
        <f>tTransacciones[[#This Row],[price_total]]-tTransacciones[[#This Row],[discount_applied]]</f>
        <v>40560</v>
      </c>
      <c r="O11908" s="12" t="str">
        <f>VLOOKUP(tTransacciones[[#This Row],[customer_id]],tClientes[],3,FALSE)</f>
        <v>Edward Jarvis</v>
      </c>
    </row>
    <row r="11909" spans="1:15" hidden="1" x14ac:dyDescent="0.25">
      <c r="A11909" s="8" t="s">
        <v>24251</v>
      </c>
      <c r="B11909" s="8" t="s">
        <v>18618</v>
      </c>
      <c r="C11909" s="8" t="s">
        <v>24319</v>
      </c>
      <c r="D11909" s="8" t="s">
        <v>24261</v>
      </c>
      <c r="E11909" s="3">
        <v>10</v>
      </c>
      <c r="F11909" s="12">
        <v>127161</v>
      </c>
      <c r="G11909" s="1">
        <v>44813</v>
      </c>
      <c r="H11909" s="8" t="s">
        <v>24299</v>
      </c>
      <c r="I11909" s="8" t="s">
        <v>24274</v>
      </c>
      <c r="J11909" s="6">
        <v>0</v>
      </c>
      <c r="K11909" s="12" cm="1">
        <f t="array" ref="K11909">_xlfn.IFS(ISBLANK(tTransacciones[[#This Row],[price]]),tTransacciones[[#Totals],[price]],tTransacciones[[#This Row],[price]]=0,tTransacciones[[#Totals],[price]],tTransacciones[[#This Row],[price]]&gt;0,tTransacciones[[#This Row],[price]])</f>
        <v>127161</v>
      </c>
      <c r="L11909" s="13" cm="1">
        <f t="array" ref="L119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09" s="12">
        <f>tTransacciones[[#This Row],[quantify_clean]]*tTransacciones[[#This Row],[Price_clean]]</f>
        <v>1271610</v>
      </c>
      <c r="N11909" s="12">
        <f>tTransacciones[[#This Row],[price_total]]-tTransacciones[[#This Row],[discount_applied]]</f>
        <v>1271610</v>
      </c>
      <c r="O11909" s="12" t="str">
        <f>VLOOKUP(tTransacciones[[#This Row],[customer_id]],tClientes[],3,FALSE)</f>
        <v>David Ortega</v>
      </c>
    </row>
    <row r="11910" spans="1:15" x14ac:dyDescent="0.25">
      <c r="A11910" s="8" t="s">
        <v>24251</v>
      </c>
      <c r="B11910" s="8" t="s">
        <v>16819</v>
      </c>
      <c r="C11910" s="8" t="s">
        <v>24260</v>
      </c>
      <c r="D11910" s="8" t="s">
        <v>24261</v>
      </c>
      <c r="E11910" s="3">
        <v>10</v>
      </c>
      <c r="F11910" s="12">
        <v>73279</v>
      </c>
      <c r="G11910" s="1">
        <v>45406</v>
      </c>
      <c r="H11910" s="8" t="s">
        <v>20</v>
      </c>
      <c r="I11910" s="8" t="s">
        <v>24255</v>
      </c>
      <c r="J11910" s="6">
        <v>0</v>
      </c>
      <c r="K11910" s="6" cm="1">
        <f t="array" ref="K11910">_xlfn.IFS(ISBLANK(tTransacciones[[#This Row],[price]]),tTransacciones[[#Totals],[price]],tTransacciones[[#This Row],[price]]=0,tTransacciones[[#Totals],[price]],tTransacciones[[#This Row],[price]]&gt;0,tTransacciones[[#This Row],[price]])</f>
        <v>73279</v>
      </c>
      <c r="L11910" s="13" cm="1">
        <f t="array" ref="L119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10" s="12">
        <f>tTransacciones[[#This Row],[quantify_clean]]*tTransacciones[[#This Row],[Price_clean]]</f>
        <v>732790</v>
      </c>
      <c r="N11910" s="12">
        <f>tTransacciones[[#This Row],[price_total]]-tTransacciones[[#This Row],[discount_applied]]</f>
        <v>732790</v>
      </c>
      <c r="O11910" s="12" t="str">
        <f>VLOOKUP(tTransacciones[[#This Row],[customer_id]],tClientes[],3,FALSE)</f>
        <v>Jeffrey Thompson</v>
      </c>
    </row>
    <row r="11911" spans="1:15" x14ac:dyDescent="0.25">
      <c r="A11911" s="8" t="s">
        <v>24251</v>
      </c>
      <c r="B11911" s="8" t="s">
        <v>18363</v>
      </c>
      <c r="C11911" s="8" t="s">
        <v>24320</v>
      </c>
      <c r="D11911" s="8" t="s">
        <v>24321</v>
      </c>
      <c r="E11911" s="3">
        <v>10</v>
      </c>
      <c r="F11911" s="12">
        <v>10232</v>
      </c>
      <c r="G11911" s="1">
        <v>45282</v>
      </c>
      <c r="H11911" s="8" t="s">
        <v>24258</v>
      </c>
      <c r="I11911" s="8" t="s">
        <v>24255</v>
      </c>
      <c r="J11911" s="6">
        <v>200</v>
      </c>
      <c r="K11911" s="6" cm="1">
        <f t="array" ref="K11911">_xlfn.IFS(ISBLANK(tTransacciones[[#This Row],[price]]),tTransacciones[[#Totals],[price]],tTransacciones[[#This Row],[price]]=0,tTransacciones[[#Totals],[price]],tTransacciones[[#This Row],[price]]&gt;0,tTransacciones[[#This Row],[price]])</f>
        <v>10232</v>
      </c>
      <c r="L11911" s="13" cm="1">
        <f t="array" ref="L119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11" s="12">
        <f>tTransacciones[[#This Row],[quantify_clean]]*tTransacciones[[#This Row],[Price_clean]]</f>
        <v>102320</v>
      </c>
      <c r="N11911" s="12">
        <f>tTransacciones[[#This Row],[price_total]]-tTransacciones[[#This Row],[discount_applied]]</f>
        <v>102120</v>
      </c>
      <c r="O11911" s="12" t="str">
        <f>VLOOKUP(tTransacciones[[#This Row],[customer_id]],tClientes[],3,FALSE)</f>
        <v>Katrina Walton</v>
      </c>
    </row>
    <row r="11912" spans="1:15" hidden="1" x14ac:dyDescent="0.25">
      <c r="A11912" s="8" t="s">
        <v>24251</v>
      </c>
      <c r="B11912" s="8" t="s">
        <v>21620</v>
      </c>
      <c r="C11912" s="8" t="s">
        <v>24310</v>
      </c>
      <c r="D11912" s="8" t="s">
        <v>24295</v>
      </c>
      <c r="E11912" s="3">
        <v>30</v>
      </c>
      <c r="F11912" s="12">
        <v>124392</v>
      </c>
      <c r="G11912" s="1">
        <v>45154</v>
      </c>
      <c r="H11912" s="8" t="s">
        <v>24277</v>
      </c>
      <c r="I11912" s="8" t="s">
        <v>24278</v>
      </c>
      <c r="J11912" s="6">
        <v>0</v>
      </c>
      <c r="K11912" s="12" cm="1">
        <f t="array" ref="K11912">_xlfn.IFS(ISBLANK(tTransacciones[[#This Row],[price]]),tTransacciones[[#Totals],[price]],tTransacciones[[#This Row],[price]]=0,tTransacciones[[#Totals],[price]],tTransacciones[[#This Row],[price]]&gt;0,tTransacciones[[#This Row],[price]])</f>
        <v>124392</v>
      </c>
      <c r="L11912" s="13" cm="1">
        <f t="array" ref="L1191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1912" s="12">
        <f>tTransacciones[[#This Row],[quantify_clean]]*tTransacciones[[#This Row],[Price_clean]]</f>
        <v>3731760</v>
      </c>
      <c r="N11912" s="12">
        <f>tTransacciones[[#This Row],[price_total]]-tTransacciones[[#This Row],[discount_applied]]</f>
        <v>3731760</v>
      </c>
      <c r="O11912" s="12" t="str">
        <f>VLOOKUP(tTransacciones[[#This Row],[customer_id]],tClientes[],3,FALSE)</f>
        <v>Dillon Perez</v>
      </c>
    </row>
    <row r="11913" spans="1:15" hidden="1" x14ac:dyDescent="0.25">
      <c r="A11913" s="8" t="s">
        <v>24251</v>
      </c>
      <c r="B11913" s="8" t="s">
        <v>17547</v>
      </c>
      <c r="C11913" s="8" t="s">
        <v>24287</v>
      </c>
      <c r="D11913" s="8" t="s">
        <v>24253</v>
      </c>
      <c r="E11913" s="3">
        <v>10</v>
      </c>
      <c r="F11913" s="12">
        <v>8179</v>
      </c>
      <c r="G11913" s="1">
        <v>45052</v>
      </c>
      <c r="H11913" s="8" t="s">
        <v>24258</v>
      </c>
      <c r="I11913" s="8" t="s">
        <v>24274</v>
      </c>
      <c r="J11913" s="6">
        <v>0</v>
      </c>
      <c r="K11913" s="12" cm="1">
        <f t="array" ref="K11913">_xlfn.IFS(ISBLANK(tTransacciones[[#This Row],[price]]),tTransacciones[[#Totals],[price]],tTransacciones[[#This Row],[price]]=0,tTransacciones[[#Totals],[price]],tTransacciones[[#This Row],[price]]&gt;0,tTransacciones[[#This Row],[price]])</f>
        <v>8179</v>
      </c>
      <c r="L11913" s="13" cm="1">
        <f t="array" ref="L119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13" s="12">
        <f>tTransacciones[[#This Row],[quantify_clean]]*tTransacciones[[#This Row],[Price_clean]]</f>
        <v>81790</v>
      </c>
      <c r="N11913" s="12">
        <f>tTransacciones[[#This Row],[price_total]]-tTransacciones[[#This Row],[discount_applied]]</f>
        <v>81790</v>
      </c>
      <c r="O11913" s="12" t="str">
        <f>VLOOKUP(tTransacciones[[#This Row],[customer_id]],tClientes[],3,FALSE)</f>
        <v>Mary Watkins</v>
      </c>
    </row>
    <row r="11914" spans="1:15" hidden="1" x14ac:dyDescent="0.25">
      <c r="A11914" s="8" t="s">
        <v>24251</v>
      </c>
      <c r="B11914" s="8" t="s">
        <v>24232</v>
      </c>
      <c r="C11914" s="8" t="s">
        <v>24297</v>
      </c>
      <c r="D11914" s="8" t="s">
        <v>24261</v>
      </c>
      <c r="E11914" s="3">
        <v>10</v>
      </c>
      <c r="F11914" s="12">
        <v>86217</v>
      </c>
      <c r="G11914" s="1">
        <v>45219</v>
      </c>
      <c r="H11914" s="8" t="s">
        <v>24258</v>
      </c>
      <c r="I11914" s="8" t="s">
        <v>24274</v>
      </c>
      <c r="J11914" s="6">
        <v>0</v>
      </c>
      <c r="K11914" s="12" cm="1">
        <f t="array" ref="K11914">_xlfn.IFS(ISBLANK(tTransacciones[[#This Row],[price]]),tTransacciones[[#Totals],[price]],tTransacciones[[#This Row],[price]]=0,tTransacciones[[#Totals],[price]],tTransacciones[[#This Row],[price]]&gt;0,tTransacciones[[#Th